hanistan. There were no reported casualties. Tehrik-i-Taliban Pakistan (TTP) claimed responsibility for the incident.</t>
  </si>
  <si>
    <t>Tehrik-i-Taliban Pakistan (TTP) spokesperson Zabihullah Mujahid claimed responsibility. TTP claimed that a foreign soldier was killed and several were wounded, but the International Security Assistance Force (ISAF) press denied the claim.</t>
  </si>
  <si>
    <t>03/23/2012: Gunmen attacked a group of Joint Task Force (JTF) troops in Maiduguri city, Borno state, Nigeria. A JTF spokesperson said the troops successfully repulsed the attack, and no casualties were reported. No group claimed responsibility for this incident; however, sources attributed it to Boko Haram.</t>
  </si>
  <si>
    <t>"JTF Repels   Attack   in Maiduguri," Leadership (Abuja), March 23, 2012.</t>
  </si>
  <si>
    <t>Attack occurred south of Falluja, Al Anbar Governorate, Iraq</t>
  </si>
  <si>
    <t>03/24/2012: An explosive device detonated near a police patrol south of Fallujah city, Al Anbar governorate, Iraq. One police officer was killed and two wounded. No group claimed responsibility for this attack.</t>
  </si>
  <si>
    <t>"Cop killed, 2 wounded in explosion south Fallujah," Aswat al-Iraq, March 24, 2012.</t>
  </si>
  <si>
    <t>"2 killed, 5 injured in attacks in Iraq," Xinhua General News Service, March 24, 2012.</t>
  </si>
  <si>
    <t>03/24/2012: Assailants detonated explosive devices at the home of Sheikh Khaldoun Eliwi, an Awakening Council leader, in Saqlawiyah town, Al Anbar governorate, Iraq. Three family members were wounded.No group claimed responsibility for this attack.</t>
  </si>
  <si>
    <t>Sheikh: Khaldoun Eliwi</t>
  </si>
  <si>
    <t>Attack occurred at a checkpoint in Hurriya, Kadhimiya, Baghdad, Baghdad Governorate, Iraq</t>
  </si>
  <si>
    <t>03/24/2012: Security forces arrested a would-be suicide bomber at a checkpoint in Kadhimiya town, Baghdad governorate, Iraq. The bomber's ultimate target is unknown. No group claimed responsibility for this attempted attack.</t>
  </si>
  <si>
    <t>Explosion occurred in Dehyak area</t>
  </si>
  <si>
    <t>03/24/2012: A pickup truck struck an explosive device in the Dehyak area of Tirin Kut district, Uruzgan province, Afghanistan. Khairo Jan, a former Afghan parliament member; a tribal elder; and three bodyguards were killed. No group claimed responsibility for this attack.</t>
  </si>
  <si>
    <t>Former Member: Khairo Jan</t>
  </si>
  <si>
    <t>Tribal Leader: Haji Sharafuddin</t>
  </si>
  <si>
    <t>"Afghan roadside bombing kills five: official," Agence France Presse -- English, March 24, 2012.</t>
  </si>
  <si>
    <t>"Roadside bombing kills 5 in Afghanistan," The Associated Press, March 24, 2012.</t>
  </si>
  <si>
    <t>"BRIEF: Former Afghan senator among four killed in roadside bombing," DPA (Berlin), March 24, 2012.</t>
  </si>
  <si>
    <t>Attack occurred at a military base</t>
  </si>
  <si>
    <t>03/24/2012: Assailants fired mortars at a military base in Gulistan district, Farah province, Afghanistan. One Italian soldier was killed, and five other people were injured. No group claimed responsibility for the attack; however, sources attributed it to the Taliban.</t>
  </si>
  <si>
    <t>Italian Base</t>
  </si>
  <si>
    <t>"Italian soldier killed in Afghanistan," MyNews Interactive Media, March 25, 2012.</t>
  </si>
  <si>
    <t>"Italian soldier killed in Afghanistan," Indo-Asian News Service, March 25, 2012.</t>
  </si>
  <si>
    <t>"One Italian soldier killed, five wounded in Afghan mortar attack," Corriere della Sera website, Milan, March 24, 2012.</t>
  </si>
  <si>
    <t>03/24/2012: An explosive device targeted a military patrol in Arghandabad district, Kandahar province, Afghanistan. Ten people were killed, including eight Afghan soldiers and one American International Security Assistance Force (ISAF) soldier. The Taliban claimed responsibility for the attack.</t>
  </si>
  <si>
    <t>The specific motive is unknown; however, sources suspected that the Taliban attacked the patrol in retaliation for shootings in the Panjwai district.</t>
  </si>
  <si>
    <t>"Nine killed in Afghanistan bombing: district chief," Agence France Presse -- English, March 25, 2012.</t>
  </si>
  <si>
    <t>"Ten killed in Afghan bombing: provincial official," Agence France Presse -- English, March 25, 2012.</t>
  </si>
  <si>
    <t>"Nine killed in Afghan bombing: district chief," Agence France Presse -- English, March 25, 2012.</t>
  </si>
  <si>
    <t>Attack occurred on the 18th hole of Regina Hotel's golf course in Tachileik, Shan State, Myanmar</t>
  </si>
  <si>
    <t>03/24/2012: An explosive device detonated on the 18th hole of the Regina Hotel golf course in Tachileik town, Shan state, Myanmar. This was the first of two explosions on the golf course within one hour, during which one person was killed and five wounded. No group claimed responsibility for these attacks.</t>
  </si>
  <si>
    <t>Regina Hotel</t>
  </si>
  <si>
    <t>The specific motive is unknown; however, sources suspected that the assailants bombed the golf course because they were irritated by peace negotiations between the Myanmar government and the Shan State Army (SSA).</t>
  </si>
  <si>
    <t>Casualty numbers for this attack represent an equal division of a cumulative total of casualties covering incidents 201203240010 and 201203240011. The attack occurred during a gold tournament for the upcoming Armed Forces Day.</t>
  </si>
  <si>
    <t>"AFP: Burmese Official Says 2 Hurt by Explosions at Golf Course Near Thai Border," AFP, March 24, 2012.</t>
  </si>
  <si>
    <t>"BORDER - Troops comb Thachilek town after golf course blasts," Bangkok Post, March 26, 2012.</t>
  </si>
  <si>
    <t>"Bombs hit golf course in TachilekTwo injured in blasts; govt delays vote in three parts of Kachin state," The Nation, March 25, 2012.</t>
  </si>
  <si>
    <t>201203240010, 201203240011</t>
  </si>
  <si>
    <t>03/24/2012: An explosive device detonated on the 18th hole of the Regina Hotel golf course in Tachileik town, Shan state, Myanmar. This was the second of two explosions on the golf course within one hour. This incident occurred as security personnel were cleaning the green. One person was killed and five wounded across both attacks, and no group claimed responsibility.</t>
  </si>
  <si>
    <t>The specific motive is unknown; however, sources suspected that the assailants bombed the golf course because they wererritated by peace negotiations between the Myanmar government and the Shan State Army (SSA).</t>
  </si>
  <si>
    <t>Casualty numbers for this attack represent an equal division of a cumulative total of casualties covering incidents 201203240010 and 201203240011. This second blast occurred while security personnel were cleaning the area.</t>
  </si>
  <si>
    <t>Near the Anad air force base east the provincial capital, also known as Lahij</t>
  </si>
  <si>
    <t>03/24/2012: Gunmen ambushed a military convoy near the Anad Airforce Base near Al-Hawtah village, Lahij area, Yemen. Major Kamal al-Ashwal was killed, and two other soldiers were injured. No group claimed responsibility for this attack; however, sources attributed it to Al-Qa'ida in the Arabian Peninsula (AQAP).</t>
  </si>
  <si>
    <t>Convoy of Officer: Major Kamal al-Ashwal</t>
  </si>
  <si>
    <t>The specific motive is unknown; however, sources suspected that Al-Qa'ida in the Arabian Peninsula (AQAP) targeted the military convoy as part of a campaign to expand their influence in the region.</t>
  </si>
  <si>
    <t>"'Qaeda' gunmen kill Yemeni officer: army official," Agence France Presse -- English, March 25, 2012.</t>
  </si>
  <si>
    <t>"Yemeni intelligence   officer   killed in   ambush   by suspected al-Qaida," Xinhua General News Service, March 25, 2012.</t>
  </si>
  <si>
    <t>"AlQaida gunmen kill three Yemeni troops: official," Platts Commodity News, March 25, 2012.</t>
  </si>
  <si>
    <t>03/24/2012: Gunmen attacked a group of soldiers in Maiduguri city, Borno state, Nigeria. The soldiers returned fire, killing three attackers. The assailants killed a retired police inspector and two others while they were retreating. No group claimed responsibility; however, sources attributed the attack to Boko Haram.</t>
  </si>
  <si>
    <t>Former Officer</t>
  </si>
  <si>
    <t>"At least six killed in Islamist-linked violence in Nigeria," Agence France Presse -- English, March 25, 2012.</t>
  </si>
  <si>
    <t>"6 die in shoot-out," Daily News, March 26, 2012.</t>
  </si>
  <si>
    <t>Incident occurred in the Landhi area of the city.</t>
  </si>
  <si>
    <t>03/24/2012: Gunmen shot at a Mohajir Qaumi Movement: Haqiqi (MQM-H) vehicle in Landhi town, Sindh province, Pakistan. One police officer was killed, and another officer and the driver of the vehicle were injured. No group claimed responsibility for the attack.</t>
  </si>
  <si>
    <t>Muttahida Qaumi Movement (MQM): Haqiqi</t>
  </si>
  <si>
    <t>Sources conflict as to whether Mohajir Qaumi Movement-Haqiqi (MQM-H) leader Afaq Ahmed was the target. The two police officers were identified as Habibullah and Faisal Taimur.</t>
  </si>
  <si>
    <t>"Constable in MQM-H vehicle killed," Plus News Pakistan, March 26, 2012.</t>
  </si>
  <si>
    <t>"Afaq Ahmed's squad   attacked,   cop killed," Daily Times (PK), March 25, 2012.</t>
  </si>
  <si>
    <t>The incident occurred in the Koraput district.</t>
  </si>
  <si>
    <t>03/24/2012: Assailants abducted a member of the Orissa state assembly, his driver, and his bodyguard from an unknown location in Odisha state, India. The driver and the bodyguard were released on the same day, while the legislator, Jhina Hikaka, was not released until April 26, 2012. No group claimed responsibility; however, sources attributed the attack to Maoists.</t>
  </si>
  <si>
    <t>Odisha Legislative Assembly</t>
  </si>
  <si>
    <t>Member: Jhina Hikaka</t>
  </si>
  <si>
    <t>The specific motive is unknown; however, sources noted that the Maoists initially demanded the release of 29 jailed group members and then increased their demands to the release of 70 jailed members one month later.</t>
  </si>
  <si>
    <t>"Indian state MP released by Maoist rebels," Agence France Presse, April 26, 2012.</t>
  </si>
  <si>
    <t>"Odisha MLA abducted by Maoists," The Press Trust of India Limited, March 24, 2012.</t>
  </si>
  <si>
    <t>"Maoists kidnap Indian lawmaker amid Italian hostage talks," Agence France Presse, March 24, 2012.</t>
  </si>
  <si>
    <t>03/24/2012: A teenager with a suicide vest was detained when trying to cross the border in Spin Boldak town, Kandahar province, Afghanistan. The would-be attacker stated that he had been encouraged by Taliban commanders to attack government officials in Kandahar.</t>
  </si>
  <si>
    <t>"Teenage bombers among 10 detained," Pajhwok Afghan News English, March 24, 2012.</t>
  </si>
  <si>
    <t>Khairiput</t>
  </si>
  <si>
    <t>03/22/2012: Three gunmen shot and killed a sub-inspector in Khairiput area, Odisha state, India. No group claimed responsibility for this attack; however, sources attributed it to Maoists.</t>
  </si>
  <si>
    <t>Sub-Inspector: Krushna Chandra Rath</t>
  </si>
  <si>
    <t>The specific motive is unknown; however, sources speculated that the attack, which occurred in a crowded marketplace near a police station, may have been intended as an open challenge to security forces conducting counterinsurgency operations</t>
  </si>
  <si>
    <t>"Cop shot dead by Maoists," The Times of India (TOI), March 24, 2012.</t>
  </si>
  <si>
    <t>Turekela</t>
  </si>
  <si>
    <t>03/24/2012: Assailants burned down a country liquor manufacturing unit in Turekela area, Odisha state, India. There were no reported injuries or casualties. Maoists claimed responsibility for the attack in a note left at the scene, warning villagers against setting up another unit in that location.</t>
  </si>
  <si>
    <t>According to a source, immediately prior to the attack, Maoists asked local village women if the presence of a liquor manufacturor was a disturbance. When women stated it was, the Maoists burned the liquor manufacturing unit down.  Maoists also left pamphlets at the scene warning against bringing liquor back to the village.</t>
  </si>
  <si>
    <t>A liquor manufacturing unit was damaged in this attack.</t>
  </si>
  <si>
    <t>"Red   rebels   torch country liquor unit," The Times of India (TOI), March 27, 2012.</t>
  </si>
  <si>
    <t>03/24/2012: Gunmen shot and killed an imam in Quetta city, Balochistan province, Pakistan. The imam had been returning home after leading prayers at a mosque on Balochi Street. No group claimed responsibility for this attack.</t>
  </si>
  <si>
    <t>Imam: Qari Abdul Basit</t>
  </si>
  <si>
    <t>The specific motive is unknown; however, a source noted that the attack may have been part of a larger pattern of targeted killings of Sunni religious scholars.  The source further noted that the victim was the tenth religious scholar killed in Quetta in recent months.</t>
  </si>
  <si>
    <t>"Islamic scholar shot dead in Pakistan's Balochistan province," The Press Trust of India Limited, March 24, 2012.</t>
  </si>
  <si>
    <t>"Seven killed in Balochistan violence," Plus News Pakistan, March 25, 2012.</t>
  </si>
  <si>
    <t>"Two devotees killed in Kohlu   ambush," The Express Tribune, March 25, 2012.</t>
  </si>
  <si>
    <t>The event occurred in the Tambo tehsil of the Kohlu district.</t>
  </si>
  <si>
    <t>03/24/2012: Gunmen on motorbikes shot at a vehicle owned by a tribal elder in Kohlu area, Balochistan province, Pakistan. Three people, including the tribal elder, were killed, and nine others were wounded. No group claimed responsibility for this attack.</t>
  </si>
  <si>
    <t>Tribal Leader: Muhammad Nawaz</t>
  </si>
  <si>
    <t>The victims were identified as Bahadur Shah, Bawal Khan, Taj Bibi, Jan Bibi, Shari Bibi, Darbi Bibi, Murad Bibi, and Rab Nawaz.</t>
  </si>
  <si>
    <t>"3 devotees   shot   dead in Kohlu," Daily Times (PK), March 25, 2012.</t>
  </si>
  <si>
    <t>"3 killed, 6 injured in Kohlu firing," Plus News Pakistan, March 24, 2012.</t>
  </si>
  <si>
    <t>Kirhi Saidal</t>
  </si>
  <si>
    <t>The event occurred in the village of Kirhi Saidal near Tank.</t>
  </si>
  <si>
    <t>03/24/2012: Gunmen forced their way into a house in Kirhi Saidal village, Khyber Pakhtunkhwa province, Pakistan. The assailants shot and injured Ghulam Ali, a peace committee member, and abducted his son, Mukhtiar. The outcome of the kidnapping is unknown.</t>
  </si>
  <si>
    <t>Member: Ghulam Ali</t>
  </si>
  <si>
    <t>"Lashkar member's son among three kidnapped in Tank," Plus News Pakistan, March 26, 2012.</t>
  </si>
  <si>
    <t>Incident occurred in the Hymettus area</t>
  </si>
  <si>
    <t>03/24/2012: An explosive device made from gas canisters detonated outside the Information Society Department building in Hymettus area, Athens city, Attica region, Greece. No one was injured in the blast; however, minor damage was caused to the building. No group claimed responsibility for the incident.</t>
  </si>
  <si>
    <t>Greek Ministry of Interior</t>
  </si>
  <si>
    <t>Information Society Department Building</t>
  </si>
  <si>
    <t>An incendiary device constructed from camping gas canisters was used in the attack.</t>
  </si>
  <si>
    <t>The Interior Ministry building was damaged in this attack.</t>
  </si>
  <si>
    <t>"Homemade Device Causes Minor Damage at Interior Ministry Building in Athens," Kathimerini Online, March 25, 2012.</t>
  </si>
  <si>
    <t>03/24/2012: Assailants started a fire outside the home of Panhellenic Socialist Movement (PASOK) member of parliament (MP) Sofia Giannaka in Agrinio town, West Greece region, Greece. No one was injured and nothing was damaged in the attack. No group claimed responsibility for the incident.</t>
  </si>
  <si>
    <t>Hellenic Parliament</t>
  </si>
  <si>
    <t>Member: Sophia Giannaka</t>
  </si>
  <si>
    <t>03/26/2012: Assailants fired mortar shells at the presidential palace but instead struck a refugee camp in Mogadishu city, Banaadir region, Somalia. At least two people were killed and at least seven wounded. This was the third such attack in Mogadishu during this week. Al-Shabaab claimed responsibility for the incident.</t>
  </si>
  <si>
    <t>"Somali Islamists kill two in Mogadishu mortar attack," Agence France Presse -- English, March 26, 2012.</t>
  </si>
  <si>
    <t>"Somali refugee camp   attacked;   father, son killed," The Associated Press, March 26, 2012.</t>
  </si>
  <si>
    <t>"Al-Shabab attack Somalia presidential palace," Al Jazeera English, March 26, 2012.</t>
  </si>
  <si>
    <t>03/25/2012: Gunmen attacked Muhaydin Hassan Mohammed, the head of the Shabelle Media Network, in Mogadishu city, Banaadir region, Somalia. Mohammed was injured as he was returning to his home. No group claimed responsibility for this attack.</t>
  </si>
  <si>
    <t>Shabelle Media Network</t>
  </si>
  <si>
    <t>Journalist: Mohyadin Hasan Mohamed</t>
  </si>
  <si>
    <t>"Somalia: Mortar attack kills father, son, journalist attack condemned," AKI - Adnkronos International, March 26, 2012.</t>
  </si>
  <si>
    <t>"Journalist Escapes Assassination Attempt," National Union of Somali Journalists, March 26, 2012.</t>
  </si>
  <si>
    <t>"Radio Journalist Wounded in   Shooting   in Mogadishu," African Press Organization, March 26, 2012.</t>
  </si>
  <si>
    <t>Mauzam</t>
  </si>
  <si>
    <t>03/25/2012: Gunmen kidnapped six employees of the Anupam Bricks and Concrete Industries (ABCI) from their camp in Mauzam area, Mizoram state, India. The workers were released on May 2, 2012. No group claimed responsibility for this attack; however, sources attributed it to the National Liberation Front of Tripura (NLFT).</t>
  </si>
  <si>
    <t>Anupam Bricks and Concrete Industries (ABCI)</t>
  </si>
  <si>
    <t>Rs 2 lakh in cash was stolen from the ABCI camp in this attack.</t>
  </si>
  <si>
    <t>The perpetrators demanded Rs 1.2 crore. It was not reported whether the perpetrators were paid any ransom amount.</t>
  </si>
  <si>
    <t>Those abducted were identified as Pushpa Sharma, Pawan Singh, Sunil Singh, Shia Ram, Rurna Ram, and Tikloo.</t>
  </si>
  <si>
    <t>"Suspected Tripura   militants abduct   construction workers in Mizoram," UNI (United News of India), March 26, 2012.</t>
  </si>
  <si>
    <t>"NLFT releases abducted workers," IBNS, May 2, 2012.</t>
  </si>
  <si>
    <t>Attack occurred on the 17th hole of Regina Hotel's golf course in Tachileik, Shan State, Myanmar</t>
  </si>
  <si>
    <t>03/25/2012: Two explosive devices were planted at the 17th hole of the Regina Hotel golf course in Tachileik town, Shan state, Myanmar. The devices were discovered and defused by security. This incident occurred the day after two other devices detonated at the 18th hole of the same golf course. No group claimed responsibility for this attempted attack.</t>
  </si>
  <si>
    <t>The specific motive is unknown; however, sources suspected that the assailants bombed the golf course because they were irritated by peace negotiations between the Myanmar government and the Shan State Army (SSA)</t>
  </si>
  <si>
    <t>03/25/2012: An explosive device was planted in the restroom at a gas station in Bagumbayan district, Sultan Kudarat province, Philippines. The device was discovered by a civilian and safely detonated by police officers. No group claimed responsibility for this attempted attack.</t>
  </si>
  <si>
    <t>A remote-controlled explosive device constructed from a rocket-propelled grenade (RPG) and utilizing a mobile phone as a triggering mechanism was used in the attack.</t>
  </si>
  <si>
    <t>"Anonymous text message leads cops to bomb in Kudarat gas station," Philippine Daily Inquirer, March 26, 2012.</t>
  </si>
  <si>
    <t>03/25/2012: Assailants ambushed an Afghan National Army (ANA) patrol in Bala Buluk District, Farah province, Afghanistan. Six soldiers were killed and three wounded in the attack. No group claimed responsibility for this incident.</t>
  </si>
  <si>
    <t>"6 Afghan soldiers among 9 killed in   attacks," Pajhwok Afghan News English, March 25, 2012.</t>
  </si>
  <si>
    <t>"Militants   kill 6 Afghan soldiers," Xinhua General News Service, March 25, 2012.</t>
  </si>
  <si>
    <t>Attack occurred on Yalaebo-Puenae Rayo Road in Rueso, Narathiwat Province, Thailand</t>
  </si>
  <si>
    <t>03/25/2012: Gunmen shot and killed Adisak Taye, an assistant village chief, in Rueso district, Narathiwat province, Thailand. No group claimed responsibility for this attack.</t>
  </si>
  <si>
    <t>Government of Ban Tha Rua</t>
  </si>
  <si>
    <t>Assistant Village Head: Adisak Taye</t>
  </si>
  <si>
    <t>The victim's gun was stolen in this attack.</t>
  </si>
  <si>
    <t>"Asst village chief slain in Narathiwat," Bangkok Post, March 25, 2012.</t>
  </si>
  <si>
    <t>"Assnt village chief slain in Narathiwat," Bangkok Post, March 25, 2012.</t>
  </si>
  <si>
    <t>"Thailand: Assistant Village Headman, Defense Volunteer Killed in Restive South," MCOT, March 25, 2012.</t>
  </si>
  <si>
    <t>Kamdesh district</t>
  </si>
  <si>
    <t>03/25/2012: Assailants forced government employees from their homes and then set the houses on fire in Kamdesh district, Nuristan province, Afghanistan. There were no reported casualties and, while no group claimed responsibility for the attack, sources attributed it to Tehrik-i-Taliban Pakistan (TTP).</t>
  </si>
  <si>
    <t>Houses of Employees</t>
  </si>
  <si>
    <t>Four homes were damaged in this attack.</t>
  </si>
  <si>
    <t>"Pak Taliban forcing Nuristan residents from homes," Pajhwok Afghan News English, March 25, 2012.</t>
  </si>
  <si>
    <t>Ghaziabad district</t>
  </si>
  <si>
    <t>03/25/2012: A police vehicle struck an explosive device in Ghaziabad district, Kunar province, Afghanistan. Three police officers were wounded, and the vehicle was destroyed. The Taliban claimed responsibility for the attack.</t>
  </si>
  <si>
    <t>Taliban spokesperson Zabihullah Mujahid claimed responsibility for the attack, but stated that three police officers were killed and several others were wounded.</t>
  </si>
  <si>
    <t>"Landmine blast leaves three cops wounded," Afghan Islamic Press (AIP), March 26, 2012.</t>
  </si>
  <si>
    <t>03/25/2012: A remotely triggered explosive device detonated near a police vehicle in Matani village, Khyber Pakhtunkhwa province, Pakistan. One police officer was injured, and the vehicle was damaged. No group claimed responsibility for this attack.</t>
  </si>
  <si>
    <t>One police van was damaged in this attack.</t>
  </si>
  <si>
    <t>"Six killed in Pak violence," The Press Trust of India Limited, March 25, 2012.</t>
  </si>
  <si>
    <t>"One injured in   police   van   attack," Daily Times (PK), March 26, 2012.</t>
  </si>
  <si>
    <t>"Policeman injured in IED explosion," Plus News Pakistan, March 25, 2012.</t>
  </si>
  <si>
    <t>03/25/2012: Assailants ambushed a group of soldiers from the 26th Infantry Battalion in New Tubigon town, Agusan del Sur province, Philippines. One soldier was killed in the attack. No group claimed responsibility; however, sources attributed the incident to the New People's Army (NPA).</t>
  </si>
  <si>
    <t>26th Infantry Battalion Soldiers</t>
  </si>
  <si>
    <t>"2 soldiers killed in encounters," The Philippine Star, March 27, 2012.</t>
  </si>
  <si>
    <t>"Soldier killed in Agusan Norte clash," Philippine Daily Inquirer, March 26, 2012.</t>
  </si>
  <si>
    <t>Attack occurred in Nissan, Baghdad, Baghdad Governorate, Iraq</t>
  </si>
  <si>
    <t>03/25/2012: Security agents discovered an explosive device at a dump site in Nissan district, Baghdad governorate, Iraq. The agents successfully defused the device. The dump site is located close to the home of Shayya' al-Sudani, the Minister of Human Rights, but ministry officials denied that he was the target. No group claimed responsibility for this attack.</t>
  </si>
  <si>
    <t>"No attempt on human rights minister's life - officials," Aswat al-Iraq, March 25, 2012.</t>
  </si>
  <si>
    <t>Nori</t>
  </si>
  <si>
    <t>The event occurred in Nori of the Sabari district.</t>
  </si>
  <si>
    <t>03/25/2012: An explosive device detonated in Nori village, Khost province, Afghanistan. Two children were killed in the blast. No group claimed responsibility for this attack.</t>
  </si>
  <si>
    <t>"2 children dead in Khost blast," Pajhwok Afghan News English, March 25, 2012.</t>
  </si>
  <si>
    <t>Afaha Uqua area</t>
  </si>
  <si>
    <t>03/25/2012: Assailants abducted a businessperson from Eket city, Akwa Ibom state, Nigeria. She was on the way to church with her husband when she was kidnapped. Her husband was wounded while attempting to stop the attack. No group claimed responsibility for this incident, and the outcome of the kidnapping is unknown.</t>
  </si>
  <si>
    <t>De Clemcy Nigeria Ltd.</t>
  </si>
  <si>
    <t>Proprietor: Chinasa Ngokere</t>
  </si>
  <si>
    <t>There is doubt that this incident meets terrorism-related criteria. It is unclear whether the businessperson was kidnapped for purely financial motives.</t>
  </si>
  <si>
    <t>"Gunmen   Kidnap Business Woman in Eket," Daily Trust (Abuja), March 26, 2012.</t>
  </si>
  <si>
    <t>03/25/2012: An explosive device was planted at Parasi Bazaar in Parasi town, Western region, Nepal. An army team successfully defused the device with no reported casualties. No group claimed responsibility for this attempted attack; however, a pamphlet from the Madhesi Mukti Tigers (MMT) was discovered at the scene.</t>
  </si>
  <si>
    <t>Parasi Bazaar</t>
  </si>
  <si>
    <t>"Bomb defused   in Parasi," EKantipur.com, March 25, 2012.</t>
  </si>
  <si>
    <t>Occurred at Televisa television studios</t>
  </si>
  <si>
    <t>03/25/2012: An assailant threw a grenade at Televisa television studios in Matamoros city, Tamaulipas state, Mexico. There were no casualties, and no group claimed responsibility for the attack.</t>
  </si>
  <si>
    <t>Televisa</t>
  </si>
  <si>
    <t>Television Studio</t>
  </si>
  <si>
    <t>The specific motive is unknown; however, sources speculated that the attack may have been an attempt to intimidate members of the media ahead of Mexico's national elections, scheduled for July 1, 2012.</t>
  </si>
  <si>
    <t>It is unknown if the Televisa Television Studios was damaged in this attack.</t>
  </si>
  <si>
    <t>03/25/2012: Four members of an anti-Taliban militia were abducted from Tank district, Khyber Pakhtunkhwa province, Pakistan. The Tehrik-i-Taliban Pakistan (TTP) commander for North Waziristan claimed responsibility for the kidnapping and stated that the victims would be killed if the group's demands were not met. The outcome of the kidnapping is unknown.</t>
  </si>
  <si>
    <t>The specific motive is unknown; however, Asmatullah Shaheen, a Tehrik-i-Taliban Pakistan (TTP) commander, stated that the group had issued demands for the release of the kidnapped victims, but he would not tell the media what the demands were.</t>
  </si>
  <si>
    <t>Reports indicate that the perpetrators made demands, but those demands were not identified.</t>
  </si>
  <si>
    <t>The victims were identified as Gul Muhammad, Mukhtiar, Abdul Wahab and Rehman.</t>
  </si>
  <si>
    <t>"Pakistan Taleban claim responsibility for kidnapping militiamen in northwest," Express Tribune website, Karachi, April 11, 2012.</t>
  </si>
  <si>
    <t>03/26/2012: An Afghan police officer opened fire on a North Atlantic Treaty Organization (NATO) soldier in Paktika province, Afghanistan. William R. Wilson III, a soldier from the United States, was killed in the attack. The Taliban claimed responsibility for the incident.</t>
  </si>
  <si>
    <t>United States Soldier</t>
  </si>
  <si>
    <t>"US soldier killed at Afghan police checkpoint: official," Agence France Presse, March 26, 2012.</t>
  </si>
  <si>
    <t>"Backgrounder: "Green-on-blue" attacks in Afghanistan in 2012," Xinhua News Agency, December 24, 2012.</t>
  </si>
  <si>
    <t>"Policeman murders a NATO ally," The Daily Telegraph (Australia), March 28, 2012.</t>
  </si>
  <si>
    <t>Targeted the ISAF headquarters of Chora district</t>
  </si>
  <si>
    <t>03/26/2012: A suicide bomber detonated near a joint International Security Assistance Force (ISAF) and Afghan National Security Force (ANSF) patrol in Chora district, Uruzgan, Afghanistan. The assailant was killed and at least four other people, including three ISAF soldiers and David Savage, an Australian aid worker, were wounded in the blast. The Taliban claimed responsibility for this attack, stating that it was revenge for the killing of Afghan civilians by United States (US) soldier Robert Bales.</t>
  </si>
  <si>
    <t>AusAID</t>
  </si>
  <si>
    <t>Aid Worker: David Savage</t>
  </si>
  <si>
    <t>Numerous sources state that the attacker was a child. Casualty numbers for this incident conflict across sources. Following GTD protocol, the lowest estimates are reported here.</t>
  </si>
  <si>
    <t>"Aussie hurt in revenge blast Stephen Smith," Northern Territory News (Australia), March 29, 2012.</t>
  </si>
  <si>
    <t>"national snapshot Aussie aid worker injured in suicide attack," Townsville Bulletin (Australia), March 29, 2012.</t>
  </si>
  <si>
    <t>"Boy bomber hit Canberran," Canberra Times (Australia), March 29, 2012.</t>
  </si>
  <si>
    <t>03/26/2012: An explosive device detonated and gunmen opened fire on a police patrol in Mosul city, Nineveh governorate, Iraq. Four people were killed in the attack. No group claimed responsibility for this incident.</t>
  </si>
  <si>
    <t>"BRIEF: Four killed in northern Iraq amid summit preparations," DPA (Berlin), March 26, 2012.</t>
  </si>
  <si>
    <t>"Four killed in northern Iraq amid summit preparations," Trend Daily News (Azerbaijan), March 26, 2012.</t>
  </si>
  <si>
    <t>"Four killed in northern Iraq amid summit preparations," Trend News Agency (Azerbaijan), March 26, 2012.</t>
  </si>
  <si>
    <t>03/26/2012: Gunmen ambushed a platoon of soldiers in Balatohan town, Catanduanes province, Philippines. A clash ensued, during which one assailant and one soldier were killed and six people were wounded. This was one of two attacks on military targets in the Philippines on this day. No group claimed responsibility for this incident; however, sources attributed it to the New People's Army (NPA).</t>
  </si>
  <si>
    <t>83rd Infantry Battalion Patrol</t>
  </si>
  <si>
    <t>Vehicles in a police patrol were damaged in this attack.</t>
  </si>
  <si>
    <t>The soldier who died was identified as Private First Class Edel A. Llamas and the wounded soldier was identified as Private First Class Elisio N. Gran. Both belonged to the 83rd Infantry Battalion.</t>
  </si>
  <si>
    <t>"2 killed, 6 injured in two encounters with NPAs in Catanduanes, Iloilo," BusinessWorld, March 27, 2012.</t>
  </si>
  <si>
    <t>"Soldier dies to save fellow soldiers in ambush by NPA rebels," Philippine Daily Inquirer, March 26, 2012.</t>
  </si>
  <si>
    <t>201203260005, 201203260006</t>
  </si>
  <si>
    <t>Tubungan</t>
  </si>
  <si>
    <t>03/26/2012: An army vehicle providing transportation to students struck a roadside bomb in Tubungan district, Iloilo province, Philippines. Assailants then fired on the vehicle. During the clash, one assailant was killed and two civilians and three soldiers were wounded. This was one of two attacks on military targets in the Philippines on this day. No group claimed responsibility for this incident; however, sources attributed it to the New People's Army (NPA).</t>
  </si>
  <si>
    <t>The two civilians were identified as Rex Taala and Pilita Tabiosan. The soldiers belonged to the Army's 82nd Infantry Battalion. One New People's Army (NPA) rebel was identified as Samuel Lauriano (Rene).</t>
  </si>
  <si>
    <t>"NEWSBRIEFS," Philippine Daily Inquirer, March 26, 2012.</t>
  </si>
  <si>
    <t>Abduction occurred in Talashi Square</t>
  </si>
  <si>
    <t>03/26/2012: Gunmen abducted an appellate court judge from Talashi Square in Jalalabad city, Nangarhar province, Afghanistan. The judge was beheaded and his body found in Chaparhar district on March 27, 2012. No group claimed responsibility for this attack.</t>
  </si>
  <si>
    <t>Appellete Court Judge</t>
  </si>
  <si>
    <t>"Unknown   gunmen   behead Behsoud judge (Video)," Pajhwok Afghan News English, March 27, 2012.</t>
  </si>
  <si>
    <t>"Program Summary: Jalalabad Radio Killid Pashto 1230 GMT 27 Mar 12," Radio Killid, March 27, 2012.</t>
  </si>
  <si>
    <t>The event occurred between  Markapadar and Gobindpalli in Mathili area of the Malkangiri district.</t>
  </si>
  <si>
    <t>03/26/2012: Gunmen fired upon and wounded two security officers in Malkangiri district, Odisha state, India. The two officers were members of the District Voluntary Force (DVF) and were traveling from Markapadar to Gobindpalli. No group claimed responsibility for the attack; however, sources attributed it to Maoists.</t>
  </si>
  <si>
    <t>"Maoist open fire at securitymen," The Press Trust of India Limited, March 26, 2012.</t>
  </si>
  <si>
    <t>03/26/2012: An explosive device detonated and killed a child in Qaisar district, Faryab province, Afghanistan. No further information is available.</t>
  </si>
  <si>
    <t>"Child killed in Faryab blast," Afghan Islamic Press (AIP), March 26, 2012.</t>
  </si>
  <si>
    <t>Suicide vests were found inside Afghan Ministry of Defense building</t>
  </si>
  <si>
    <t>03/26/2012: Eleven suicide vests were found inside the Afghan Ministry of Defense in Kabul city, Kabul province, Afghanistan. Sources indicated that the explosives were intended for busses taking staff to and from work. Eighteen people were arrested in conjunction with this attack, but no group claimed responsibility.</t>
  </si>
  <si>
    <t>Afghan Ministry of Defense</t>
  </si>
  <si>
    <t>Eleven explosive vests were used in the attack.</t>
  </si>
  <si>
    <t>"Afghan ministries launchpad for attacks?; Suicide vests found at defence agency," Windsor Star, March 28, 2012.</t>
  </si>
  <si>
    <t>"11 suicide bombers kill bid is thwarted," The Sun (England), March 28, 2012.</t>
  </si>
  <si>
    <t>03/26/2012: Gunmen attacked a lawyer and his son in Mardan city, Khyber Pakhtunkhwa province, Pakistan. The lawyer was killed, and his son was wounded. No group claimed responsibility for this attack.</t>
  </si>
  <si>
    <t>Lawyer: Mohammad Rahman</t>
  </si>
  <si>
    <t>"Gunmen kill lawyer in Mardan," Daily The Post, March 26, 2012.</t>
  </si>
  <si>
    <t>03/26/2012: Assailants attacked security guards at a construction company in Bala Buluk District, Farah province, Afghanistan. Five security guards and two attackers were killed. No group claimed responsibility for this incident; however, sources attributed it to the Taliban.</t>
  </si>
  <si>
    <t>Construction Company Security Guards</t>
  </si>
  <si>
    <t>"22 killed in fresh bout of violence," Pajhwok Afghan News English, March 27, 2012.</t>
  </si>
  <si>
    <t>"Programme summary of Iranian Mashhad radio in Dari 1330 gmt 27 Mar 12," Voice of the Islamic Republic of Iran External Service, Mashhad, March 27, 2012.</t>
  </si>
  <si>
    <t>03/26/2012: An explosive device detonated on a path near security forces' barracks in Tizi Ghenif area, Tizi Ouzou province, Algeria. A municipal guard and a civilian were injured. No group claimed responsibility for this attack.</t>
  </si>
  <si>
    <t>"Algerian report views recent "resurgence of   terrorist   activity" in Tizi Ouzu," El Watan website, Algiers, June 18, 2012.</t>
  </si>
  <si>
    <t>Attack occurred to the southeast of Falluja, Al Anbar Governorate, Iraq</t>
  </si>
  <si>
    <t>03/27/2012: An explosive device detonated near an army patrol near Fallujah city, Al Anbar governorate, Iraq. One soldier was killed and another wounded. No group claimed responsibility for this attack.</t>
  </si>
  <si>
    <t>"Soldier killed, one wounded in explosion east of Fallujah," Aswat al-Iraq, March 27, 2012.</t>
  </si>
  <si>
    <t>03/27/2012: Assailants threw an explosive device at a police patrol but instead struck a home in San Pablo village, Norte de Santander department, Colombia. One child was killed, and six people were wounded. No group claimed responsibility; however, sources attributed the attack to the Revolutionary Armed Forces of Colombia (FARC).</t>
  </si>
  <si>
    <t>The event occurred in the PIB colony, Karachi.</t>
  </si>
  <si>
    <t>03/27/2012: Gunmen shot and killed Mansoor Mukhtar, a Muttahida Qaumi Movement (MQM) party leader, in his home in Karachi city, Sindh province, Pakistan. Mukhtar's brother was also killed, and his sister-in-law was wounded. No group claimed responsibility for this attack.</t>
  </si>
  <si>
    <t>Leader: Mansoor Mukhtar</t>
  </si>
  <si>
    <t>The Muttahida Qaumi Movement (MQM) is the largest political party in Karachi, and this attack sparked a number of riots in the city.</t>
  </si>
  <si>
    <t>"Several killed in violence in Karachi," Al Jazeera English, March 28, 2012.</t>
  </si>
  <si>
    <t>"Eight killed as violence flares in Pakistan's Karachi," Agence France Presse -- English, March 27, 2012.</t>
  </si>
  <si>
    <t>"Chaos in Karachi after MQM workers' killing," Daily Times, March 28, 2012.</t>
  </si>
  <si>
    <t>Demow</t>
  </si>
  <si>
    <t>The incident occurred at the Demow police station in Sibsagar district</t>
  </si>
  <si>
    <t>03/27/2012: Two assailants on a motorbike threw a grenade at the Demow police station in Sibsagar district, Assam state, India. There were no casualties, but the building was damaged. The United Liberation Front of Assam (ULFA) claimed responsibility for the attack.</t>
  </si>
  <si>
    <t>A portion of the Demow police station was damaged in this attack.</t>
  </si>
  <si>
    <t>United Liberation Front of Assam (ULFA) committee member Joy Asom claimed responsibility for this attack through an email to the media.</t>
  </si>
  <si>
    <t>"ULFA claims responsibility for grenade attack," The Press Trust of India Limited, March 28, 2012.</t>
  </si>
  <si>
    <t>"ULFA militants attack police station in Assam," The Press Trust of India Limited, March 27, 2012.</t>
  </si>
  <si>
    <t>"ULFA claims responsibility for police station blast," UNI (United News of India), March 28, 2012.</t>
  </si>
  <si>
    <t>Attack occurred in Ghazaliya, Mansour, Baghdad, Baghdad Governorate, Iraq</t>
  </si>
  <si>
    <t>03/27/2012: A suicide bomber in a car detonated his explosives at a checkpoint in the Ghazilia neighborhood of Mansour district, Baghdad governorate, Iraq. In addition to the attacker, one police officer was killed and two wounded. There was no claim of responsibility for this incident.</t>
  </si>
  <si>
    <t>"Bomb rocks western Baghdad ahead of Iraq summit," CNN Wire, March 27, 2012.</t>
  </si>
  <si>
    <t>03/27/2012: An explosive device detonated near a Central Reserve Police Force (CRPF) bus in Gadchirol town, Maharashtra state, India. At least 12 officers were killed and 28 wounded. No group claimed responsibility for this incident; however, sources attributed it to Maoists.</t>
  </si>
  <si>
    <t>The specific motive is unknown; however, sources noted that the attack occurred after threats by Maoists to repeat an October 2009 attack, which killed 17 police officers in Laheri.</t>
  </si>
  <si>
    <t>"3RD LEAD: 12   police   killed in   rebel attack   in India Eds: Raises death toll, adds quotes," DPA (Berlin), March 27, 2012.</t>
  </si>
  <si>
    <t>"BRIEF: 13 police killed in suspected   rebel   attack in India," DPA (Berlin), March 27, 2012.</t>
  </si>
  <si>
    <t>"Maoist   rebels   kill 13 policemen in western India," Associated Press Online, March 27, 2012.</t>
  </si>
  <si>
    <t>03/27/2012: An explosive device detonated in an unknown location in southern Afghanistan. One North Atlantic Treaty Organization (NATO) soldier was killed in the attack. No further information is available.</t>
  </si>
  <si>
    <t>"NATO Soldier Killed in Afghan Blast," Korean News, March 30, 2012.</t>
  </si>
  <si>
    <t>"NATO soldier killed in Afghan blast," Xinhua General News Service, March 27, 2012.</t>
  </si>
  <si>
    <t>"ISAF losses soldier in troubled south," Afghan Islamic Press (AIP), March 27, 2012.</t>
  </si>
  <si>
    <t>03/27/2012: Gunmen shot and killed two government army officials in Wadajir district, Lower Shebelle region, Somalia. One of the victims had worked in the presidential palace. No group claimed responsibility for this attack; however, district officials attributed it to Al-Shabaab.</t>
  </si>
  <si>
    <t>Officials: Muhayadin Weheliye, Yasin Ali</t>
  </si>
  <si>
    <t>"Two Men Assassinated in Mogadishu," Garowe Online, March 30, 2012.</t>
  </si>
  <si>
    <t>"Programme summary of Somalia's Radio Shabeelle news 0500 gmt 28 Mar 12," Radio Shabeelle, Mogadishu, March 28, 2012.</t>
  </si>
  <si>
    <t>The event occurred in the Faisal Colony area of the city of Peshawar.</t>
  </si>
  <si>
    <t>03/27/2012: An explosive device detonated outside the home of a Pakistan People's Party: Sherpao (PPP-S) leader in Faisal colony in Peshawar city, Khyber Pakhtunkhwa province, Pakistan. Three people were wounded, and no group claimed responsibility for this attack.</t>
  </si>
  <si>
    <t>Member: Malik Nadeem</t>
  </si>
  <si>
    <t>An explosive device hidden in a plastic can was used in the attack.</t>
  </si>
  <si>
    <t>The boundary wall of a residence was damaged in this attack.</t>
  </si>
  <si>
    <t>"Blast near politician's house injures three in Peshawar," The Financial Daily, March 29, 2012.</t>
  </si>
  <si>
    <t>"Pakistan: Three hurt in Peshawar blast," Right Vision News, March 29, 2012.</t>
  </si>
  <si>
    <t>"Pakistan: 3 injured in city blast," Right Vision News, March 29, 2012.</t>
  </si>
  <si>
    <t>03/28/2012: Gunmen attacked a local police post in Tagab district, Kapisa province, Afghanistan. Three police officers were killed and one wounded. The Taliban claimed responsibility for this attack.</t>
  </si>
  <si>
    <t>This attack was claimed through a text message sent by Taliban spokesperson Zabihullah Mujahid.</t>
  </si>
  <si>
    <t>"Three local   police   killed in Taliban   attack," Afghan Islamic Press (AIP), March 28, 2012.</t>
  </si>
  <si>
    <t>"3   policemen   killed in Kapisa   attack," Pajhwok Afghan News English, March 28, 2012.</t>
  </si>
  <si>
    <t>"Official confirms death of three police in Taleban attack in Afghan east," Afghan Islamic Press, March 28, 2012.</t>
  </si>
  <si>
    <t>The event occurred in the Hiriwa area of the city.</t>
  </si>
  <si>
    <t>03/28/2012: Heavily armed gunmen attacked a police station in the Hiriwa area of Mogadishu city, Banaadir region, Somalia. A clash ensued, during which two police officers and two attackers were killed. No group claimed responsibility for this incident; however, sources suspected Al-Shabaab.</t>
  </si>
  <si>
    <t>"Somali Rebels Attack Police Station at Huriwa District; Kill 2 People," Mareeg Online, March 29, 2012.</t>
  </si>
  <si>
    <t>Tooto-Char</t>
  </si>
  <si>
    <t>Occurred on Kandahar-Herat highway</t>
  </si>
  <si>
    <t>03/28/2012: Assailants attacked a convoy of trucks in Tooto-Char area, Farah province, Afghanistan. The convoy, which was carrying supplies for North Atlantic Treaty Organization (NATO) troops, was guarded by officers from the private security firm Abdul Wahab Qitali. The guards returned fire and a clash ensued, during which five security guards and 30 attackers were killed and five guards and 15 attackers were wounded. No group claimed responsibility for the attack; however, sources attributed it to the Taliban.</t>
  </si>
  <si>
    <t>Oil Supply Tankers</t>
  </si>
  <si>
    <t>Abdul Wahab Qitali</t>
  </si>
  <si>
    <t>Two  oil tankers and three convoy vehicles were damaged in this attack.</t>
  </si>
  <si>
    <t>"Dozens of Taliban killed in fighting in west Afghanistan," Reuters News, March 30, 2012.</t>
  </si>
  <si>
    <t>"NATO   supply convoy   ambushed   in west Afghanistan," Associated Press Online, March 29, 2012.</t>
  </si>
  <si>
    <t>"Afghan soldier, five guards and 20 militants killed in attack," The Press Trust of India Limited, March 29, 2012.</t>
  </si>
  <si>
    <t>03/28/2012: Assailants detonated an explosive device at a Sui Northern Gas pipeline in Peshawar city, Khyber Pakhtunkhwa province, Pakistan. There were no casualties, but the pipeline was damaged, and gas flow to the surrounding areas was suspended. No group claimed responsibility for this attack.</t>
  </si>
  <si>
    <t>An explosive device weighing one kilogram was used in the attack.</t>
  </si>
  <si>
    <t>One gas supply line was damaged in this attack.</t>
  </si>
  <si>
    <t>"Gas pipeline blown up in Peshawar," Daily The Pak Banker, March 28, 2012.</t>
  </si>
  <si>
    <t>"Gas pipeline blown up in Peshawar," Plus News Pakistan, March 28, 2012.</t>
  </si>
  <si>
    <t>03/28/2012: Assailants abducted Abdullah al-Khalid from his private residence in Mansoura neighborhood, Aden city, Adan governorate, Yemen. Al-Khalid, the deputy consul of Saudi Arabia, was released unharmed on March 2, 2015. Al-Qa'ida in the Arabian Peninsula (AQAP) claimed responsibility for the kidnapping and demanded the release of prisoners, as well as an undisclosed amount of money.</t>
  </si>
  <si>
    <t>Deputy Consul: Abdullah al-Khalidi</t>
  </si>
  <si>
    <t>Mishaal Mohammed Rasheed Al-Shodoukhi, a member of  Al-Qa ida in the Arabian Peninsula (AQAP), called the Saudi Embassy and demanded the release of prisoners in Saudi Arabia and payment of a ransom in return for the release of the kidnapped diplomat.</t>
  </si>
  <si>
    <t>The assailants have demanded an undisclosed amount of money and the release of prisoners in exchange for the release of the victim.</t>
  </si>
  <si>
    <t>The kidnapping was claimed by Al-Qa'ida in the Arabian Peninsula (AQAP) member Mishaal Mohammed Srasheed al-Shodoukhi in the call during which the demands were made.</t>
  </si>
  <si>
    <t>"Saudi kidnapped in Yemen is safe: tribes," Agence France Presse, April 23, 2012.</t>
  </si>
  <si>
    <t>"Gunmen seize Saudi diplomat in south Yemen," Agence France Presse -- English, March 28, 2012.</t>
  </si>
  <si>
    <t>"Iran 'frees envoy held in Yemen'," BBC, March 5, 2015.</t>
  </si>
  <si>
    <t>03/28/2012: Gunmen fired on the home of a Sharia court judge in Multan city, Punjab province, Pakistan. There were police officers guarding the judge's home, one of whom was killed and one of whom was injured. No group claimed responsibility for this attack.</t>
  </si>
  <si>
    <t>Sharia Court</t>
  </si>
  <si>
    <t>Residence of Justice: Jahangir Arshad</t>
  </si>
  <si>
    <t>The police officers were identified as Constable Abdul Malik and Constable Naveed.</t>
  </si>
  <si>
    <t>"Policeman killed in Shariah Court judge's house attack," Daily The Post, March 29, 2012.</t>
  </si>
  <si>
    <t>"Two policemen guarding judge's house shot dead," Plus News Pakistan, March 28, 2012.</t>
  </si>
  <si>
    <t>"Policeman killed in   attack   on Shariah court judge house in Multan," The Nation (Newstex Blog), March 28, 2012.</t>
  </si>
  <si>
    <t>Damagum</t>
  </si>
  <si>
    <t>Alternate spelling: "Damagum," in Fune Local Government Area</t>
  </si>
  <si>
    <t>03/28/2012: Assailants used explosive devices and firearms to attack a police headquarters in Damagun area, Yobe state, Nigeria. The police returned fire. In the ensuing clash, three assailants and one police officer were killed, and two police officers were wounded. Boko Haram claimed responsibility for the attack, stating that they were seeking to free one of their members but also that the group seeks to attack the police whenever possible.</t>
  </si>
  <si>
    <t>Abu Qaqa, a Boko Haram spokesperson, claimed responsibility and stated that the attack was designed to free one of the group's members who had been imprisoned in the police station.  Abu Qaqa also further stated that the attack was carried out because police and security forces are always considered targets by the group.</t>
  </si>
  <si>
    <t>A minimum of ten explosive devices were used in the attack.</t>
  </si>
  <si>
    <t>A house and the police station were damaged in this attack.</t>
  </si>
  <si>
    <t>"Islamists bomb Nigerian police post; four killed," Agence France Presse -- English, March 29, 2012.</t>
  </si>
  <si>
    <t>"1 killed by sect in north Nigeria   police attack," Associated Press Online, March 29, 2012.</t>
  </si>
  <si>
    <t>"Damagun Attack - Police Say Four Dead, Boko Haram Claims Responsibility," Daily Trust (Abuja), March 30, 2012.</t>
  </si>
  <si>
    <t>The event occurred between the Tsumada and Botlekh districts.</t>
  </si>
  <si>
    <t>03/28/2012: Assailants fired upon a mobile unit of interior soldiers in an unknown location between Tsumada and Botlekh districts in Dagestan republic, Russia. Two of the troops were wounded. No further information is available.</t>
  </si>
  <si>
    <t>Internal Troops</t>
  </si>
  <si>
    <t>A military mobile unit was damaged in this attack.</t>
  </si>
  <si>
    <t>"Two interior troops wounded in   attack   in Dagestan - source," Russia &amp; CIS Military Newswire, March 28, 2012.</t>
  </si>
  <si>
    <t>"Two interior troops wounded in attack in Dagestan - source," Interfax: Russia &amp; CIS Military Newswire, March 28, 2012.</t>
  </si>
  <si>
    <t>03/28/2012: Assailants threw a grenade at the home of the Xuddur district commissioner in Baidoa city, Bay region, Somalia. No further information is available.</t>
  </si>
  <si>
    <t>Government of Xuddur</t>
  </si>
  <si>
    <t>Residence of District Commissioner</t>
  </si>
  <si>
    <t>03/28/2012: Gunmen fired on the vehicle of an Awami National Party (ANP) leader in Karachi city, Sindh province, Pakistan. Zainullah Khan, the leader of the ANP Patel Para Ward, was killed. No group claimed responsibility for this attack.</t>
  </si>
  <si>
    <t>Member: Zainullah Khan</t>
  </si>
  <si>
    <t>"ANP worker among four killed in fresh violence," Business Recorder, March 29, 2012.</t>
  </si>
  <si>
    <t>"ANP worker's murder fuels Karachi fire," Daily Times (PK), March 29, 2012.</t>
  </si>
  <si>
    <t>"Karachi unrest: ANP man's killing stirs up violence," The Express Tribune, March 29, 2012.</t>
  </si>
  <si>
    <t>03/28/2012: An explosive device placed in a car detonated in Pishin district, Balochistan province, Pakistan. The car had been parked near a police station and agricultural office, and the blast damaged both buildings and injured two police officers. No group claimed responsibility for this attack.</t>
  </si>
  <si>
    <t>The outer wall of the agricultural office as well as windows of surrounding buildings were damaged in this attack.</t>
  </si>
  <si>
    <t>"Miscreants attempt to bomb Pishin police line," Daily Times (PK), March 29, 2012.</t>
  </si>
  <si>
    <t>"2 cops among six injured in attacks, blast," The Nation (AsiaNet), March 29, 2012.</t>
  </si>
  <si>
    <t>"4 injured in   bomb explosion," Pakistan Press International, March 28, 2012.</t>
  </si>
  <si>
    <t>Jobar</t>
  </si>
  <si>
    <t>03/28/2012: Assailants attacked police in Jobar area, Kapisa province, Afghanistan. Three police officers were killed, and one was injured. The Taliban claimed responsibility for the incident but stated that five officers were killed.</t>
  </si>
  <si>
    <t>"BBC Monitoring: Afghanistan Daily Security Roundup - 28 Mar 12," Afghan Islamic Press, March 28, 2012.</t>
  </si>
  <si>
    <t>Theinni</t>
  </si>
  <si>
    <t>03/28/2012: Two explosive devices detonated at a bridge in Theinni town, Shan state, Myanmar. Two unexploded devices were also found at the scene. The bridge was slightly damaged in the attack, and no group claimed responsibility.</t>
  </si>
  <si>
    <t>Four explosive devices, two of which successfully detonated, were used in the attack.</t>
  </si>
  <si>
    <t>The bridge was slightly damaged in this attack.</t>
  </si>
  <si>
    <t>"Bomb blasts   hit bridge in Myanmar Shan state," Xinhua General News Service, March 28, 2012.</t>
  </si>
  <si>
    <t>Al Qadisiyah</t>
  </si>
  <si>
    <t>Al-Dubat</t>
  </si>
  <si>
    <t>Attack occurred in Al Dubat, Diwaniya, Al Qadisiyah Governorate, Iraq</t>
  </si>
  <si>
    <t>03/28/2012: An explosive device detonated outside the home of a police officer in Al Dubat area, Al Qadisiyah governorate, Iraq. The officer, who was the director of the Anti-Crime Department, was unhurt, but the house was damaged. No group claimed responsibility for this attack.</t>
  </si>
  <si>
    <t>Residence of Anti-Crime Department Director</t>
  </si>
  <si>
    <t>"Bomb explodes near police officer's house in Diwaniya," Aswat al-Iraq, March 28, 2012.</t>
  </si>
  <si>
    <t>03/28/2012: An explosive device detonated near a convoy of gendarmes escorting prisoners in Dellys town, Boumerdes province, Algeria. Five gendarmes were injured. No group claimed responsibility for this attack.</t>
  </si>
  <si>
    <t>"Five Algerian security men said wounded in   bomb attack," El Watan website, Algiers, March 28, 2012.</t>
  </si>
  <si>
    <t>03/29/2012: Gunmen opened fire on a United Nations Food and Agriculture Organization (UN FAO) vehicle in Mastung district, Balochistan province, Pakistan. Two UN FAO staffers were killed, and one was injured. No group claimed responsibility for this attack.</t>
  </si>
  <si>
    <t>United Nations Food and Agriculture Organization (FAO)</t>
  </si>
  <si>
    <t>The victims were identified as United Nations Food and Agriculture Organization (UN FAO) officer Muhammad Yousaf, Irfanullah, and driver Abdullah.</t>
  </si>
  <si>
    <t>"Suspected militants kill 7 Pak's Balochistan province," The Press Trust of India Limited, March 29, 2012.</t>
  </si>
  <si>
    <t>"Two UN workers, four Shiites killed in Pakistan: police," Agence France Presse -- English, March 29, 2012.</t>
  </si>
  <si>
    <t>"Gun attacks   kill 7 in volatile Pakistani province," CNN Wire, March 29, 2012.</t>
  </si>
  <si>
    <t>Ladmawreng</t>
  </si>
  <si>
    <t>03/29/2012: Assailants abducted five Jaypee employees from Ladmawreng village, Meghalaya state, India. Police officers intercepted the assailants and rescued the employees. No group claimed responsibility for this attack; however, sources attributed it to the Garo National Liberation Army (GNLA).</t>
  </si>
  <si>
    <t>Jaypee Group</t>
  </si>
  <si>
    <t>A .38 caliber fabricated pistol was used in the attack.</t>
  </si>
  <si>
    <t>The victims were identified as Bolan Rabha, Ranjan Koch, Proveen Khalari, Halorstar Myrthong, and Andria Myrthong. The arrested Garo National Liberation Army (GNLA) members were identified as Anthony Marak, Sen. P Marak, and Manuel G. Momin.</t>
  </si>
  <si>
    <t>"Hostages rescued," The Telegraph, March 30, 2012.</t>
  </si>
  <si>
    <t>03/29/2012: Gunmen shot and killed a police inspector in a market in Gamboru town, Borno state, Nigeria. No group claimed responsibility for the attack; however, sources suspected Boko Haram.</t>
  </si>
  <si>
    <t>"Gunmen   Kill Police Inspector in Borno," Daily Trust (Abuja), March 29, 2012.</t>
  </si>
  <si>
    <t>"Suspected   Islamists   bomb   police station," Nanaimo Daily News (British Columbia), March 29, 2012.</t>
  </si>
  <si>
    <t>Bohol Bashir</t>
  </si>
  <si>
    <t>03/29/2012: An Ethiopian military convoy struck a landmine and then came under fire in Bohol Bashir village, Gedo region, Somalia. The soldiers returned fire, and at least five attackers were killed. The number of soldiers who were injured or killed, if any, is unknown. No group claimed responsibility for this attack; however, sources attributed it to Al-Shabaab.</t>
  </si>
  <si>
    <t>"Somalia: Five Killed as Militant Fighters Ambush Ethiopian Convoy in Gedo Region," Hiiraan Online, March 29, 2012.</t>
  </si>
  <si>
    <t>The event occurred on Spini Rd. from New Hazara Town to the city center, within the city limits of Quetta</t>
  </si>
  <si>
    <t>03/29/2012: Gunmen on motorcycles fired on a vehicle carrying Shia civilians in Quetta city, Balochistan province, Pakistan. At least six of the vehicle's passengers were killed, and two were injured. A spokesperson for Jandullah claimed responsibility for the attack, stating that the victims were targeted because they were Shias.</t>
  </si>
  <si>
    <t>Ahmad Marwat, a spokesperson for the Tehrik-i-Taliban Pakistan (TTP), claimed responsibility for the attack and stated that the victims were targeted because they were "Shia infidels" and that the group would kill Shiites at every opportunity.  Sources noted that the attack is part of a larger trend of sectarian violence between Pakistan's majority Sunni and minority Shiite communities.</t>
  </si>
  <si>
    <t>One pickup truck was damaged in this attack.</t>
  </si>
  <si>
    <t>Casualty numbers for this incident conflict across sources. Following GTD protocol, the majority estimates are reported here. The victims were identified as Alam, Ghulam Sakhi, Bakhat Jamal Khatoon, Zafar Ali, Mubarak, and Khalid Hussian.</t>
  </si>
  <si>
    <t>"Pakistan: Gunmen kill 6 people, 1 a UN employee," Associated Press Online, March 29, 2012.</t>
  </si>
  <si>
    <t>"Pakistan: Spini Road incident toll reaches six," Right Vision News, March 30, 2012.</t>
  </si>
  <si>
    <t>Boutoupa-Camaracounda</t>
  </si>
  <si>
    <t>03/29/2012: A military vehicle struck a landmine in Boutoupa-Camaracounda town, Ziguinchor region, Senegal. Four soldiers were wounded. No group claimed responsibility for the attack.</t>
  </si>
  <si>
    <t>"Landmine blast wounds four Senegal troops in   rebel   region," Agence France Presse -- English, March 29, 2012.</t>
  </si>
  <si>
    <t>Attack occurred on the outskirts of the Green Zone near the Iranian Embassy in Salhiyeh, Karkh District, Baghdad, Baghdad Governorate, Iraq</t>
  </si>
  <si>
    <t>03/29/2012: A mortar exploded at the Iranian embassy in Karkh district, Baghdad governorate, Iraq. There were no casualties in the attack, but the building was damaged. No group claimed responsibility for this incident.</t>
  </si>
  <si>
    <t>Iranian Ministry of Foreign Affairs</t>
  </si>
  <si>
    <t>The specific motive is unknown; however, sources noted that the attack occurred during the Arab League Summit, the first Iraq had hosted in 22 years.</t>
  </si>
  <si>
    <t>It is unknown if the Iranian embassy was damaged in this attack.</t>
  </si>
  <si>
    <t>This attack took place on the first day of the 2012 Arab Summit, which was held in Baghdad.</t>
  </si>
  <si>
    <t>"Iraq says death toll for March lowest since 2003 invasion," Agence France Presse -- English, April 1, 2012.</t>
  </si>
  <si>
    <t>"Blast in Baghdad as Arab summit opens," The Statesman, March 30, 2012.</t>
  </si>
  <si>
    <t>"Blasts hit Baghdad as AL summit opens," Xinhua General News Service, March 29, 2012.</t>
  </si>
  <si>
    <t>03/29/2012: Assailants planted a grenade in the newly constructed area of the Regional Institute of Medical Science (RIMS) hospital in Imphal West district, Manipur state, India. The grenade was successfully defused, and there were no casualties. In a note left at the scene, the People's Revolutionary Party of Kangleipak: Progressive (PREPAK-P) claimed responsibility for the attack and demanded the immediate halt to construction of a new building in the psychiatry department.</t>
  </si>
  <si>
    <t>Regional Institute of Medical Science and Hospital (RIMSH)</t>
  </si>
  <si>
    <t>Psychiatry Department</t>
  </si>
  <si>
    <t>People's Revolutionary Party of Kangleipak-Progressive (PREPAK-P)</t>
  </si>
  <si>
    <t>According to sources, a paper left by the People's Revolutionary Party of Kangleipak-Progressive (PREPAK-P) with the grenade demanded an end to the construction of a building for the psychiatry department of the hospital.</t>
  </si>
  <si>
    <t>A powerful Chinese-made grenade was used in the attack.</t>
  </si>
  <si>
    <t>"Grenade found in Manipur hospital," The Press Trust of India Limited, March 31, 2012.</t>
  </si>
  <si>
    <t>"Hand grenade found in Manipur hospital complex," The Press Trust of India Limited, March 29, 2012.</t>
  </si>
  <si>
    <t>03/29/2012: Two explosive devices detonated at the base of an electricity tower in Badaber area, Khyber Pakhtunkhwa province, Pakistan. The devices completely destroyed two of the tower's pillars. A third device was also present but was successfully defused by a bomb disposal squad. No group claimed responsibility for this attack.</t>
  </si>
  <si>
    <t>Two pillars of an electricity pylon were damaged in this attack.</t>
  </si>
  <si>
    <t>"Militancy: Power pylon blown up near Peshawar," The Express Tribune, March 30, 2012.</t>
  </si>
  <si>
    <t>"Militancy: Power pylon blown up near Peshawar," The Express Tribune Online, March 30, 2012.</t>
  </si>
  <si>
    <t>Attack occurred in the Sapi area on outskirts of city</t>
  </si>
  <si>
    <t>03/29/2012: Two assailants on motorcycles shot and killed the acting director of Nawa district in Lashkar Gah city, Helmand province, Afghanistan. Taliban spokesperson Qari Yousuf Ahmadi claimed responsibility for the attack.</t>
  </si>
  <si>
    <t>Acting administrator of the Nawa district</t>
  </si>
  <si>
    <t>Abdul Aziz</t>
  </si>
  <si>
    <t>"2 officials dead, 1 injured in Helmand attacks," Pajhwok Afghan News English, March 30, 2012.</t>
  </si>
  <si>
    <t>Pachir Aw Agam</t>
  </si>
  <si>
    <t>03/29/2012: An International Security Assistance Force (ISAF) vehicle struck an explosive device in Pachir Aw Agam district, Nangarhar province, Afghanistan. The vehicle was damaged, but there were no casualties. Taliban spokesperson Zabihullah Mujahid claimed responsibility for the attack but stated that two foreign soldiers were killed. ISAF press refuted this claim.</t>
  </si>
  <si>
    <t>"ISAF vehicle damaged in Nangarhar blast," Afghan Islamic Press (AIP), April 1, 2012.</t>
  </si>
  <si>
    <t>About 100 kilometres east of Shabwah's capital city Ataq</t>
  </si>
  <si>
    <t>03/30/2012: An explosive device detonated at the LPG oil pipeline in an unknown location in Shabwah governorate, Yemen. There were no casualties, but production at a nearby oil export plant was halted. Alsar al-Sharia claimed responsibility for the attack, stating that it was in response to an earlier United States (US) drone strike against the group.</t>
  </si>
  <si>
    <t>In a text message to media sources, Al-Qa'ida in the Arabian Peninsula (AQAP) claimed responsibility for the attack and stated that the pipeline was targeted in retaliation for a United States (US) drone strike, which killed five of the group's members.</t>
  </si>
  <si>
    <t>"Al-Qaeda in Yemen: a timeline," Agence France Presse, April 3, 2012.</t>
  </si>
  <si>
    <t>"LEAD: Report: At least 30 killed in Yemen fighting Eds: Releads with Lahaj clashes, adds claim for pipeline attack," DPA (Berlin), March 31, 2012.</t>
  </si>
  <si>
    <t>"Pipeline attacked after Yemen drone strike;  A US drone attack killed at least five suspected al Qaeda   militants   in southern Yemen on Friday, and   gunmen   retaliated by blowing up an natural gas pipeline, forcing output to be stopped, American officials said.," telegraph.co.uk, March 30, 2012.</t>
  </si>
  <si>
    <t>03/30/2012: An explosive device in a car detonated outside the Migration Service Directorate (MSD) in Nazran town, Ingushetia republic, Russia. A married couple employed by the Federal Security Service (FSB) were in the car; the husband was killed and his wife was wounded. No group claimed responsibility for this attack.</t>
  </si>
  <si>
    <t>"Russian FSB employees injured by car bomb," UPI, March 30, 2012.</t>
  </si>
  <si>
    <t>"Chechnya Campaign," Russia &amp; CIS Military Daily, March 30, 2012.</t>
  </si>
  <si>
    <t>Sesela</t>
  </si>
  <si>
    <t>03/30/2012: Assailants abducted Animul Haque, a village employment council secretary, in Sesela area, Meghalaya state, India. No group claimed responsibility, but sources attributed the attack to the Garo National Liberation Army (GNLA). The outcome of the kidnapping is unknown.</t>
  </si>
  <si>
    <t>Government of West Garo Hills</t>
  </si>
  <si>
    <t>Employment Council Secretary: Animul Haque</t>
  </si>
  <si>
    <t>"Village official abducted," The Press Trust of India Limited, March 31, 2012.</t>
  </si>
  <si>
    <t>03/30/2012: Gunmen opened fire on naval forces guarding a camp in Aden city, Adan governorate, Yemen. The ensuing clash lasted for several hours, but no casualties were reported. No group claimed responsibility for this attack; however, sources suspected Al-Qa'ida in the Arabian Peninsula.</t>
  </si>
  <si>
    <t>Yemeni Navy</t>
  </si>
  <si>
    <t>"Yemeni naval forces clash with al-Qaida suspects in southern port city," Xinhua General News Service, March 31, 2012.</t>
  </si>
  <si>
    <t>The incident occurred near the Assam-Meghalaya border.</t>
  </si>
  <si>
    <t>03/30/2012: Assailants threw a grenade at a convoy of Border Security Force (BSF) vehicles near the Assam-Meghalaya border in Goalpara district, Assam state, India. No casualties were reported, and no group claimed responsibility for the attack; however, sources suspected the United Liberation Front of Assam (ULFA).</t>
  </si>
  <si>
    <t>The explosion caused splinters. However, the police vehicles were not damaged.</t>
  </si>
  <si>
    <t>"Grenade hurled at BSF convoy in Goalpara," The Times of India (TOI), March 31, 2012.</t>
  </si>
  <si>
    <t>Occurred at army post</t>
  </si>
  <si>
    <t>03/30/2012: A police officer killed nine other officers while they were sleeping in Yahya Khel district, Paktia province, Afghanistan. The officer first poisoned the victims and then shot them before fleeing with guns and a police vehicle. Taliban spokesperson Zabiullah Mujahid claimed responsibility for the attack.</t>
  </si>
  <si>
    <t>Several weapons and a police vehicle were stolen in this attack.</t>
  </si>
  <si>
    <t>"Attacks on Afghan police kill 10: officials," Agence France Presse, April 5, 2012.</t>
  </si>
  <si>
    <t>"Afghan policeman kills 9 colleagues; joins Taliban," The Press Trust of India Limited, March 31, 2012.</t>
  </si>
  <si>
    <t>"Afghan police: 9 officers killed," Associated Press Online, March 30, 2012.</t>
  </si>
  <si>
    <t>Bo-ngo</t>
  </si>
  <si>
    <t>Attack occurred on Bo-ngo-Dusongyo Road in Bo-ngo, Narathiwat Province, Thailand</t>
  </si>
  <si>
    <t>03/30/2012: An explosive device detonated near an army paramilitary patrol in Bo-ngo area, Narathiwat province, Thailand. Two paramilitary rangers were wounded. No group claimed responsibility for this attack.</t>
  </si>
  <si>
    <t>Rangers Squad</t>
  </si>
  <si>
    <t>A roadside bomb weighing between five and ten kilograms that was hidden inside a metal box buried under a termite hill was used in the attack.</t>
  </si>
  <si>
    <t>"southern violence   grenade attack   on mp's home in narathiwat Police probe possible connection to Najmudeen's role as SBPAC adviser," The Nation (Thailand), March 31, 2012.</t>
  </si>
  <si>
    <t>"FAR SOUTH - Narathiwat blast wounds two rangers," Bangkok Post, March 31, 2012.</t>
  </si>
  <si>
    <t>"Rangers hurt by Narathiwat bomb," Bangkok Post, March 30, 2012.</t>
  </si>
  <si>
    <t>Incident occurred in southern Afghanistan</t>
  </si>
  <si>
    <t>03/30/2012: An explosive device detonated, killing an International Security Assistance Force (ISAF) soldier in an unknown location in southern Afghanistan. No further information is available.</t>
  </si>
  <si>
    <t>"2 NATO troops killed in south Afghanistan," Associated Press Online, March 30, 2012.</t>
  </si>
  <si>
    <t>"NATO Says Two Troops Killed In Southern Afghanistan," Radio Free Europe, March 30, 2012.</t>
  </si>
  <si>
    <t>"Two coalition troops die in two attacks," UPI, March 30, 2012.</t>
  </si>
  <si>
    <t>03/30/2012: Assailants set fire to equipment at a construction site in Dolo town, Davao del Sur province, Philippines. The equipment was owned by CNQC-Quingjian Group of Companies. There were no casualties reported in the attack, and the assailants claimed to be members of the New People's Army (NPA).</t>
  </si>
  <si>
    <t>CNQC-Quingjin Group</t>
  </si>
  <si>
    <t>Equipment owned by the CNQC-Quingjian Group of Companies was damaged in this attack.</t>
  </si>
  <si>
    <t>"NPA rebels torch road building equipment in Davao Sur," Philippine Daily Inquirer, March 31, 2012.</t>
  </si>
  <si>
    <t>03/30/2012: Assailants launched a grenade at the home of Najmuddin Uma in Rangae district, Narathiwat province, Thailand. Uma, a Muslim member of parliament and of the Wadah group, was not home at the time. There were no casualties, and no group claimed responsibility for the attack.</t>
  </si>
  <si>
    <t>National Assembly of Thailand</t>
  </si>
  <si>
    <t>House of Member: Najmuddin Uma</t>
  </si>
  <si>
    <t>The specific motive is unknown; however, a police source speculated that the attack on the home of Najmudeen Uma may have been intended as a warning regarding his role as an advisor for the South Border Province Administrative Centre.  Another source noted that Uma had recently changed political parties for an upcoming election in July and speculated that the attack may have been politically motivated.</t>
  </si>
  <si>
    <t>M-79 grenades fired from a grenade launcher were used in the attack.</t>
  </si>
  <si>
    <t>The roof of the intended target's bedroom was damaged in this attack.</t>
  </si>
  <si>
    <t>"FAR SOUTH - Bombs blast family home," Bangkok Post, March 31, 2012.</t>
  </si>
  <si>
    <t>Darim</t>
  </si>
  <si>
    <t>03/30/2012: Gunmen shot and killed two people as they were leaving a mosque in Darim district, Adan governorate, Yemen. The victims were members of the Assal tribe, and one of them was an intelligence officer. The specific motive behind this attack is unknown; however, tribal members stated that it was carried out by Al-Qa'ida in the Arabian Peninsula (AQAP) as revenge for the tribe having driven AQAP out of the town of Mudia.</t>
  </si>
  <si>
    <t>The specific motive is unknown; however, a member of the victim's tribe speculated that the attack was in retaliation for the tribe driving Al-Qa'ida in the Arabian Peninsula (AQAP) out of the town of Mudia.</t>
  </si>
  <si>
    <t>"Two dead in south Yemen attack blamed on Qaeda," Agence France Presse, March 30, 2012.</t>
  </si>
  <si>
    <t>Sangsolakh</t>
  </si>
  <si>
    <t>03/30/2012: Assailants ambushed a convoy of North Atlantic Treaty Organization (NATO) supply trucks in Sangsolakh area, Baghlan province, Afghanistan. Two oil tankers were torched, and two truck workers were injured. Taliban spokesperson Zabiullah Mujahid claimed responsibility for the attack.</t>
  </si>
  <si>
    <t>Convoy of Oil Trucks</t>
  </si>
  <si>
    <t>Two oil tankers were damaged in this attack.</t>
  </si>
  <si>
    <t>"Taliban   ambush NATO   supply convoy in Baghlan province," Khaama Press, March 31, 2012.</t>
  </si>
  <si>
    <t>03/30/2012: Assailants detonated an explosive device at the Traffic Police Office in Jaleshwor municipality, Central region, Nepal. There were no casualties in the attack, but the building and materials inside the building were damaged. No group claimed responsibility for the incident.</t>
  </si>
  <si>
    <t>Nepal Traffic Police</t>
  </si>
  <si>
    <t>The Traffic Police Office Building's toilet, stairs, and walls were damaged in this attack.</t>
  </si>
  <si>
    <t>"Bomb damage traffic police office in Mahottari," My Republica, March 31, 2012.</t>
  </si>
  <si>
    <t>"Blast at police post," Himalayan Times, March 31, 2012.</t>
  </si>
  <si>
    <t>03/30/2012: Assailants attacked a paramilitary checkpoint and killed two soldiers in Khadizai area, Federally Administered Tribal Areas, Pakistan. The soldiers retaliated with heavy weapons and artillery, killing at least 21 attackers. At least 11 people were injured. No group claimed responsibility for this attack; however, sources attributed it to Tehrik-i-Taliban Pakistan (TTP).</t>
  </si>
  <si>
    <t>"Fighting kills up to 23 in Pakistan badlands: officials," Agence France Presse -- English, March 30, 2012.</t>
  </si>
  <si>
    <t>"Pakistan Says 21   Militants   Killed In Orakzai Tribal Area," Radio Free Europe, March 30, 2012.</t>
  </si>
  <si>
    <t>"21 militants, 2 troops killed in Orakzai Agency," Daily The Pak Banker, March 31, 2012.</t>
  </si>
  <si>
    <t>03/30/2012: A grenade detonated near a newly constructed building in Kigali city, Kigali province, Rwanda. This was one of two grenade attacks in the city on the same day, which injured three people. No group claimed responsibility for either of the attacks.</t>
  </si>
  <si>
    <t>"Blasts in Kigali leave six injured: police," Agence France Presse -- English, March 30, 2012.</t>
  </si>
  <si>
    <t>"Rwanda: Two Blasts in Kigali Injure Six People, Police Arrest Four Suspects," AFP (World Service), March 30, 2012.</t>
  </si>
  <si>
    <t>"More Grenade Blasts Hit Rwanda," IHS Global Insight Daily Analysis, April 3, 2012.</t>
  </si>
  <si>
    <t>201203300018, 201203300019</t>
  </si>
  <si>
    <t>The event occurred in the Nyarutarama area of the city.</t>
  </si>
  <si>
    <t>03/30/2012: A grenade detonated in the high-class commercial and residential area of Nyarutarama in Kigali city, Kigali province, Rwanda. This was one of two grenade attacks in the city on the same day, which injured three people. No group claimed responsibility for either of the attacks.</t>
  </si>
  <si>
    <t>03/30/2012: Assailants detonated explosives at a gas pipeline in the Pir Koh area of Dera Bugti town, Balochistan province, Pakistan. There were no casualties reported in the attack, but gas supply to the purification plant was suspended. No group claimed responsibility for the incident.</t>
  </si>
  <si>
    <t>A 15-inch diameter gas pipeline was damaged in this attack.</t>
  </si>
  <si>
    <t>"Gas pipeline blown up in Dera Bugti," The Nation (AsiaNet), March 31, 2012.</t>
  </si>
  <si>
    <t>Rodpol</t>
  </si>
  <si>
    <t>03/30/2012: An explosive device attached to a motorcycle detonated near a police vehicle in Rodpol area, Helmand province, Afghanistan. One police officer was killed and one wounded. The police vehicle was also damaged. No group claimed responsibility for this attack.</t>
  </si>
  <si>
    <t>"Two cops dead, wounded in motorcycle   bomb explosion," Afghan Islamic Press (AIP), April 1, 2012.</t>
  </si>
  <si>
    <t>"Blast kills one local police soldier, wounds another in Afghan south," Afghan Islamic Press news agency, Peshawar, March 30, 2012.</t>
  </si>
  <si>
    <t>03/30/2012: Assailants planted two explosive devices on the roof of a Vaishnavite temple in Tamil Nadu city, Tamil Nadu state, India. The devices were noticed by temple workers and successfully defused by bomb disposal squad members. No group claimed responsibility for this attempted attack.</t>
  </si>
  <si>
    <t>Vaishnavite Temple</t>
  </si>
  <si>
    <t>Two country bombs were used in the attack.</t>
  </si>
  <si>
    <t>"Country bombs recovered from roof of ancient temple," UNI (United News of India), March 30, 2012.</t>
  </si>
  <si>
    <t>Askira Uba</t>
  </si>
  <si>
    <t>Incident occurred south of the city of Maiduguri</t>
  </si>
  <si>
    <t>03/30/2012: Assailants attacked a bank in Askira Uba town near Maiduguri city, Borno state, Nigeria. Two people were killed before the assailants raided the vault and fled the area. This was one of five coordinated attacks in Nigeria on the same day. No group claimed responsibility for the incident; however, sources attributed it to Boko Haram.</t>
  </si>
  <si>
    <t>"Four dead in   attack   on Nigerian   police   post, bank: residents," Agence France Presse -- English, March 30, 2012.</t>
  </si>
  <si>
    <t>"Boko Haram Kills 4, Robs Bank in Maiduguri," This Day (Lagos), March 31, 2012.</t>
  </si>
  <si>
    <t>201203300025, 201203310016, 201203310017, 201203310018, 201203300019</t>
  </si>
  <si>
    <t>Al-Zubair district</t>
  </si>
  <si>
    <t>Attack occurred near the Al Ramiela oil fields, Basrah Governorate, Iraq</t>
  </si>
  <si>
    <t>03/30/2012: Assailants threw a grenade at the home of police commander in an unknown location in Al Basrah governorate, Iraq. Colonel Abdulami Qassem was the head of the protection force of nearby al-Ramiela oil field. There were no casualties, and no group claimed responsibility for this attack.</t>
  </si>
  <si>
    <t>Residence of Colonel: Abdulami Qassem</t>
  </si>
  <si>
    <t>"Police commander's house attacked in Basra," Aswat al-Iraq, March 31, 2012.</t>
  </si>
  <si>
    <t>Muang Yala district</t>
  </si>
  <si>
    <t>Attack occurred at the Chongrak intersection near the Rungruang Store on Ruammit Road in Muang, Yala Province, Thailand</t>
  </si>
  <si>
    <t>03/31/2012: Two explosives-laden vehicles detonated simultaneously in front of the Rungruang Store in Mueang district, Yala province, Thailand. This was the first of two coordinated attacks in this location and one of three explosives-laden vehicles that detonated in Thailand on this day. At least four people were killed and at least 35 others wounded in this incident. No group claimed responsibility; however, authorities suspected separatists.</t>
  </si>
  <si>
    <t>Rungruang Store</t>
  </si>
  <si>
    <t>The specific motive is unknown; however, sources speculated that the attack may be part of a larger trend of sectarian violence involving Thailand's Muslim minority and Buddhist majority communities.</t>
  </si>
  <si>
    <t>Two cars containing explosive devices detonated remotely by a mobile phone were used in the attack.</t>
  </si>
  <si>
    <t>Houses, buildings, vehicles and motorcycles were damaged in this attack.</t>
  </si>
  <si>
    <t>Casualty numbers for this attack represent an equal division of a cumulative total of casualties covering incidents 201203310003 and 201203310004.</t>
  </si>
  <si>
    <t>"14 killed in serial blasts in Thailand," Press Trust of India, April 4, 2012.</t>
  </si>
  <si>
    <t>"AFP: Thai Foreign Minister Says Triple Bomb Attack in South 'More Professional'," AFP, April 4, 2012.</t>
  </si>
  <si>
    <t>"Thailand says no talks with southern insurgents," Agence France Presse -- English, April 3, 2012.</t>
  </si>
  <si>
    <t>201203310003, 201203310004, 201203310006</t>
  </si>
  <si>
    <t>Attack occurred  on Ruammit Road in Muang, Yala Province, Thailand</t>
  </si>
  <si>
    <t>03/31/2012: Emergency workers responding to an earlier attack were targeted by a third explosives-laden vehicle in front of a store in Mueang district, Yala province, Thailand. This was the second of two coordinated attacks in this location and one of three explosives-laden vehicles that detonated in Thailand on this day. At least four people were killed and at least 35 others wounded in this attack. No group claimed responsibility; however, authorities suspected separatists.</t>
  </si>
  <si>
    <t>Emergency Workers</t>
  </si>
  <si>
    <t>"Deadly car bombs rock insurgency-torn Thailand / Attacks target Thai new year holiday," MyPaper, April 2, 2012.</t>
  </si>
  <si>
    <t>"Thai army chief blames weekend bombings on Muslim insurgents," Kyodo News, April 2, 2012.</t>
  </si>
  <si>
    <t>"Militants' car bombs trigger deadliest toll yet in south of Thailand," Pretoria News, April 2, 2012.</t>
  </si>
  <si>
    <t>Attack occurred at the Lee Gardens Plaza Hotel, Hat Yai, Songkhla Province, Thailand</t>
  </si>
  <si>
    <t>03/31/2012: An explosives-laden vehicle detonated at the Lee Gardens Plaza Hotel in Hat Yai city, Songkhla province, Thailand. Thirteen people were killed and 400 wounded in this incident, which was one of three car bombings in Thailand on this day. On February 14, 2013, Jaema Wani confessed to being one of the three men who carried out this attack.</t>
  </si>
  <si>
    <t>Lee Gardens Plaza Hotel</t>
  </si>
  <si>
    <t>Buildling</t>
  </si>
  <si>
    <t>A sedan vehicle was used in the attack.</t>
  </si>
  <si>
    <t>The Lee Gardens Plaza Hotel was damaged in this attack.</t>
  </si>
  <si>
    <t>"Thai police arrest 2 suspects in hotel bombing," The Associated Press, April 4, 2012.</t>
  </si>
  <si>
    <t>"Official: Attacks in Thai provinces linked," CNN Wire, April 1, 2012.</t>
  </si>
  <si>
    <t>"AFP: Car Bomb Caused Deadly Thai Hotel Blast," AFP, April 1, 2012.</t>
  </si>
  <si>
    <t>Mae Lan</t>
  </si>
  <si>
    <t>Attack occurred at the police station in Mae Lan, Pattani Province, Thailand</t>
  </si>
  <si>
    <t>03/31/2012: An explosive device attached to a motorcycle detonated at the police station in Mae Lan district, Songkhla province, Thailand. One police officer was wounded. No group claimed responsibility for this attack.</t>
  </si>
  <si>
    <t>This was one of four bombing attacks in Thailand on this day. The other attacks are identified as 201203310003, 201203310004, and 201203310006.</t>
  </si>
  <si>
    <t>"Blasts kill 14 in Thailand; Muslim insurgents blamed for attacks that targetted tourist spots," The Toronto Star, April 1, 2012.</t>
  </si>
  <si>
    <t>"Policeman hurt by Pattani bomb," Bangkok Post, March 31, 2012.</t>
  </si>
  <si>
    <t>"Thailand: Pattani bomb suspect arrested," Thai News Service, April 5, 2012.</t>
  </si>
  <si>
    <t>03/31/2012: Gunmen stormed a military checkpoint in Al-Mualla district, Adan governorate, Yemen. The attackers killed 20 soldiers and wounded 11 others. The soldiers returned fire, killing nine assailants and wounding two others. Ansar Al-Sharia claimed responsibility for the incident but stated that 30 soldiers had been killed.</t>
  </si>
  <si>
    <t>"At least 29 killed in Yemen army, Qaeda clashes: officials," Agence France Presse -- English, March 31, 2012.</t>
  </si>
  <si>
    <t>"Yemen army clash with Qaeda   militants,   15 dead: military," Agence France Presse -- English, March 31, 2012.</t>
  </si>
  <si>
    <t>03/31/2012: Gunmen on a motorcycle shot and wounded the Deputy Director of Political Security, Colonel Abbud Fadl Awad, outside of the Political Security office in Lahij governorate, Yemen. No group claimed responsibility for this attack; however, sources attributed it to Al-Qa'ida in the Arabian Peninsula (AQAP).</t>
  </si>
  <si>
    <t>Deputy Director: Colonel Abbud Fadl Awad</t>
  </si>
  <si>
    <t>"UPDATE 3-Qaeda-linked militants kill at least 20 Yemeni soldiers," Reuters News, March 31, 2012.</t>
  </si>
  <si>
    <t>"Yemen: Al-Qa'ida Suspects Reportedly Kill Seven Soldiers in Hadramawt," Yemen -- OSC Summary, March 31, 2012.</t>
  </si>
  <si>
    <t>The incident occurred in the Manyimbo area of the city.</t>
  </si>
  <si>
    <t>03/31/2012: Assailants threw a grenade into the View Stadium Bar in Mombasa city, Coast province, Kenya. Two people were injured in the attack. This was one of two grenade attacks in Coast province on this day, both of which were claimed by Al-Shabaab. The group went on to state that "the more Kenyan troops continue to persecute innocent Muslims in Somalia, the less secure Kenyan cities will be."</t>
  </si>
  <si>
    <t>View Stadium Bar</t>
  </si>
  <si>
    <t>In a statement on Twitter, Al-Shabaab claimed responsibility for the attack, stating that it was carried out in retaliation for Kenyan military intervention in Somalia and Kenyan troops persecuting innocent Muslims.</t>
  </si>
  <si>
    <t>"Grenade attacks kill one, leave 33 injured in Kenya," CNN Wire, April 1, 2012.</t>
  </si>
  <si>
    <t>"Somali Islamists warn Kenya of 'retribution'," Agence France Presse, April 1, 2012.</t>
  </si>
  <si>
    <t>"At least one dead, 14 wounded in Kenya   attacks: police," Agence France Presse -- English, March 31, 2012.</t>
  </si>
  <si>
    <t>201203310011, 201203310012</t>
  </si>
  <si>
    <t>03/31/2012: Assailants threw a grenade into a prayer rally in Mtwapa town, Coast province, Kenya. Two people were killed and 30 injured in the attack. This was one of two grenade attacks in Coast province on this day, both of which were claimed by Al-Shabaab. The group went on to state that "the more Kenyan troops continue to persecute innocent Muslims in Somalia, the less secure Kenyan cities will be."</t>
  </si>
  <si>
    <t>"Grenade attacks on Kenya coast kill 1," The Associated Press, March 31, 2012.</t>
  </si>
  <si>
    <t>03/31/2012: Gunmen broke into the home of a Sahwa Council member in an unknown location in Diyala governorate, Iraq. Atia Khalil, the council member; his wife; and his son were all killed. No group claimed responsibility for this attack.</t>
  </si>
  <si>
    <t>Member: Atia Khalil</t>
  </si>
  <si>
    <t>The specific motive is unknown; however, a source noted that one of the victims was a member of the Sahwa militia, a Sunni group that allied with the United States (US) military in 2006 against Al-Qa'ida.</t>
  </si>
  <si>
    <t>"Iraq anti-Qaeda fighter killed with wife, son," Agence France Presse, March 31, 2012.</t>
  </si>
  <si>
    <t>"Iraq anti-Qaeda fighter killed with wife, son," Agence France Presse -- English, March 31, 2012.</t>
  </si>
  <si>
    <t>Occurred at a military checkpoint in Kamdesh district</t>
  </si>
  <si>
    <t>03/30/2012: Armed assailants attacked a border police checkpoint in the Barg-e Matal area of Kamdesh district, Nuristan province, Afghanistan. The police returned fire, killing four assailants and wounding seven others. No group claimed responsibility for this incident; however, sources attributed it to the Taliban.</t>
  </si>
  <si>
    <t>"5   militants   killed in eastern Afghanistan," Xinhua General News Service, March 31, 2012.</t>
  </si>
  <si>
    <t>"14 killed in clashes, roadside bombings," Pajhwok Afghan News English, April 1, 2012.</t>
  </si>
  <si>
    <t>"Programme summary of Afghan Nangarhar Killid Radio news 1230 gmt 1 Apr 12," Radio Killid, Ghazni, April 2, 2012.</t>
  </si>
  <si>
    <t>Wageasi</t>
  </si>
  <si>
    <t>The event occurred in Wageasi of the East Garo Hills district.</t>
  </si>
  <si>
    <t>03/31/2012: Gunmen attacked 14 coal trucks in Wageasi town, Meghalaya state, India. The gunmen shot the tires of the trucks to immobilize them before gutting them and setting them on fire. No casualties were reported, and while no group claimed responsibility for the attack, sources attributed it to the Garo National Liberation Army (GNLA).</t>
  </si>
  <si>
    <t>Coal Trucks</t>
  </si>
  <si>
    <t>Fourteen trucks were damaged in this attack.</t>
  </si>
  <si>
    <t>"Ultras set ablaze 13 coal-laden trucks," The Hindu, April 1, 2012.</t>
  </si>
  <si>
    <t>"GNLA militants torch 14 trucks at Assam border," India Blooms News Service, April 1, 2012.</t>
  </si>
  <si>
    <t>"GNLA   rebels   torch 14 trucks," The Telegraph (India), March 31, 2012.</t>
  </si>
  <si>
    <t>03/31/2012: Gunmen attacked a regional police station in Potiskum area, Yobe state, Nigeria. Police officers successfully drove away the attackers, and no casualties were reported. This was one of five coordinated attacks in Nigeria on the same day. For all of the incidents, sources suspected Boko Haram.</t>
  </si>
  <si>
    <t>"Suspected Islamists attack police stations in Nigeria," Agence France Presse -- English, March 31, 2012.</t>
  </si>
  <si>
    <t>"Gunmen Kill Council Boss, Attack Police Stations," Vanguard, April 2, 2012.</t>
  </si>
  <si>
    <t>"14 Inmates Freed As Gunmen Attack Police Station in Yobe," Leadership, March 30, 2012.</t>
  </si>
  <si>
    <t>03/31/2012: After being driven away from a regional police station, assailants detonated explosive devices at a police post on the outskirts of Potiskum area, Yobe state, Nigeria. No casualties were reported. This was one of five coordinated attacks in Nigeria on the same day. For all of the incidents, sources suspected Boko Haram.</t>
  </si>
  <si>
    <t>Nangere</t>
  </si>
  <si>
    <t>03/31/2012: Gunmen attacked a regional police station in Ningere area, Yobe state, Nigeria. The attackers engaged in a shootout with police before setting the station on fire. The number wounded or killed is unknown. This was one of five coordinated attacks in Nigeria on the same day. For all of the incidents, sources suspected Boko Haram.</t>
  </si>
  <si>
    <t>Askira</t>
  </si>
  <si>
    <t>03/30/2012: An unknown number of assailants attacked a regional police station in Askira Uba area, Borno state, Nigeria. The attackers used gunfire and explosive devices to kill two people and burn down the station. This was one of five coordinated attacks in Nigeria on the same day. For all of the incidents, sources suspected Boko Haram.</t>
  </si>
  <si>
    <t>"Nigeria's Boko Haram gunmen reportedly attack police HQ in Borno State," The Guardian website, Lagos, March 31, 2012.</t>
  </si>
  <si>
    <t>Achin district</t>
  </si>
  <si>
    <t>03/31/2012: An explosive device detonated near an Afghan National Army (ANA) vehicle in Achin district, Nangarhar province, Afghanistan. At least three soldiers were wounded in the blast. The Taliban claimed responsibility for the attack.</t>
  </si>
  <si>
    <t>"Three ANA soldiers injured in IED blast," Afghan Islamic Press (AIP), March 31, 2012.</t>
  </si>
  <si>
    <t>Dali</t>
  </si>
  <si>
    <t>03/31/2012: Gunmen shot and killed a young man while he was driving his car in Ad Dali town, Ad Dali governorate, Yemen. While no group claimed responsibility for this attack, sources indicated that the ambush was set up by Ansar al-Shariah and was meant to target security vehicles.</t>
  </si>
  <si>
    <t>Civilian: Yunis Abd-al-Fattah</t>
  </si>
  <si>
    <t>"Yemen: Al-Qa'ida Elements 'Slaughter' Political Security Officer in Hadramawt," Yemen -- OSC Summary, March 21, 2012.</t>
  </si>
  <si>
    <t>03/31/2012: Gunmen attacked a military post in eastern Ad Dali town, Ad Dali governorate, Yemen. Three soldiers were killed, and an unknown number of others were wounded. No group claimed responsibility for the attack; however, sources indicated that the gunmen may have been affiliated with Ansar al-Sharia.</t>
  </si>
  <si>
    <t>03/30/2012: At least two explosive devices detonated at a government-run school in Sardheri area, Khyber Pakhtunkhwa province, Pakistan. No casualties were reported; however, the two-room building was destroyed. No group claimed responsibility for this attack.</t>
  </si>
  <si>
    <t>Government Primary School Ibrahimzai</t>
  </si>
  <si>
    <t>An explosive device weighing 12 kilograms was used in the attack.</t>
  </si>
  <si>
    <t>The two-room school was damaged in this attack.</t>
  </si>
  <si>
    <t>"15th Charsadda school blown up," Plus News Pakistan, March 31, 2012.</t>
  </si>
  <si>
    <t>03/31/2012: Assailants planted an explosive device on a car belonging to a security officer in Al Mukalla city, Hadramawt governorate, Yemen. The explosive detonated, injuring no one but destroying the car. No group claimed responsibility for the incident.</t>
  </si>
  <si>
    <t>Central Security Organization (CSO)</t>
  </si>
  <si>
    <t>Officer: Abdullah Al Arasi</t>
  </si>
  <si>
    <t>"20   soldiers   killed in attack on checkposts," Gulf News (United Arab Emirates), April 2, 2012.</t>
  </si>
  <si>
    <t>03/31/2012: An unknown number of explosive devices detonated at a power pylon in Sibi city, Balochistan province, Pakistan. A Civil Defense official, Ghulam Sarwar, was wounded; the damage done to the power pylon is unknown. No group claimed responsibility for this attack.</t>
  </si>
  <si>
    <t>Occurred in main market</t>
  </si>
  <si>
    <t>03/31/2012: An explosive device hidden in a tiffin lunch box detonated in the main market of Doom Dooma town, Assam state, India. The device detonated while police officers were attempting to remove it. Three police officers were wounded. The United Liberation Front of Assam (ULFA) claimed responsibility for the attack, stating it was part of the group's armed revolution against "colonial Indian rulers."</t>
  </si>
  <si>
    <t>An explosive device hidden inside a bag of a tiffin box was used in the attack.</t>
  </si>
  <si>
    <t>"ULFA militant killed in Tinsukia," Press Trust of India, April 4, 2012.</t>
  </si>
  <si>
    <t>"Two policemen injured in bomb blast," Press Trust of India, April 4, 2012.</t>
  </si>
  <si>
    <t>"Policemen hurt in ULFA-triggered blast," UNI (United News of India), April 1, 2012.</t>
  </si>
  <si>
    <t>The event occurred in the province  between Ceel-Buur and Dhusa Mareeb.</t>
  </si>
  <si>
    <t>03/31/2012: An Ethiopian military vehicle struck an explosive device between Ceel-Buur and Dhusa Mareeb towns in Galguduud province, Somalia. The blast caused an unknown number of casualties, and no group claimed responsibility for this attack.</t>
  </si>
  <si>
    <t>"Highlights: Somalia Daily Media Highlights 03 Apr12," Somalia -- OSC Summary, April 2, 2012.</t>
  </si>
  <si>
    <t>The event occurred in this mountainous region of the province.</t>
  </si>
  <si>
    <t>03/31/2012: An explosive device detonated as the Spin Ghar district chief's car passed by in Spin Ghar area, Nangarhar province, Afghanistan. Shakirullah Durrani, the district chief, was unharmed, but several of his security guards were wounded. Taliban spokesperson Zabihollah Mojahed claimed responsibility for the attack but stated that six police officers were killed.</t>
  </si>
  <si>
    <t>Spin Ghar District</t>
  </si>
  <si>
    <t>Shakirullah Durrani, district administrative head</t>
  </si>
  <si>
    <t>One civilian vehicle was damaged in this attack.</t>
  </si>
  <si>
    <t>"Spin Ghar district chief escapes bomb attack," Pajhwok Afghan News English, April 1, 2012.</t>
  </si>
  <si>
    <t>"District Chief In Afghan East Unhurt In Attack, Guards Wounded," Pajhwok Afghan News, April 1, 2012.</t>
  </si>
  <si>
    <t>"Programme summary of Afghan Khost radio news in Pashto 1530 gmt 1 Apr 12," Radio Khost, Khost, April 3, 2012.</t>
  </si>
  <si>
    <t>03/31/2012: Assailants attacked a North Atlantic Treaty Organization (NATO) supply convoy in Bakwa district, Farah province, Afghanistan. One of the guards for the convoy was killed, another was wounded, and two fuel tankers were torched. Two of the assailants were killed in return fire. Taliban spokesperson Qari Yosuf Ahmadi claimed responsibility for the incident.</t>
  </si>
  <si>
    <t>Two fuel tankers were damaged in this attack.</t>
  </si>
  <si>
    <t>"BBC Monitoring: Afghanistan Daily Security Roundup - 01 Apr 12," BBC Monitoring, April 1, 2012.</t>
  </si>
  <si>
    <t>03/31/2012: Assailants threw a grenade at the house of a village headman in Haflong town, Assam state, India. The house was damaged, but the village head and his family were unharmed. No group claimed responsibility for this attack.</t>
  </si>
  <si>
    <t>"Twin blasts rock Assam," India Blooms News Service, April 1, 2012.</t>
  </si>
  <si>
    <t>03/31/2012: An explosive device detonated in Tagab district, Kapisa province, Afghanistan. Two soldiers were killed and two others injured. No further information is available.</t>
  </si>
  <si>
    <t>"Bomb-making factories destroyed; 2 Afghan soldiers killed," Pajhwok Afghan News English, April 1, 2012.</t>
  </si>
  <si>
    <t>Heewa</t>
  </si>
  <si>
    <t>03/31/2012: Gunmen shot and killed Khan Muhammad, a tribal elder and doctor, in his home in Heewa district, Nangarhar province, Afghanistan. Muhammad was also identified as the head of the development department in Heewa district. His wife was injured in the attack. No group claimed responsibility for this incident.</t>
  </si>
  <si>
    <t>Civilian: Khan Muhammad</t>
  </si>
  <si>
    <t>"Man   shot   dead in Nangarhar," Afghan Islamic Press (AIP), April 1, 2012.</t>
  </si>
  <si>
    <t>04/01/2012: Assailants attacked a military post in Shibam district, Hadramawt governorate, Yemen. Seven soldiers were killed. There was no claim of responsibility for this attack; however, sources suspected Al-Qa'ida in the Arabian Peninsula (AQAP).</t>
  </si>
  <si>
    <t>"BRIEF: Seven soldiers killed in Yemen, al-Qaeda-linked insurgents blamed," DPA (Berlin), April 1, 2012.</t>
  </si>
  <si>
    <t>"Seven soldiers killed by al-Qa'ida;  Panorama Around the world in 10 stories YEMEN," i-Independent Print Ltd, April 2, 2012.</t>
  </si>
  <si>
    <t>"7 troops killed in Yemen," Daily The Pak Banker, April 2, 2012.</t>
  </si>
  <si>
    <t>04/01/2012: An assailant was killed when the explosive device he was planting on a petrol tanker detonated in Kaduna city, Kaduna state, Nigeria. Two civilians were also wounded in the blast. No group claimed responsibility for the incident.</t>
  </si>
  <si>
    <t>An explosive device hidden inside a carton was used in the attack.</t>
  </si>
  <si>
    <t>"Man Killed While Planting Bomb On Petrol Tanker in Kaduna," Daily Trust (Abuja), April 2, 2012.</t>
  </si>
  <si>
    <t>"1st LD Writethru: Bomb explosion hits Nigeria's northern city Kaduna," Xinhua News Agency, April 1, 2012.</t>
  </si>
  <si>
    <t>"Suicide Bomber Kills Self, Injures Others in Kaduna," Leadership (Abuja), April 2, 2012.</t>
  </si>
  <si>
    <t>04/01/2012: An explosive device detonated in Tarin Kot district, Uruzgan province, Afghanistan. A police commander and his bodyguard were killed in the blast. The Taliban claimed responsibility for the attack.</t>
  </si>
  <si>
    <t>Commander: Tor Jan</t>
  </si>
  <si>
    <t>The victims' vehicle hit an IED.</t>
  </si>
  <si>
    <t>"5 killed in roadside blasts in Afghanistan," Press Trust of India, April 4, 2012.</t>
  </si>
  <si>
    <t>"Afghan policeman killed after surviving 16 attacks," Agence France Presse, April 1, 2012.</t>
  </si>
  <si>
    <t>"BRIEF: Roadside bombs kill Afghan police commander, councilmen," DPA (Berlin), April 1, 2012.</t>
  </si>
  <si>
    <t>Khairmeni</t>
  </si>
  <si>
    <t>Attack occurred in Khairmeni, Zazai Aryob, Paktia Province, Afghanistan</t>
  </si>
  <si>
    <t>04/01/2012: A police vehicle struck an explosive device in Khairmeni area, Paktia province, Afghanistan. One police officer was killed and two others injured in the blast. No group claimed responsibility for this attack.</t>
  </si>
  <si>
    <t>"Roadside bomb kills police officer, guard in southern Afghan town," Xinhua News Agency, April 1, 2012.</t>
  </si>
  <si>
    <t>03/31/2012: An explosive device planted along a road detonated in Gizab district, Uruzgan province, Afghanistan. The explosion killed two council members and one police officer. This was the second of two roadside explosions that targeted council members in the area. No group claimed responsibility for the incident; however, local officials blamed the Taliban for the attack.</t>
  </si>
  <si>
    <t>"Police: Roadside bomb kills 3 in Afghanistan," Associated Press Online, April 1, 2012.</t>
  </si>
  <si>
    <t>"Three killed in Afghan bomb blast," The Irish Examiner, April 1, 2012.</t>
  </si>
  <si>
    <t>201204010005, 201204010006</t>
  </si>
  <si>
    <t>03/31/2012: An explosive device planted along a road detonated in Gizab district, Uruzgan province, Afghanistan. The explosion injured two councilmembers. This was the second of two roadside explosions that targeted council members in the area. No group claimed responsibility for the incident; however, local officials attributed the attack to the Taliban.</t>
  </si>
  <si>
    <t>"Doom &amp; gloom," MX (Australia), April 2, 2012.</t>
  </si>
  <si>
    <t>Incident occurred in San Mateo in Mindanao</t>
  </si>
  <si>
    <t>04/01/2012: Two explosive devices detonated near a military convoy in Kidapawan City, North Cotabato province, Philippines. No casualties were reported in the attack. No group claimed responsibility; however, sources suspected the New People's Army (NPA).</t>
  </si>
  <si>
    <t>57th Infantry Battalion Truck</t>
  </si>
  <si>
    <t>Motorcycles</t>
  </si>
  <si>
    <t>The specific motive is unknown; however, a military source speculated that the attack may have been related to a clash between government forces and the New People's Army (NPA) several days earlier, which left six dead.</t>
  </si>
  <si>
    <t>Two roadside mines were used in the attack.</t>
  </si>
  <si>
    <t>"Two land mines explode," BusinessWorld, April 2, 2012.</t>
  </si>
  <si>
    <t>"Bomb attacks   convoy in S. Philippines, nobody injured," Xinhua General News Service, April 1, 2012.</t>
  </si>
  <si>
    <t>04/01/2012: An explosive device attached to a gas pipeline detonated in Pir Koh area, Balochistan province, Pakistan. There were no casualties reported, but gas supply to the Sui purification plant was suspended. The Baloch Republican Army (BRA) claimed responsibility for this attack.</t>
  </si>
  <si>
    <t>A portion of the 18-inch diameter gas pipeline was destroyed in the attack.</t>
  </si>
  <si>
    <t>"Pakistan: Gas pipeline blown up in Dera Bugti," Right Vision News, April 3, 2012.</t>
  </si>
  <si>
    <t>"BRA blows up gasline," The Nation (AsiaNet), April 2, 2012.</t>
  </si>
  <si>
    <t>"BRA blows up gasline," The Nation (Newstex Blog), April 1, 2012.</t>
  </si>
  <si>
    <t>04/01/2012: A child was wounded when he stepped on a landmine in Kohlu district, Balochistan province, Pakistan. No group claimed responsibility for the incident.</t>
  </si>
  <si>
    <t>Nakchir</t>
  </si>
  <si>
    <t>Attack occurred in Nakchir, Ghoryan District, Herat Province, Afghanistan</t>
  </si>
  <si>
    <t>04/01/2012: Assailants abducted three landmine removal workers in Nakchir area, Herat province, Afghanistan. The victims were working for the nongovernmental organization HALO Trust. No group claimed responsibility for the incident, and the outcome of the kidnapping is unknown.</t>
  </si>
  <si>
    <t>Halo Trust</t>
  </si>
  <si>
    <t>De-Mining Personnel</t>
  </si>
  <si>
    <t>"Land mine removers abducted in Afghanistan," Indo-Asian News Service, April 3, 2012.</t>
  </si>
  <si>
    <t>"Three workers of IEDs removing company abducted," Afghan Islamic Press (AIP), April 1, 2012.</t>
  </si>
  <si>
    <t>Ceel Buur</t>
  </si>
  <si>
    <t>04/01/2012: Assailants attacked a military base in Ceelbuur town, Galguduud region, Somalia. Two attackers were wounded in the ensuing firefight. Al-Shabaab claimed responsibility for this incident.</t>
  </si>
  <si>
    <t>"Al-Shabab   Attacks   El-Bur Town, Central Somalia," Shabelle Media Network (Mogadishu), April 2, 2012.</t>
  </si>
  <si>
    <t>"Rebels Attack Military Base of Pro-Somali Government Militias in El-Bur Town," SunaTimes, April 2, 2012.</t>
  </si>
  <si>
    <t>"Fifty insurgent fighters reportedly killed in central Somali town," Radio Risala, April 3, 2012.</t>
  </si>
  <si>
    <t>04/01/2012: Assailants shot and killed a tax official in Baidoa city, Bay region, Somalia. No group claimed responsibility for the incident.</t>
  </si>
  <si>
    <t>TFG Tax Official</t>
  </si>
  <si>
    <t>Tax Official</t>
  </si>
  <si>
    <t>"Programme summary of Somalia's Radio Shabeelle news 0500 gmt 2 Apr 12," Radio Shabeelle, Mogadishu, April 2, 2012.</t>
  </si>
  <si>
    <t>"Gunmen   Kill Four in Mogadishu and Baidoa, South," Shabelle Media Network (Mogadishu), April 2, 2012.</t>
  </si>
  <si>
    <t>04/01/2012: Assailants opened fire on Arturo Eustaquio III in Zamboanga city, Zamboanga City province, Philippines. Eustaquio, the president of the Universidad de Zamboanga, was killed. There was no claim of responsibility for this attack.</t>
  </si>
  <si>
    <t>Universidad de Zamboanga</t>
  </si>
  <si>
    <t>University President: Arturo Eustaquio III</t>
  </si>
  <si>
    <t>"Engineer taken captive from home in Jolo," Gulf News (United Arab Emirates), April 9, 2012.</t>
  </si>
  <si>
    <t>"University president shot dead in S. Philippines," Xinhua News Agency, April 1, 2012.</t>
  </si>
  <si>
    <t>04/01/2012: An explosive device detonated near a brick kiln in Bannu city, Khyber Pakhtunkhwa province, Pakistan. One person was wounded in the blast. No group claimed responsibility for this attack.</t>
  </si>
  <si>
    <t>"Man injured in Bannu blast," Daily The Post, April 2, 2012.</t>
  </si>
  <si>
    <t>Grand Chute</t>
  </si>
  <si>
    <t>The incident occurred approximately 2 miles northwest of Appleton</t>
  </si>
  <si>
    <t>04/01/2012: An assailant set fire to a Planned Parenthood clinic in Grand Chute, Wisconsin, United States. There were no casualties, and the clinic reopened two days later. Francis Grady claimed responsibility for this attack.</t>
  </si>
  <si>
    <t>The specific motive is unknown; however, sources noted that the attacker, Francis Grady, self-identified as pro-life and had previously protested multiple times in front of the targeted Planned Parenthood clinic.</t>
  </si>
  <si>
    <t>A window of a Planned Parenthood facility was damaged in this attack.</t>
  </si>
  <si>
    <t>In July, 2012, Francis Grady was tried and convicted for perpetrating this attack.</t>
  </si>
  <si>
    <t>"Grand Chute man found guilty in arson fire of Planned Parenthood clinic," Associated Press Newswires, July 9, 2012.</t>
  </si>
  <si>
    <t>"Trial to begin for Kaukauna man accused of arson at Planned Parenthood clinic in Grand Chute," Associated Press Newswires, July 7, 2012.</t>
  </si>
  <si>
    <t>"Federal trial set for Grand Chute man charged with setting Planned Parenthood clinic fire," Associated Press Newswires, April 19, 2012.</t>
  </si>
  <si>
    <t>04/11/2012: An assailant attacked a communications mast on Dundry Lane in Bristol city, South West region, England, United Kingdom. There were no injuries in the attack; however, television, radio, and mobile services were disrupted for approximately 80,000 residents. Police arrested one individual in connection with the attack. The Informal Anarchist Federation claimed responsibility for the incident in a post online.</t>
  </si>
  <si>
    <t>Communications Mast</t>
  </si>
  <si>
    <t>A transmitter was damaged in this attack.</t>
  </si>
  <si>
    <t>"Bath transmitter is fixed after arson attack," BBC, January 3, 2013.</t>
  </si>
  <si>
    <t>"Mast fire disrupts BBC Radio Bristol and Jack FM services," BBC, April 11, 2012.</t>
  </si>
  <si>
    <t>"Man arrested over "anarchist" arson attacks on cars in St George, Bristol," Bristol Post, July 25, 2014.</t>
  </si>
  <si>
    <t>Attack occurred south of Manama, Capital Governorate, Bahrain</t>
  </si>
  <si>
    <t>04/02/2012: Assailants threw petrol bombs at two police vehicles in Manama city, Capital governorate, Bahrain. There were no reported casualties, but both vehicles were destroyed. No group claimed responsibility for the incident.</t>
  </si>
  <si>
    <t>The specific motive is unknown; however, sources speculated that the attack is part of a larger trend of sectarian violence between Bahrain's majority Shiite population and the country's Sunni-led government.</t>
  </si>
  <si>
    <t>"'Saboteurs' destroy Bahrain police vehicles: agency," Agence France Presse, April 2, 2012.</t>
  </si>
  <si>
    <t>"BLOG: Bahrain Live Blog: 4 hours 52 min ago," Bahrain Live Blog (Al Jazeera), April 3, 2012.</t>
  </si>
  <si>
    <t>Tergaran</t>
  </si>
  <si>
    <t>04/02/2012: Assailants attacked a border police checkpost in Tergeran area, Badakhshan province, Afghanistan. Three police officers were killed, and 11 others were abducted. The abducted police officers were successfully rescued on April 5, 2012. The Taliban claimed responsibility for this attack.</t>
  </si>
  <si>
    <t>Weapons and other equipment were stolen in this attack.</t>
  </si>
  <si>
    <t>"Taliban   Attacks   Kill 9   Officers," The New York Times, April 4, 2012.</t>
  </si>
  <si>
    <t>"9 Afghan police killed, 11 abducted in the past 2 days across the country," Associated Press Newswires, April 3, 2012.</t>
  </si>
  <si>
    <t>"A dozen security men killed in rebel-linked violence," Pajhwok Afghan News English, April 5, 2012.</t>
  </si>
  <si>
    <t>04/02/2012: An explosive device detonated near a bus stop in Sadda town, Federally Administered Tribal Areas, Pakistan. One person was killed and 13 others injured in the blast. No group claimed responsibility for this attack.</t>
  </si>
  <si>
    <t>The specific motive is unknown; however, local government sources speculated that the attack is part of a larger trend of sectarian violence between Pakistan's majority Sunni and minority Shiite communities.</t>
  </si>
  <si>
    <t>"One killed in Pakistan blast," Press Trust of India, April 4, 2012.</t>
  </si>
  <si>
    <t>"Pakistan: One killed in Kurram car   bomb explosion," Right Vision News, April 4, 2012.</t>
  </si>
  <si>
    <t>"Blast in Kurram Agency kills 1, hurts 13," Daily The Pak Banker, April 3, 2012.</t>
  </si>
  <si>
    <t>Kalabat</t>
  </si>
  <si>
    <t>04/02/2012: Assailants detonated three explosive devices around a power pylon in Kalabat village, Khyber Pakhtunkhwa province, Pakistan. The pylon was destroyed. No group claimed responsibility for this attack.</t>
  </si>
  <si>
    <t>One transmission pylon was damaged in this attack..</t>
  </si>
  <si>
    <t>"Three arrested in Swabi," Daily Today's Muslim Peshawar, April 3, 2012.</t>
  </si>
  <si>
    <t>Bazai</t>
  </si>
  <si>
    <t>04/02/2012: Assailants attacked a Pakistani military post in Bazai district, Federally Administered Tribal Areas, Pakistan. Four soldiers and 13 assailants were killed in the attack, while five other people were wounded and seven soldiers were kidnapped. The outcome of the kidnapping is unknown. Tehrik-i-Taliban Pakistan (TTP) claimed responsibility for the incident.</t>
  </si>
  <si>
    <t>The specific motive is unknown; however, sources noted that in previous cases, Tehrik-i-Taliban Pakistan (TTP) had abducted members of the security forces in an attempt to exchange them for jailed group members.</t>
  </si>
  <si>
    <t>"14 militants, 3 security personnel killed in clashes in Pak," Press Trust of India, April 4, 2012.</t>
  </si>
  <si>
    <t>"Pakistan clash kills up to 17: officials," Agence France Presse, April 2, 2012.</t>
  </si>
  <si>
    <t>"Pakistan: Cross-border   attack   kills 4   soldiers," The Associated Press, April 2, 2012.</t>
  </si>
  <si>
    <t>Pirka</t>
  </si>
  <si>
    <t>Attack occurred in Pirka, Khogyani District, Nangarhar Province, Afghanistan</t>
  </si>
  <si>
    <t>04/02/2012: A police vehicle struck an explosive device in Pirka area, Nangarhar province, Afghanistan. Three police officers were wounded in the blast. The Taliban claimed responsibility for this attack.</t>
  </si>
  <si>
    <t>A police vehicle hit a roadside bomb.</t>
  </si>
  <si>
    <t>"Three Afghan police injured in Ghazni province," Khaama Press, April 2, 2012.</t>
  </si>
  <si>
    <t>"Three cops injured in Ghazni blast," Afghan Islamic Press (AIP), April 2, 2012.</t>
  </si>
  <si>
    <t>04/02/2012: Assailants planted an explosive device outside of Swissotel in Istanbul city, Istanbul province, Turkey. Hotel cleaners discovered the device, and a bomb squad safely detonated it. There were no casualties, and no group claimed responsibility for this incident.</t>
  </si>
  <si>
    <t>Swissotel</t>
  </si>
  <si>
    <t>The specific motive is unknown; however, sources noted that an international conference on Syria had been held in Istanbul the day before the attack, though it was not clear if any diplomats had been staying at the targeted hotel.</t>
  </si>
  <si>
    <t>An explosive device concealed inside a bag was used in the attack.</t>
  </si>
  <si>
    <t>"Police detonate suspect bomb in Istanbul: report," Agence France Presse, April 2, 2012.</t>
  </si>
  <si>
    <t>"Turkish police dispose of bomb near Istanbul hotel," Press Trust of India, April 4, 2012.</t>
  </si>
  <si>
    <t>"Small bomb near govt building in Istanbul wounds 2, hours after police disarm another device," Associated Press Newswires, April 2, 2012.</t>
  </si>
  <si>
    <t>04/01/2012: Assailants killed a local government official in Maiduguri city, Borno state, Nigeria. The victim was Wanangu Kachuwa, the chairman of Chibok Local Government Area. No group claimed responsibility for this incident; however, sources attributed the attack to Boko Haram.</t>
  </si>
  <si>
    <t>Government of Chibok</t>
  </si>
  <si>
    <t>Caretaker Chair: Wanangu Kachuwa</t>
  </si>
  <si>
    <t>"Gunmen   Kill SSS Operative in Borno," Daily Trust (Abuja), April 3, 2012.</t>
  </si>
  <si>
    <t>"Chibok LG Chairman Shot Dead in Borno," Daily Trust (Abuja), April 2, 2012.</t>
  </si>
  <si>
    <t>"Nigeria: Unknown Gunmen Kill Government Official in Borno State," Huhuonline, April 2, 2012.</t>
  </si>
  <si>
    <t>Salug</t>
  </si>
  <si>
    <t>04/02/2012: Assailants abducted Jeffrey Lim in Salug municipality, Zamboanga del Norte province, Philippines. Lim, the mayor of Salug, was released on November 5, 2012. No group claimed responsibility for this attack; however, sources attributed it to Abu Sayyaf Group (ASG).</t>
  </si>
  <si>
    <t>Government of Salug</t>
  </si>
  <si>
    <t>Mayor: Jeffrey Lim</t>
  </si>
  <si>
    <t>"Gunmen wearing police uniforms abduct mayor in restive southern Philippines," Associated Press Newswires, April 2, 2012.</t>
  </si>
  <si>
    <t>"BRIEF: Philippine town mayor abducted, rescue launched," DPA (Berlin), April 3, 2012.</t>
  </si>
  <si>
    <t>"Abus strike again, seize Jolo trader," Manila Standard, April 9, 2012.</t>
  </si>
  <si>
    <t>Attack occurred at Sher Market, Baghlan-e Markazi, Baghlan Province, Afghanistan</t>
  </si>
  <si>
    <t>04/02/2012: An explosive device detonated at Sher Market in Baghlan-e-Markazi district, Baghlan province, Afghanistan. This was one of two explosions at this market on this day; this first blast was designed to draw a crowd. Twenty-three people, including civilians and police officers, were injured across both attacks. No group claimed responsibility for the incidents.</t>
  </si>
  <si>
    <t>The blast took place in a market.</t>
  </si>
  <si>
    <t>Casualty numbers for this attack represent an equal division of a cumulative total of casualties covering incidents 201204020010 and 201204020011.</t>
  </si>
  <si>
    <t>"Twin blasts at Afghan market wound 18," Agence France Presse, April 2, 2012.</t>
  </si>
  <si>
    <t>"Afghan market bombs injure 24, mostly children," Agence France Presse, April 2, 2012.</t>
  </si>
  <si>
    <t>"Pakistan: Twin blasts at Afghan market wound 18," Right Vision News, April 4, 2012.</t>
  </si>
  <si>
    <t>201204020010, 201204020011</t>
  </si>
  <si>
    <t>04/02/2012: An explosive device detonated at Sher Market in Baghlan-e-Markazi district, Baghlan province, Afghanistan. This was one of two explosions at this market on this day; this second blast targeted people responding to a previous explosion. Twenty-three people, including civilians and police officers, were injured across both attacks. No group claimed responsibility for the incidents.</t>
  </si>
  <si>
    <t>04/02/2012: Assailants shot and killed a State Security Service officer in Maiduguri city, Borno state, Nigeria. No group claimed responsibility for the incident.</t>
  </si>
  <si>
    <t>"Gunmen kill secret police officer in Nigeria," Agence France Presse, April 2, 2012.</t>
  </si>
  <si>
    <t>Zangal Boshi</t>
  </si>
  <si>
    <t>Attack occurred in Zangal Boshi, Nari District, Kunar Province, Afghanistan</t>
  </si>
  <si>
    <t>04/02/2012: Assailants opened fire on an Afghan Border Police patrol in Zangal Boshi area, Kunar province, Afghanistan. Three police officers and 10 assailants were killed in the attack, and four police officers and four assailants were injured. The Taliban claimed responsibility for this incident.</t>
  </si>
  <si>
    <t>"Three border police, 10 Taliban killed in Kunar," Afghan Islamic Press (AIP), April 2, 2012.</t>
  </si>
  <si>
    <t>"Over a dozen dead in fierce Kunar clash," Pajhwok Afghan News English, April 2, 2012.</t>
  </si>
  <si>
    <t>"At Least 13 Killed Ion Clash In Afghan East," Pajhwok Afghan News, April 2, 2012.</t>
  </si>
  <si>
    <t>Attack occurred near Khwaja Mohammad Isa Pump on the Kandahar-Herat road in Bala Baluk District, Farah Province, Afghanistan</t>
  </si>
  <si>
    <t>04/02/2012: Assailants set fire to North Atlantic Treaty Organization (NATO) supply tankers in Bala Baluk district, Farah province, Afghanistan. There were no reported casualties, but six fuel tankers were destroyed in the attack. The Taliban claimed responsibility for this incident.</t>
  </si>
  <si>
    <t>Six fuel tankers and two surf vehicles were damaged in this attack.</t>
  </si>
  <si>
    <t>"Policemen among 9 dead in fresh attacks," Pajhwok Afghan News English, April 3, 2012.</t>
  </si>
  <si>
    <t>"NATO forces' eight supply vehicles torched in Taleban attack in Afghan west," Afghan Islamic Press, April 3, 2012.</t>
  </si>
  <si>
    <t>"Taliban Ambush NATO Supply Convoy," RIA Novosti, April 3, 2012.</t>
  </si>
  <si>
    <t>Panjaw Qala</t>
  </si>
  <si>
    <t>Attack occurred at a police checkpoint in Panjaw Qala, Nahri Sarraj, Helmand Province, Afghanistan</t>
  </si>
  <si>
    <t>04/02/2012: Assailants opened fire on an Afghan National Police (ANP) checkpoint in Panjaw Qala, Helmand province, Afghanistan. Seven people, including one assailant, were killed in the attack, and two others were injured. Three officers were also abducted. The outcome of the kidnapping is unknown. The Taliban claimed responsibility for the incident.</t>
  </si>
  <si>
    <t>A pickup truck and weapons were stolen in this attack.</t>
  </si>
  <si>
    <t>"6 Afghan policemen, 2 civilians killed in south," Associated Press Online, April 3, 2012.</t>
  </si>
  <si>
    <t>"Afghan   militants   poison,   attack police;   6 killed," Associated Press Online, April 3, 2012.</t>
  </si>
  <si>
    <t>04/02/2012: Assailants threw a grenade at a police station in Dharkeleey district, Banaadir region, Somalia. Two assailants were killed when the police opened fire on them. No group claimed responsibility for this attack; however, authorities attributed it to Al-Shabaab.</t>
  </si>
  <si>
    <t>"Somali government forces kill two Al-Shabab fighters," Radio Risala, April 3, 2012.</t>
  </si>
  <si>
    <t>Kal Kala</t>
  </si>
  <si>
    <t>Attack occurred in Kal Kala, Bala Baluk District, Farah Province, Afghanistan</t>
  </si>
  <si>
    <t>04/02/2012: Assailants attacked a poppy eradication campaign in Kal Kala locality, Farah province, Afghanistan. Two assailants were killed in the attack, and one police officer was wounded. No group claimed responsibility for this incident.</t>
  </si>
  <si>
    <t>"Two attackers killed in assault on poppy eradication group in Afghan west," Afghan Islamic Press news agency, Peshawar, April 2, 2012.</t>
  </si>
  <si>
    <t>Khwajak Baba</t>
  </si>
  <si>
    <t>Attack occurred in Khwajak Baba, Kandahar City, Kandahar Province, Afghanistan</t>
  </si>
  <si>
    <t>04/02/2012: An explosive device attached to a bicycle detonated near an Afghan National Army (ANA) convoy in Khwajak Baba area, Kandahar province, Afghanistan. One soldier was killed and three others injured in the blast. No group claimed responsibility for this attack.</t>
  </si>
  <si>
    <t>A remotely-detonated explosive device attached to a bicycle was used in the attack.</t>
  </si>
  <si>
    <t>"1 ANA soldier dead, 3 wounded in   bomb attack," Afghan Islamic Press (AIP), April 2, 2012.</t>
  </si>
  <si>
    <t>"17 rebels killed in operations: MoI," Pajhwok Afghan News English, April 2, 2012.</t>
  </si>
  <si>
    <t>"One soldier killed, three injured in blast in Afghan south," Afghan Islamic Press news agency, Peshawar, April 2, 2012.</t>
  </si>
  <si>
    <t>04/02/2012: An explosive device detonated near a government office in Istanbul city, Istanbul province, Turkey. Two civilians were injured in the blast. No group claimed responsibility for this incident.</t>
  </si>
  <si>
    <t>The specific motive is unknown; however, sources noted that the attack occurred two days before the birthday of Abdullah Ocalan, the imprisoned leader of the Kurdistan Workers' Party (PKK).</t>
  </si>
  <si>
    <t>An explosive device concealed inside a trash can was used in the attack.</t>
  </si>
  <si>
    <t>One garbage can was damaged in this attack.</t>
  </si>
  <si>
    <t>"Bomb in rubbish bin injures two," The Times (London), April 3, 2012.</t>
  </si>
  <si>
    <t>"Bomb in Istanbul injures two - agency," Reuters News, April 2, 2012.</t>
  </si>
  <si>
    <t>"EU-Turkey-Bomb, Update," The Canadian Press - Broadcast wire, April 2, 2012.</t>
  </si>
  <si>
    <t>Sultan Mastura</t>
  </si>
  <si>
    <t>04/02/2012: An explosive device detonated in Sultan Mastura town, Maguindanao province, Philippines. At least three people were injured in the blast. No group claimed responsibility for the incident.</t>
  </si>
  <si>
    <t>There is doubt that this incident meets terrorism-related criteria. Authorities suspected that the blast may have been the result of a clan war.</t>
  </si>
  <si>
    <t>"3 kids wounded in Maguindanao blast," The Philippine Star, April 3, 2012.</t>
  </si>
  <si>
    <t>04/02/2012: An explosive device detonated near a local government chief's truck in Yarang district, Pattani province, Thailand. The chief, Ismael Buenae, and three other officials were injured in the blast. No group claimed responsibility for this incident.</t>
  </si>
  <si>
    <t>Government of Kor Lam</t>
  </si>
  <si>
    <t>Kamnan: Ismael Buenae</t>
  </si>
  <si>
    <t>The specific motive is unknown; however, a note left by the attackers read, "You play games with tokens, but I will play with [your] lives."</t>
  </si>
  <si>
    <t>A roadside bomb weighing 15 kilograms that incorporated a wire for detonation was used in the attack.</t>
  </si>
  <si>
    <t>"suspected bombers," The Nation, April 3, 2012.</t>
  </si>
  <si>
    <t>04/02/2012: Assailants opened fire on Hassan Soomro in Karachi city, Sindh province, Pakistan. Soomro, the vice president of the Pakistan People's Party's Lyari wing, was killed in the attack. No group claimed responsibility for this incident.</t>
  </si>
  <si>
    <t>Vice President of Lyrai Wing: Hassan Soomro</t>
  </si>
  <si>
    <t>"Seven dead, dozens injured as Lyari turns into battleground," Plus News Pakistan, April 3, 2012.</t>
  </si>
  <si>
    <t>04/02/2012: Three mortars landed near the Badar army brigade in Khormaksar area, Adan governorate, Yemen. There were no reported injuries or damage resulting from the attack. No group claimed responsibility; however, authorities suspected that Al-Qaida in the Arabian Peninsula (AQAP) was involved.</t>
  </si>
  <si>
    <t>Badar Brigade: Soldiers</t>
  </si>
  <si>
    <t>"Suspected al-Qaeda elements attack army brigade in Aden," Yemen Post, April 3, 2012.</t>
  </si>
  <si>
    <t>Malabalay</t>
  </si>
  <si>
    <t>Incident occurred in Barangay Kibalabag</t>
  </si>
  <si>
    <t>04/02/2012: Assailants opened fire on soldiers in Malaybalay city, Bukidnon province, Philippines. One soldier was killed and another injured in the attack. No group claimed responsibility for this incident; however, military officials attributed it to the New People's Army (NPA).</t>
  </si>
  <si>
    <t>"Soldier killed in Bukidnon," BusinessWorld, April 4, 2012.</t>
  </si>
  <si>
    <t>04/03/2012: An explosive device detonated near a security force convoy near Miran Shah town, Federally Administered Tribal Areas, Pakistan. One soldier was killed and two others injured in the explosion. No group claimed responsibility for this incident.</t>
  </si>
  <si>
    <t>"Pakistan: Blast kills security man near Miranshah," Right Vision News, April 5, 2012.</t>
  </si>
  <si>
    <t>"Soldier killed in NWA blast," Daily The Post, April 4, 2012.</t>
  </si>
  <si>
    <t>Attack occurred at a pipeline in Balhaf, Shabwah Governorate, Yemen</t>
  </si>
  <si>
    <t>04/02/2012: An explosive device detonated near a liquefied natural gas pipeline in Balhaf town, Shabwah governorate, Yemen. There were no reported casualties; however, the pipeline was damaged in the explosion. Al-Qa'ida in the Arabian Peninsula (AQAP) claimed responsibility for the attack, stating that it was in retaliation for the death of five of the group's members in a drone strike the previous week.</t>
  </si>
  <si>
    <t>Liquefied Natural Gas (LNG) Pipeline</t>
  </si>
  <si>
    <t>Al-Qa'ida in the Arabian Peninsula (AQAP) claimed responsibility for the attack on the gas pipeline, stating that it was in retaliation for the death of five of the group's members in a drone strike the previous week.</t>
  </si>
  <si>
    <t>A segment of an oil pipeline was damaged in this attack.</t>
  </si>
  <si>
    <t>"UPDATE 1-Yemen militants claim second revenge pipeline bombing," Reuters News, April 3, 2012.</t>
  </si>
  <si>
    <t>"Al-Qaeda claims responsibility for attacking Gas pipelines in south Yemen," Yemen Post, April 4, 2012.</t>
  </si>
  <si>
    <t>"New Pipeline Attack in Yemen," International Oil Daily, April 4, 2012.</t>
  </si>
  <si>
    <t>Giglit</t>
  </si>
  <si>
    <t>The event occurred in the Gari Bagh area of Gilgit.</t>
  </si>
  <si>
    <t>04/03/2012: Assailants attacked civilians on six buses in Giglit area, Gilgit-Baltistan province, Pakistan. Nine civilians were killed, and the buses were set on fire. No group claimed responsibility for the incident.</t>
  </si>
  <si>
    <t>The specific motive is unknown; however, sources speculated that the attack is part of a larger trend of sectarian violence between Pakistan's majority Sunni and minority Shite communities.</t>
  </si>
  <si>
    <t>A passenger bus and another vehicle damaged were damaged in this attack.</t>
  </si>
  <si>
    <t>Casualty numbers for this attack conflict across sources. Following GTD protocol, the most recent estimate was recorded.</t>
  </si>
  <si>
    <t>"9 bus passengers shot dead in Chillas," Plus News Pakistan, April 4, 2012.</t>
  </si>
  <si>
    <t>"Update:APNewsNow.," The Canadian Press - Broadcast wire, April 3, 2012.</t>
  </si>
  <si>
    <t>"Pakistan: Buses set on fire,   gunmen   kill 6," UPI, April 3, 2012.</t>
  </si>
  <si>
    <t>04/03/2012: Assailants threw a grenade and opened fire on an Ahle-Sunnat Wal Jamat rally in Gilgit area, Gilgit-Baltistan province, Pakistan. At least six people were killed and more than 50 others injured in the attack. No group claimed responsibility for this incident.</t>
  </si>
  <si>
    <t>The specific motive is unknown; however, sources noted that the victims were Sunni and had been appealing to locals to support a strike demanding the release of Attaullah Saqib, the imprisoned leader of Ahle-Sunnat Wal Jamat (ASWJ).  Sources further speculated that the attack may also be part of a larger trend of sectarian violence between Pakistan's majority Sunni and minority Shiite communities.</t>
  </si>
  <si>
    <t>"Curfew after 'two killed' in northern Pakistan," Agence France Presse, April 3, 2012.</t>
  </si>
  <si>
    <t>"Pakistan: G-B violence: 31 Sunnis released by abductors after a week," The Express Tribune Online, April 10, 2012.</t>
  </si>
  <si>
    <t>"Army deployed in Gilgit as violence leaves 12 dead, 40 injured," National Herald Tribune, April 4, 2012.</t>
  </si>
  <si>
    <t>04/03/2012: Assailants opened fire on a police station in Kano city, Nigeria. At least four asailants were killed in the ensuing clash. No group claimed responsibility; however, sources attributed the attack Boko Haram.</t>
  </si>
  <si>
    <t>"Nine killed in violence in northern Nigeria cities," Press Trust of India, April 5, 2012.</t>
  </si>
  <si>
    <t>"Police station   attacked   in north Nigeria," Associated Press Online, April 4, 2012.</t>
  </si>
  <si>
    <t>04/03/2012: Assailants shot and killed a Christian Igbo in Maiduguri city, Borno state, Nigeria. No group claimed responsibility for this attack; however, military officials suspected that Boko Haram may have been involved.</t>
  </si>
  <si>
    <t>Christian Igbo Civilian</t>
  </si>
  <si>
    <t>04/03/2012: Assailants opened fire after police tried to stop their car in Nazran town, Ingushetia republic, Russia. All five attackers were killed when the police returned fire. No group claimed responsibility for the incident.</t>
  </si>
  <si>
    <t>Two suicide belts containing explosive material equivalent to five kilograms of TNT combined was used in the attack.</t>
  </si>
  <si>
    <t>"Russian police kills 2 would-be suicide bombers, thwarts attack in Ingushetia," The Canadian Press, April 4, 2012.</t>
  </si>
  <si>
    <t>"Bomb Found in Car Carrying Militants in Nazran," Interfax, April 3, 2012.</t>
  </si>
  <si>
    <t>"Suicide Bombings Caught in Shoot Out in Ingushetia," RIA Novosti, April 3, 2012.</t>
  </si>
  <si>
    <t>The event occurred on the road between El Wak and El Adde in the Gedo region.</t>
  </si>
  <si>
    <t>04/03/2012: Assailants detonated explosives near a Red Cross food aid convoy in Gedo region, Somalia. One truck driver was killed in the attack. There was no claim of responsibility for this attack; however, military officials attributed it to Al-Shabaab.</t>
  </si>
  <si>
    <t>Food Aid Vehicles</t>
  </si>
  <si>
    <t>The specific motive is unknown; however, sources noted that Al-Shabaab had previously banned the International Committee of the Red Cross (ICRC) from distributing food in areas that it controlled and had accused the group of distributing expired food.</t>
  </si>
  <si>
    <t>Several trucks were damaged in this attack.</t>
  </si>
  <si>
    <t>"Al Shabaab Attacks Red Cross Convoy in Southwestern Region," Shabelle Media Network (Mogadishu), April 3, 2012.</t>
  </si>
  <si>
    <t>"Al-Shabab said attack aid convoy in south western Somalia," Shabeelle Media Network.net, April 3, 2012.</t>
  </si>
  <si>
    <t>"Al-Shabaab Attacks Vehicle Transporting Food, Ammunition in Southern Somalia," Puntland Diaspora Forum, April 3, 2012.</t>
  </si>
  <si>
    <t>Attack occurred in eastern Afghanistan</t>
  </si>
  <si>
    <t>04/03/2012: An explosive device detonated near North Atlantic Treaty Organization (NATO) forces in Khost province, Afghanistan. One United States (US) soldier was killed in the explosion. No group claimed responsibility for this attack.</t>
  </si>
  <si>
    <t>"Three NATO troops killed in one day in Afghanistan," Agence France Presse -- English, April 4, 2012.</t>
  </si>
  <si>
    <t>"Two ISAF troops perish in separate attacks," Afghan Islamic Press (AIP), April 4, 2012.</t>
  </si>
  <si>
    <t>"Bomb kills ISAF soldier in east," Afghan Islamic Press (AIP), April 3, 2012.</t>
  </si>
  <si>
    <t>04/03/2012: Assailants attacked North Atlantic Treaty Organization (NATO) forces in Kunar province, Afghanistan. Christopher L. Brown, a soldier from the United States, was killed in the attack. No group claimed responsibility for this incident.</t>
  </si>
  <si>
    <t>"Defense.gov News Release: DOD Identifies Army Casualty," U.S. Department of Defense: Office of the Assistant Secretary of Defense (Public Affairs), April 5, 2012.</t>
  </si>
  <si>
    <t>Umraniye district</t>
  </si>
  <si>
    <t>The incident occurred at the office of the Justice and Development Party</t>
  </si>
  <si>
    <t>04/03/2012: Four explosives detonated simultaneously in Umraniye district, Istanbul province, Turkey. One of the explosives was thrown at the office of the Justice and Development Party. No casualties were reported, but several buildings were damaged. No group claimed responsibility for this incident.</t>
  </si>
  <si>
    <t>Four homemade explosive devices detonating simultaneously were used in the attack.</t>
  </si>
  <si>
    <t>The Ruling Party office and several surrounding buildings and vehicles were damaged in this attack.</t>
  </si>
  <si>
    <t>"Home-made bombs cause minor damage in Istanbul: report," Agence France Presse, April 3, 2012.</t>
  </si>
  <si>
    <t>03-04-2012 00:00</t>
  </si>
  <si>
    <t>The event occurred in the Crumlin area of Dublin.</t>
  </si>
  <si>
    <t>04/03/2012: At least one explosive device was discovered next to a car in Dublin city, Dublin county, Ireland. The devices were safely defused, and no group claimed responsibility for this incident.</t>
  </si>
  <si>
    <t>There is doubt this incident meets terrorism-related criteria. Sources suspected that this attack may have been related to feuding gangs.</t>
  </si>
  <si>
    <t>"Bomb-disposal experts called out to 50 alerts in Republic this year," The Irish News, April 4, 2012.</t>
  </si>
  <si>
    <t>"Dublin homes evacuated after bomb find," BreakingNews.ie, April 3, 2012.</t>
  </si>
  <si>
    <t>"Explosive device made safe in Drimnagh," RTE News, April 3, 2012.</t>
  </si>
  <si>
    <t>Kajor</t>
  </si>
  <si>
    <t>Attack occurred in Kajor, Shah Wali Kot District, Kandahar Province, Afghanistan</t>
  </si>
  <si>
    <t>04/03/2012: A police vehicle struck an explosive device in Kajor area, Kandahar province, Afghanistan. Two police officers were killed in the blast. No group claimed responsibility for this attack; however, officials attributed it to the Taliban.</t>
  </si>
  <si>
    <t>A vehicle hit a roadside bomb.</t>
  </si>
  <si>
    <t>"WORLD BRIEFING;  AFGHANISTAN;    Attacks   target   police officers," Los Angeles Times, April 4, 2012.</t>
  </si>
  <si>
    <t>"2 policemen killed in blast in Afghan Kandahar province," Xinhua General News Service, April 3, 2012.</t>
  </si>
  <si>
    <t>04/03/2012: Assailants attacked police officers eradicating poppies in Gereshk town, Helmand province, Afghanistan. Three assailants were killed and three police officers injured in the attack. No gorup claimed responsibility for this incident; however, sources attributed it to the Taliban.</t>
  </si>
  <si>
    <t>Casualty numbers for this attack conflict across sources. Following GTD protocol, the most conservative estimates are used.</t>
  </si>
  <si>
    <t>"Four killed as clash erupts during poppy eradication drive," Afghan Islamic Press (AIP), April 4, 2012.</t>
  </si>
  <si>
    <t>"18 killed in fresh spate of violence," Pajhwok Afghan News English, April 4, 2012.</t>
  </si>
  <si>
    <t>04/03/2012: Assailants shot and killed a Shia preacher in Diwaniya city, Al Qadisiyah governorate, Iraq. Ali Hussein Ali, a preacher from the al-Zahraa mosque, was shot outside his home. No group claimed responsibility for this incident.</t>
  </si>
  <si>
    <t>Preacher: Ali Hussein Ali</t>
  </si>
  <si>
    <t>"Mosque preacher killed in Diwaniya," Aswat al-Iraq, April 3, 2012.</t>
  </si>
  <si>
    <t>Mamash Khel</t>
  </si>
  <si>
    <t>04/03/2012: An explosive detonated at the home of an Awami National Party (ANP) leader in Mamash Khel area, Khyber Pakhtunkhwa province, Pakistan. The leader, Rasta Baaz Khan, was not injured in the attack, but his house was damaged. No group claimed responsibility for the incident.</t>
  </si>
  <si>
    <t>Residence of Leader: Rasta Baaz Khan</t>
  </si>
  <si>
    <t>The Awami National Party leader's guestroom was damaged in this attack.</t>
  </si>
  <si>
    <t>"Bomb blast in ANP leader's guestroom," Daily Times, April 3, 2012.</t>
  </si>
  <si>
    <t>04/03/2012: Assailants opened fire on a Hazara shopkeeper in Quetta city, Balochistan province, Pakistan. The shopkeeper and one other person were killed in the attack. No group claimed responsibility for this incident.</t>
  </si>
  <si>
    <t>Hazara Civilian: Akbar Ali</t>
  </si>
  <si>
    <t>The specific motive is unknown; however, sources speculated that the attack is part of a larger trend of sectarian violence between Pakistan's majority Sunni and minority Shiite Hazara communities.</t>
  </si>
  <si>
    <t>A medical and shoe store was damaged in this attack.</t>
  </si>
  <si>
    <t>"Two people shot dead in Quetta," Daily Times, April 4, 2012.</t>
  </si>
  <si>
    <t>"Sectarian killing: 2   shot   dead in Quetta," The Express Tribune, April 4, 2012.</t>
  </si>
  <si>
    <t>"Two person gunned down," Daily The Pak Banker, April 3, 2012.</t>
  </si>
  <si>
    <t>Spin Dand</t>
  </si>
  <si>
    <t>04/03/2012: A mortar landed on a home in Spin Dand area, Federally Administered Tribal Areas, Pakistan. Three civilians were injured in the explosion. No group claimed responsibility for this incident.</t>
  </si>
  <si>
    <t>"Bullet-riddled bodies found in Tirah," Daily Today's Muslim Peshawar, April 5, 2012.</t>
  </si>
  <si>
    <t>04/03/2012: Assailants opened fire on an army patrol in Baalbek town, Beqaa governorate, Lebanon. Three soldiers were injured. No group claimed responsibility for this attack.</t>
  </si>
  <si>
    <t>Lebanese Armed Forces (LAF)</t>
  </si>
  <si>
    <t>The army patrol was damaged in this attack.</t>
  </si>
  <si>
    <t>"3 soldiers injured in attack in east Lebanon," Xinhua News Agency, April 3, 2012.</t>
  </si>
  <si>
    <t>Nagar</t>
  </si>
  <si>
    <t>04/03/2012: Assailants abducted two people from the Finance Minister's convoy in Nagar town, Gilgit-Baltistan province, Pakistan. Both of the victims were released on April 10, 2012. No group claimed responsibility for this attack.</t>
  </si>
  <si>
    <t>04/03/2012: Assailants abducted 29 Sunni laborers from Nagar town, Gilgit-Baltistan province, Pakistan. The laborers were released on April 10, 2012. No group claimed responsibility for this incident.</t>
  </si>
  <si>
    <t>Gokarna</t>
  </si>
  <si>
    <t>04/04/2012: An explosive device was discovered and defused at Namgyal Bus Park in Gokarna village, Central development region, Nepal. This was one of eight coordinated attacks on transportation targets in the development region on this day. The Communist Party of Nepal (People's War Group) claimed responsibility for the incidents.</t>
  </si>
  <si>
    <t>Namgyal Bus Park</t>
  </si>
  <si>
    <t>Communist Party of Nepal (People's War Group)</t>
  </si>
  <si>
    <t>The specific motive is unknown; however, police sources speculated that the attack was designed to highlight the group's existence and serve as a prelude to extortion operations.</t>
  </si>
  <si>
    <t>A socket bomb concealed in a polythene bag was used in the attack.</t>
  </si>
  <si>
    <t>"Three Maoists held for planting bombs in buses," Republica, April 5, 2012.</t>
  </si>
  <si>
    <t>"Bomb scare: Three held," Himalayan Times, April 5, 2012.</t>
  </si>
  <si>
    <t>"3 held for planting bombs in Capital," The Katmandu Post, April 5, 2012.</t>
  </si>
  <si>
    <t>201204040001, 201204040002, 201204040003, 201204040004, 201204040005, 201204040006, 201204040007, 201204040008</t>
  </si>
  <si>
    <t>The incident occurred in the Lagankhel area of Katmandu.</t>
  </si>
  <si>
    <t>04/04/2012: An explosive device was discovered and defused at Lagankhel Bus Park in Kathmandu city, Central development region, Nepal. This was one of eight coordinated attacks on transportation targets in the development region on this day. The Communist Party of Nepal (People's War Group) claimed responsibility for the incidents.</t>
  </si>
  <si>
    <t>"Suspected bombs spread panic," The Katmandu Post, April 5, 2012.</t>
  </si>
  <si>
    <t>"Suspected bombs   found in several places of Valley," Himalayan Times, April 4, 2012.</t>
  </si>
  <si>
    <t>04/04/2012: An explosive device was discovered and defused on a bus in Kathmandu city, Central development region, Nepal. This was one of eight coordinated attacks on transportation targets in the development region on this day. The Communist Party of Nepal (People's War Group) claimed responsibility for the incidents.</t>
  </si>
  <si>
    <t>"Multiple bombs defused in valley," Himalayan Times, April 4, 2012.</t>
  </si>
  <si>
    <t>Tilangatar</t>
  </si>
  <si>
    <t>04/04/2012: An explosive device was discovered and defused on a bus in Tilangatar area, Central development region, Nepal. This was one of eight coordinated attacks on transportation targets in the development region on this day. The Communist Party of Nepal (People's War Group) claimed responsibility for the incidents.</t>
  </si>
  <si>
    <t>The incident occurred in the Chabahil area of Katmandu.</t>
  </si>
  <si>
    <t>04/04/2012: An explosive device was discovered and defused on a bus in Chabahil neighborhood, Kathmandu city, Central development region, Nepal. This was one of eight coordinated attacks on transportation targets in the development region on this day. The Communist Party of Nepal (People's War Group) claimed responsibility for the incidents.</t>
  </si>
  <si>
    <t>04/04/2012: An explosive device was discovered and defused on a microbus in Dhading district, Central development region, Nepal. This was one of eight coordinated attacks on transportation targets in the development region on this day. The Communist Party of Nepal (People's War Group) claimed responsibility for the incidents.</t>
  </si>
  <si>
    <t>An explosive device hidden in a bag and left on a microbus was used in the attack.</t>
  </si>
  <si>
    <t>04/04/2012: An explosive device was discovered and safely defused on a bus in Kathmandu city, Central development region, Nepal. This was one of eight coordinated attacks on transportation targets in the development region on this day. The Communist Party of Nepal (People's War Group) claimed responsibility for the incidents.</t>
  </si>
  <si>
    <t>A remote-controlled socket bomb was used in the attack.</t>
  </si>
  <si>
    <t>Kapan</t>
  </si>
  <si>
    <t>04/04/2012: An explosive device was discovered and defused on a bus in Kapan village, Central development region, Nepal. This was one of eight coordinated attacks on transportation targets in the development region on this day. The Communist Party of Nepal (People's War Group) claimed responsibility for the incidents.</t>
  </si>
  <si>
    <t>A socket bomb left on a bus was used in the attack.</t>
  </si>
  <si>
    <t>04/04/2012: An assailant opened fire and threw a grenade at a police patrol in Sarband area, Khyber Pakhtunkhwa province, Pakistan. After the assailant fled the scene, police discovered and defused another explosive device. There were no reported casualties, and no group claimed responsibility for this incident.</t>
  </si>
  <si>
    <t>A five-kilogram remote-controlled mortar shell was used in the attack.</t>
  </si>
  <si>
    <t>"Man plants bomb, shoots at cops, escapes," The Frontier Post, April 5, 2012.</t>
  </si>
  <si>
    <t>"Botched attempt: Police foil terror bid outside Peshawar," The Express Tribune, April 4, 2012.</t>
  </si>
  <si>
    <t>04/04/2012: An explosive device was discovered and safely defused at a high school for girls in Darra Pezu town, Khyber Pakhtunkhwa province, Pakistan. No group claimed responsibility for this incident.</t>
  </si>
  <si>
    <t>An explosive device weighing 15 kilograms was used in the attack.</t>
  </si>
  <si>
    <t>"Terrorists bid to blast school foiled," The Nation (AsiaNet), April 5, 2012.</t>
  </si>
  <si>
    <t>"Separate feeder in 132 KV Darra Pezu grid station approved," The Frontier Post, April 5, 2012.</t>
  </si>
  <si>
    <t>Renj</t>
  </si>
  <si>
    <t>Attack occurred in Renj, Khakik Safed, Farah Province, Afghanistan</t>
  </si>
  <si>
    <t>04/04/2012: Assailants attacked an Afghan Local Police (ALP) checkpoint in Renj area, Farah province, Afghanistan. Eight ALP members were killed in the attack. The Taliban claimed responsibility for this incident.</t>
  </si>
  <si>
    <t>Casualty numbers for this attack conflict across sources. Following GTD protocol, the majority estimate is used.</t>
  </si>
  <si>
    <t>"Eight local policemen killed in attack on Afghan outpost," Press Trust of India, April 5, 2012.</t>
  </si>
  <si>
    <t>"Gunmen attack Afghan government base as 12 killed nationwide," Associated Press Newswires, April 5, 2012.</t>
  </si>
  <si>
    <t>04/04/2012: An explosive device detonated near the Darzab police chief's vehicle in Darzab district, Jawzjan province, Afghanistan. The police chief, Major Ismail Khan, and three others were injured in the explosion. The Taliban claimed responsibility for this attack.</t>
  </si>
  <si>
    <t>Casualty numbers for this attack conflict across sources. Following GTD protocol, the lowest estimate is used.</t>
  </si>
  <si>
    <t>"Distt police chief among four cops injured in roadside bombing," Afghan Islamic Press (AIP), April 5, 2012.</t>
  </si>
  <si>
    <t>04/04/2012: A suicide bomber detonated during an event at the National Theater in Mogadishu city, Banaadir region, Somalia. Officials believed the intended target of the attack was Prime Minister Abdiweli Mohammed Ali. Ten people, including several government officials, were killed in the explosion, and an unknown number of others were injured. Al-Shabaab claimed responsibility for the attack, stating that it targeted members of the Transitional Federal Government (TFG) because the TFG is serving and supporting the African Union Mission in Somalia (AMISOM).</t>
  </si>
  <si>
    <t>Prime Minister: Abdiweli Mohammed Ali</t>
  </si>
  <si>
    <t>Al-Shabaab claimed responsibility for the attack, stating that it targeted members of the Transitional Federal Government (TFG) and the Somali Prime Minister because the TFG is serving and supporting the African Union Mission in Somalia (AMISOM).  Al-Shabaab claimed AMISOM are invaders and that its forces are massacring innocent Muslims in Somalia.</t>
  </si>
  <si>
    <t>The theater was damaged in this attack.</t>
  </si>
  <si>
    <t>Casualty numbers for this attack conflict across sources. Following GTD protocol, the most recent estimates are used.</t>
  </si>
  <si>
    <t>"Bomb kills top Somali sports officials," CNN Wire, April 4, 2012.</t>
  </si>
  <si>
    <t>"Bombing shatters hopeful calm in Somalia; Islamic insurgents claim responsibility for deadly blast at ceremonial event," International Herald Tribune, April 5, 2012.</t>
  </si>
  <si>
    <t>"A look at bomb attacks attributed to Somalia's most powerful al-Qaida-linked militant group," Associated Press Newswires, April 4, 2012.</t>
  </si>
  <si>
    <t>Ban Pongsata</t>
  </si>
  <si>
    <t>The event occurred in Ban Pongsata, Yarang district.</t>
  </si>
  <si>
    <t>04/04/2012: Two assailants threw a grenade at a gas station in Ban Pongsata area, Pattani province, Thailand. The grenade missed the station but detonated nearby, destroying a vehicle. No group claimed responsibility for this attack; however, police attributed it to separatists.</t>
  </si>
  <si>
    <t>PTT Public Company Limited (PPT)</t>
  </si>
  <si>
    <t>"Grenade attack in Pattani, no injuries," Bangkok Post, April 4, 2012.</t>
  </si>
  <si>
    <t>"Thailand: Grenade attack hits southern province of Pattani," Bangkok Post website, Bangkok, April 4, 2012.</t>
  </si>
  <si>
    <t>04/04/2012: Four assailants opened fire on Monday Market in Maiduguri city, Borno state, Nigeria. Seven people were killed and an unknown number injured in the attack. No group claimed responsibility for this incident; however, authorities indicated that Al-Shabaab may have been involved.</t>
  </si>
  <si>
    <t>Monday Market</t>
  </si>
  <si>
    <t>The specific motive is unknown; however, sources noted that the attack appeared to target Christian Igbo traders and speculated that it is part of a larger trend of sectarian violence between Nigeria's Muslim population in the north and Christian population in the south.</t>
  </si>
  <si>
    <t>"Nigeria says Boko Haram kills 7 in northeast market," Reuters News, April 5, 2012.</t>
  </si>
  <si>
    <t>"Suspected Islamists kill seven in northern Nigeria: police," Agence France Presse, April 5, 2012.</t>
  </si>
  <si>
    <t>"Officials say 7 people killed in sect violence in northeast Nigerian city home to radical sect," Associated Press Newswires, April 4, 2012.</t>
  </si>
  <si>
    <t>The event occurred in the Khakiabad locality of Jamrud.</t>
  </si>
  <si>
    <t>04/04/2012: An explosive device detonated near a civilian van in Jamrud town, Khyber Pakhtunkhwa province, Pakistan. Seven people were killed and two others wounded. No group claimed responsibility for this incident.</t>
  </si>
  <si>
    <t>The specific motive is unknown; however, sources noted that several of the victims had received regular threats due to their alleged involvement in North Atlantic Treaty Organization (NATO) supply lines through Pakistan.</t>
  </si>
  <si>
    <t>"Pakistan van bomb kills six passengers: officials," Agence France Presse, April 4, 2012.</t>
  </si>
  <si>
    <t>"AFP: Van Bomb in Pakistan Leaves 6 Passengers Dead, 9 Wounded," AFP, April 4, 2012.</t>
  </si>
  <si>
    <t>"Deadly blast in Pakistan's Khyber district," Al Jazeera English, April 3, 2012.</t>
  </si>
  <si>
    <t>04/04/2012: An explosives-laden vehicle detonated near a police chief's convoy in Dholuiya area, Saladin governorate, Iraq. The police chief, Colonel Qandil Khalil, was not wounded; however, five civilians were killed and 10 others injured. No group claimed responsibility for this attack.</t>
  </si>
  <si>
    <t>Vehicle of Police Chief</t>
  </si>
  <si>
    <t>"Car bomb kills five in Iraq: officials," Agence France Presse, April 4, 2012.</t>
  </si>
  <si>
    <t>"Car Bomb Kills Five North Of Baghdad," Radio Free Europe Documents and Publications, April 4, 2012.</t>
  </si>
  <si>
    <t>"5 Iraqis killed by car bomb north of Baghdad," Xinhua News Agency, April 4, 2012.</t>
  </si>
  <si>
    <t>04/04/2012: An explosive device attached to a police officer's car detonated in Tikrit city, Saladin governorate, Iraq. The police officer was killed in the explosion. No group claimed responsibility for the incident.</t>
  </si>
  <si>
    <t>"7 people killed in attacks in Iraq," Xinhua News Agency, April 4, 2012.</t>
  </si>
  <si>
    <t>04/04/2012: An explosive device attached to the vehicle of a former Sahwa Council member detonated in Baquba city, Diyala governorate, Iraq. The former member and two others were injured in the explosion. No group claimed responsibility for this incident.</t>
  </si>
  <si>
    <t>04/04/2012: An explosive device detonated near a residence in Buhriz town, Diyala governorate, Iraq. Three people were injured in the blast. No group claimed responsibility for this incident.</t>
  </si>
  <si>
    <t>04/04/2012: An assailant threw a grenade at the president of Mosul University in Mosul city, Nineveh governorate, Iraq. The president, Ubay Sa'ed al-Dewachi, was not injured; however, at least two others were wounded. No group claimed responsibility for this attack.</t>
  </si>
  <si>
    <t>University President: Ubay Sa-ed al-Dewachi</t>
  </si>
  <si>
    <t>"Mosul University president escapes death by a grenade," Aswat al-Iraq, April 4, 2012.</t>
  </si>
  <si>
    <t>"Mosul University President Escapes   Assassination   Attempt," Qatar News Agency, April 4, 2012.</t>
  </si>
  <si>
    <t>Attack occurred at the gated entrance of a park in Maymana, Faryab province, Afghanistan</t>
  </si>
  <si>
    <t>04/04/2012: A suicide attacker riding a motorcycle detonated in Maimana city, Faryab province, Afghanistan. Thirteen people, including three North Atlantic Treaty Organization (NATO) soldiers, were killed and 23 others injured. The Taliban claimed responsibility for this attack.</t>
  </si>
  <si>
    <t>A motorcycle, driven by a suicide bomber, was used in the attack.</t>
  </si>
  <si>
    <t>"Suicide bomber kills 12 in Afghan north: officials," Agence France Presse -- English, April 4, 2012.</t>
  </si>
  <si>
    <t>"Military: 3 US soldiers killed in Afghanistan attack were from Ohio; several others wounded," Associated Press Newswires, April 5, 2012.</t>
  </si>
  <si>
    <t>"Afghan suicide bomber kills at least 10, including 3 American soldiers," Associated Press Newswires, April 4, 2012.</t>
  </si>
  <si>
    <t>The event occurred in the Taiser area of Gulshan e Iqbal, Karachi.</t>
  </si>
  <si>
    <t>04/04/2012: Two assailants opened fire on the Awami National Party (ANP) ward vice president in Karachi city, Sindh province, Pakistan. The ANP leader, Omar Malook, was killed in the attack. No group claimed responsibility for this incident.</t>
  </si>
  <si>
    <t>Leader: Omar Malook</t>
  </si>
  <si>
    <t>"ANP activist among five fall prey to target killing in city," Daily Times, April 5, 2012.</t>
  </si>
  <si>
    <t>"ANP man gunned down in Surjani," Plus News Pakistan, April 5, 2012.</t>
  </si>
  <si>
    <t>"Four more fall prey to targeted killings in city," Business Recorder, April 5, 2012.</t>
  </si>
  <si>
    <t>04/03/2012: An explosive device detonated near North Atlantic Treaty Organization (NATO) troops in Helmand province, Afghanistan. Christopher D. Bordoni, a soldier from the United States, was killed in the blast. No group claimed responsibility for the incident.</t>
  </si>
  <si>
    <t>"Defense.gov News Release: DOD Identifies Marine Casualty," U.S. Department of Defense: Office of the Assistant Secretary of Defense (Public Affairs), April 5, 2012.</t>
  </si>
  <si>
    <t>04/04/2012: An explosive device detonated near military forces in La Libertad village, Putumayo department, Colombia. Two soldiers were killed and an unknown number wounded in the blast. No group claimed responsibility for the attack.</t>
  </si>
  <si>
    <t>27th Jungle Brigade Soldiers</t>
  </si>
  <si>
    <t>A remote-controlled, roadside bomb was used in the attack.</t>
  </si>
  <si>
    <t>"Bomb Explodes in Southern Colombia, Killing 2 Soldiers," EFE, April 4, 2012.</t>
  </si>
  <si>
    <t>Guentis</t>
  </si>
  <si>
    <t>04/05/2012: An explosive device detonated near a military patrol in Guentis area, Khenchela province, Algeria. Five soldiers were injured in the blast. No group claimed responsibility for this incident.</t>
  </si>
  <si>
    <t>A buried explosive device was used in the attack.</t>
  </si>
  <si>
    <t>A military vehicle hit a roadside bomb.</t>
  </si>
  <si>
    <t>"Algerian Soldier Wounded in Khenchela Area Bomb Explosion," Algiers El-Watan Online, April 22, 2012.</t>
  </si>
  <si>
    <t>"Army kills nine "terrorists" in north east Algeria," Liberte, website, Algiers, April 9, 2012.</t>
  </si>
  <si>
    <t>04/03/2012: An explosive device detonated outside the office of the former prime minister in Athens city, Attica region, Greece. The former minister, Costas Simitis, was not injured; however, the building was slightly damaged in the explosion. No group claimed responsibility for this attack.</t>
  </si>
  <si>
    <t>Office of Former Greek Prime Minister</t>
  </si>
  <si>
    <t>The specific motive is unknown; however, sources speculated that the attack is part of a larger trend of violence targeting politicians in the aftermath of sweeping austerity measures in Greece.</t>
  </si>
  <si>
    <t>An explosive device consisting of five propone canisters was used in the attack.</t>
  </si>
  <si>
    <t>The attack caused a small amount of damage.</t>
  </si>
  <si>
    <t>"RPT-Small bomb explodes outside former Greek PM's office," Reuters News, April 4, 2012.</t>
  </si>
  <si>
    <t>"Small bomb explodes outside former Greek PM's office," Reuters News, April 3, 2012.</t>
  </si>
  <si>
    <t>"Greek police: Small blast near former PM's office, no one hurt," Associated Press Newswires, April 3, 2012.</t>
  </si>
  <si>
    <t>04/03/2012: An explosive device detonated near a Frontier Corps (FC) vehicle in Miran Shah city, Federally Administered Tribal Areas, Pakistan. One security official was killed and two other FC personnel were injured in the blast. No group claimed responsibility for this attack.</t>
  </si>
  <si>
    <t>A Frontier Corps vehicle was damaged in this attack.</t>
  </si>
  <si>
    <t>"Bomb blast kills security official near Miranshah," Daily Times, April 4, 2012.</t>
  </si>
  <si>
    <t>Amichi</t>
  </si>
  <si>
    <t>04/04/2012: Assailants attacked a police station in Amichi town, Anambra state, Nigeria. One police officer was injured, and the station was looted. No group claimed responsibility for this attack.</t>
  </si>
  <si>
    <t>The police station and surrounding vehicles were damaged in this attack.</t>
  </si>
  <si>
    <t>"Anambra - Hoodlums Storm Police Station, Cart Away 14 AK 47   Rifles," Daily Trust (Abuja), April 4, 2012.</t>
  </si>
  <si>
    <t>Attack occurred in Eilat, South District, Israel; rocket was fired from Egypt's Sinai Peninsula</t>
  </si>
  <si>
    <t>04/04/2012: A rocket, launched from Egypt, landed at a construction site in Eilat city, Southern, Israel. The were no reported casualties or damages from the blast. No group claimed responsibility for this incident.</t>
  </si>
  <si>
    <t>Grad-type Katyusha rockets were used in the attack.</t>
  </si>
  <si>
    <t>"Rocket hits Israel resort town of Eilat, no one hurt: police," Agence France Presse, April 5, 2012.</t>
  </si>
  <si>
    <t>"Rocket from Sinai strikes city in south 10 killed in attack on government base Man's suicide fuels rage against austerity Pope denounces Austrian dissidents," The Washington Post, April 6, 2012.</t>
  </si>
  <si>
    <t>"Israeli PM vows to punish perpetrators of rocket attack on Eilat," Xinhua News Agency, April 5, 2012.</t>
  </si>
  <si>
    <t>04/04/2012: Assailants opened fire on the 404 Maiwand police commandment security control chief in Kandahar province, Afghanistan. The chief, Yar Mohammad Amiri, was killed in the attack. No group claimed responsibility for this incident.</t>
  </si>
  <si>
    <t>"Maiwand Zone security chief   shot   dead in Kandahar," Khaama Press, April 4, 2012.</t>
  </si>
  <si>
    <t>Semdimli</t>
  </si>
  <si>
    <t>04/04/2012: Assailants opened fire on soldiers in Semdimli town, Hakkari province, Turkey. One soldier was killed and another injured in the attack. No group claimed responsibility for this incident; however, sources attributed it to the Kurdistan Workers' Party (PKK).</t>
  </si>
  <si>
    <t>"1 soldier killed in clashes with PKK in southeast Turkey," Xinhua News Agency, April 4, 2012.</t>
  </si>
  <si>
    <t>Al-Qarabis</t>
  </si>
  <si>
    <t>04/04/2012: Assailants set fire to a Syrian Arab Red Crescent food and medicine storage building in Al Qarabis neighborhood, Homs governorate, Syria. There were no casualties, but the building was damaged. No group claimed responsibility for this attack.</t>
  </si>
  <si>
    <t>Syrian Arab Red Crescent (SARC)</t>
  </si>
  <si>
    <t>Storage Unit</t>
  </si>
  <si>
    <t>A storage facility was damaged in this attack.</t>
  </si>
  <si>
    <t>"Red Crescent's aid storage burned down by "armed groups" in Syria's Homs," Xinhua News Agency, April 4, 2012.</t>
  </si>
  <si>
    <t>The event occurred on the main road dividing Wuse 1 and 2 districts.</t>
  </si>
  <si>
    <t>04/04/2012: A suicide bomber attempted to detonate an explosives-laden vehicle in Abuja city, Abuja state, Nigeria. Security personnel stopped and arrested the driver before he could reach the comptroller-general, Alhaji Dikko Inde Abdullahi, the intended target of the attack. No group claimed responsibility for this incident; however, authorities suspected the assailant was a member of Boko Haram.</t>
  </si>
  <si>
    <t>Comptroller-General (CG)</t>
  </si>
  <si>
    <t>"Customs Comptroller-General Escapes Boko Haram   Attack," Daily Champion (Lagos), April 5, 2012.</t>
  </si>
  <si>
    <t>Timar Band</t>
  </si>
  <si>
    <t>Maiwand</t>
  </si>
  <si>
    <t>04/04/2012: Three assailants were killed while planting an explosive device in Timar Band area, Kandahar province, Afghanistan. No group claimed responsibility for this incident.</t>
  </si>
  <si>
    <t>Maarab</t>
  </si>
  <si>
    <t>Kesrouan District</t>
  </si>
  <si>
    <t>04/04/2012: Assailants opened fire on the leader of the Lebanese Forces political party at his office in Maarab area, Mount Lebanon governorate, Lebanon. The leader, Samir Geagea, was not injured in the attack. No group claimed responsibility for this incident.</t>
  </si>
  <si>
    <t>Leader: Samir Geagea</t>
  </si>
  <si>
    <t>A sniper rifle utilizing a mixture of 14.5mm and 12.7mm caliber bullets was used in the attack.</t>
  </si>
  <si>
    <t>"The Daily Star: Akkar MP and ex-minister receive death threats," The Daily Star Online, November 7, 2012.</t>
  </si>
  <si>
    <t>"Lebanese Christian Leader "Escapes Assassination Attempt"," IHS Global Insight Daily Analysis, April 5, 2012.</t>
  </si>
  <si>
    <t>"Lebanese forces headquarters in Maarab come under sniper fire," The Daily Star website, Beirut, April 4, 2012.</t>
  </si>
  <si>
    <t>Keshem</t>
  </si>
  <si>
    <t>Attack occurred near a girls school in the center of Keshem, Badakhshan Province, Afghanistan</t>
  </si>
  <si>
    <t>04/05/2012: A suicide bomber detonated near an Afghan Local Police (AFP) commander in Keshm district, Badakhshan province, Afghanistan. The commander, Mohammad Rahim, and another officer were killed in the blast, and at least 16 civilians were injured. The Taliban claimed responsibility for this incident.</t>
  </si>
  <si>
    <t>Police Commander Nazek Mir</t>
  </si>
  <si>
    <t>Casualty numbers for this attack conflict across sources. Following GTD protocol, the majority estimates are used.</t>
  </si>
  <si>
    <t>"Local police commander killed, 16 injured in suicide blast (Second update)," Afghan Islamic Press (AIP), April 5, 2012.</t>
  </si>
  <si>
    <t>"Taleban claim responsibility for suicide attack in Afghan north," Afghan Islamic Press, April 5, 2012.</t>
  </si>
  <si>
    <t>04/05/2012: An explosive device detonated near a Frontier Corps (FC) convoy in Dasht area, Balochistan province, Pakistan. Three FC personnel were killed and two others were injured in the explosion. No group claimed responsibility for this incident.</t>
  </si>
  <si>
    <t>A Frontier Corps vehicle was damaged in the attack.</t>
  </si>
  <si>
    <t>"Three security men killed in Balochistan," Business Recorder (Asianet-Pakistan), April 9, 2012.</t>
  </si>
  <si>
    <t>"Militants kill three security men in Turbat," The Baluchistan Times, April 6, 2012.</t>
  </si>
  <si>
    <t>"Blast, shootings kill six in Balochistan," The Nation, April 6, 2012.</t>
  </si>
  <si>
    <t>Gasuapara</t>
  </si>
  <si>
    <t>04/05/2012: Assailants abducted six employees from the Heningson coal export company in Gasuapara area, Meghalaya state, India. The employees were released two days later on April 7, 2012. No group claimed responsibility for this attack; however, officials attributed it to the Garo National Liberation Army (GNLA).</t>
  </si>
  <si>
    <t>Heningson Export Company</t>
  </si>
  <si>
    <t>Coal Workers</t>
  </si>
  <si>
    <t>"GNLA camp busted, explosives found," Assam Tribune, April 8, 2012.</t>
  </si>
  <si>
    <t>"Girl dies, GNLA abducts 6 workers," The Telegraph, April 7, 2012.</t>
  </si>
  <si>
    <t>Lokaichar</t>
  </si>
  <si>
    <t>West Garo Hills District</t>
  </si>
  <si>
    <t>04/05/2012: Assailants threw two grenades at a residential area in Lokaichar area, Meghalaya state, India. One civilian was killed in the explosion. No group claimed responsibility for this attack; however, sources suspected Garo National Liberation Army (GNLA).</t>
  </si>
  <si>
    <t>Civilian: Pyara Begum</t>
  </si>
  <si>
    <t>The specific motive is unknown; however, sources speculated that the attack was in retaliation for the killing of four members of the Garo National Liberation Army the previous day by security forces.</t>
  </si>
  <si>
    <t>"One killed in grenade explosion in Meghalaya," Press Trust of India, April 6, 2012.</t>
  </si>
  <si>
    <t>04/05/2012: Assailants launched a M203 grenade at a Citizen Armed Forces Geographical Unit (CAFGU) post in Maco Town, Compostela Valley province, Philippines. The grenade missed the target and hit a civilian house, injuring two people. No group claimed responsibility for this incident; however, sources attributed the attack to the New People's Army (NPA).</t>
  </si>
  <si>
    <t>Unit Detachment</t>
  </si>
  <si>
    <t>An M-203 grenade launcher was used in the attack.</t>
  </si>
  <si>
    <t>One civilian home was damaged in the attack.</t>
  </si>
  <si>
    <t>"2 hurt in NPA attack in ComVal town," Philippine Daily Inquirer, April 6, 2012.</t>
  </si>
  <si>
    <t>"Two civilians wounded in rebels' attack in S. Philippines," Xinhua News Agency, April 5, 2012.</t>
  </si>
  <si>
    <t>04/05/2012: Three explosive devices detonated on an oil pipeline in Idil area, Sirnak province, Turkey. There were no casualties, but the explosions started a fire and the pipeline was temporarily shut down. The Kurdistan Workers Party (PKK) claimed responsibility for the attack.</t>
  </si>
  <si>
    <t>BOTAS Petroleum Pipeline Corporation</t>
  </si>
  <si>
    <t>"Repairs to Iraq pipeline to take 10 days-official," Reuters News, April 6, 2012.</t>
  </si>
  <si>
    <t>"Blasts temporarily shut down Iraq-Turkey pipeline," Agence France Presse, April 5, 2012.</t>
  </si>
  <si>
    <t>"UPDATE 3-Blasts temporarily halt Iraq oil flow to Turkey," Reuters News, April 5, 2012.</t>
  </si>
  <si>
    <t>04/05/2012: A roadside bomb detonated near a police vehicle in Malgobek town, Ingushetia republic, Russia. Four police officers were injured in the explosion. No group claimed responsibility for the incident.</t>
  </si>
  <si>
    <t>A roadside bomb that contained the same explosive force as 20 kilograms of TNT was used in the attack.</t>
  </si>
  <si>
    <t>"Chechnya Campaign," Russia &amp; CIS Military Daily, April 6, 2012.</t>
  </si>
  <si>
    <t>"Four Police Officers Injured, Arms Cache Found In Russia's North Caucasus," Interfax, April 5, 2012.</t>
  </si>
  <si>
    <t>"Ingushetia car bomb equivalent to 20 kg of TNT - Investigative Committee," Interfax: Russia &amp; CIS Military Newswire, April 5, 2012.</t>
  </si>
  <si>
    <t>El Nido</t>
  </si>
  <si>
    <t>04/05/2012: An explosive device detonated in El Nido municipality, Palawan province, Philippines. This was one of two related attacks, across which three people were wounded. No group claimed responsibility for the incident.</t>
  </si>
  <si>
    <t>The specific motive is unknown; however, sources noted that the attack occurred during the peak period of tourist arrivals in El Nido.</t>
  </si>
  <si>
    <t>Casualty numbers were divided evenly across 201204050008 and 201204050009.</t>
  </si>
  <si>
    <t>"Inside Air Travel," Air Guide for the Frequent Flyer, April 10, 2012.</t>
  </si>
  <si>
    <t>"Latest news," The Peninsula, April 6, 2012.</t>
  </si>
  <si>
    <t>201204050008, 201204050009</t>
  </si>
  <si>
    <t>04/05/2012: An explosive device detonated in Puerto Princesa city, Palawan province, Philippines. This was one of two related attacks, across which three people were wounded. No group claimed responsibility for the incident.</t>
  </si>
  <si>
    <t>The specific motive is unknown; however, sources noted that the attack occurred during the peak period of tourist arrivals in Puerto Princesa.</t>
  </si>
  <si>
    <t>The event occurred in the Malir City part of Karachi.</t>
  </si>
  <si>
    <t>04/05/2012: A suicide bomber in an explosives-laden car detonated near a Senior Superintendent of Police (SSP) at a market in Malir district, Sindh province, Pakistan. The SSP, Rao Anwar, was not wounded in the attack; however, five people, including police officers, were killed and 14 others injured. Tehrik-e-Taliban Pakistan (TTP) claimed responsibility for the incident, stating that the senior police officer was targeted in retaliation for torture he had conducted on imprisoned members of the group.</t>
  </si>
  <si>
    <t>Convoy of Senior Official: Rao Anwar</t>
  </si>
  <si>
    <t>Tehrik-i-Taliban Pakistan (TTP) claimed responsibility for the incident and stated that Rao Anwar was targeted in retaliation for torture he had conducted on imprisoned members of the TTP.</t>
  </si>
  <si>
    <t>A motorcycle, driven by a suicide bomber carrying nine pounds of explosive material, was used in the attack.</t>
  </si>
  <si>
    <t>The targeted police vehicle as well as surrounding vehicles, shops, and buildings were damaged in this attack.</t>
  </si>
  <si>
    <t>Casualty numbers for this attack conflict across sources. Following GTD protocol, the most recent estimate is used.</t>
  </si>
  <si>
    <t>"Pakistani police killed in suicide blast," Al Jazeera English, April 5, 2012.</t>
  </si>
  <si>
    <t>"Suicide bomber targeting police officer kills 4 people in Pakistani city of Karachi," Associated Press Newswires, April 5, 2012.</t>
  </si>
  <si>
    <t>"Suicide bomber strikes in Karachi; kills four," Press Trust of India, April 5, 2012.</t>
  </si>
  <si>
    <t>The event occurred in the PIB Colony area of Gulshan e Iqbal, Karachi.</t>
  </si>
  <si>
    <t>04/05/2012: Six assailants opened fire on a police patrol in Gulshan-e-Iqbal town, Sindh province, Pakistan. Three police officers were killed in the attack. No group claimed responsibility for the incident.</t>
  </si>
  <si>
    <t>"Karachi police under attack," The Financial Daily, April 6, 2012.</t>
  </si>
  <si>
    <t>"Two strikes on police in Karachi; 3 cops die, SP survives," Plus News Pakistan, April 6, 2012.</t>
  </si>
  <si>
    <t>"Gunmen kill 3 policemen in Karachi," Plus News Pakistan, April 5, 2012.</t>
  </si>
  <si>
    <t>04/05/2012: Assailants opened fire on a police patrol at a rubber plantation in Sumisip municipality, Basilan province, Philippines. Three police officers and one assailant were killed and seven other officers injured. No group claimed responsibility for this attack; however, sources attributed it to the Abu Sayyaf Group (ASG).</t>
  </si>
  <si>
    <t>One police truck was damaged in the attack.</t>
  </si>
  <si>
    <t>Casualty numbers for this attack conflict across sources. Following GTD protocol, the most recent reliable estimate is used.</t>
  </si>
  <si>
    <t>"Four die in Philippine clash with militants," Agence France Presse, April 5, 2012.</t>
  </si>
  <si>
    <t>"Abu Sayyaf militants kill 3 militiamen, suffer 1 dead in ambush southern Philippines," Associated Press Newswires, April 5, 2012.</t>
  </si>
  <si>
    <t>"3 militiamen killed, 7 hurt in Abu attack in Basilan," The Philippine Star, April 8, 2012.</t>
  </si>
  <si>
    <t>04/05/2012: Two assailants opened fire on a journalist for Voice of Hiran and Radio Shabelle near his home in Beledweyne city, Hiiraan region, Somalia. The journalist, Mahad Salad Adan, was killed in the attack along with one of the assailants. No group claimed responsibility for this incident; however, authorities attributed it to Al-Shabaab.</t>
  </si>
  <si>
    <t>Journalist: Mahad Salad Aden</t>
  </si>
  <si>
    <t>The specific motive is unknown; however, sources noted that the victim, Nahad Salad Adan, had received death threats from Al-Shabaab in the weeks since the group lost control of the Haran region.</t>
  </si>
  <si>
    <t>"Local journalist killed in central Somalia: sources," Agence France Presse, April 5, 2012.</t>
  </si>
  <si>
    <t>"Journalist Gunned Down in Front of His Home," Garowe Online, April 8, 2012.</t>
  </si>
  <si>
    <t>"Fourth Journalist Killed Since Year Began," Shabelle Media Network, April 6, 2012.</t>
  </si>
  <si>
    <t>04/05/2012: Assailants attacked the Algerian consulate and abducted seven diplomats in Gao city, Gao region, Mali. The Movement for Oneness and Jihad in West Africa (MUJAO) claimed responsibility for the attack in a video and demanded that Algeria pay a ransom of 15 million euros and free prisoners in exchange for the release of the kidnapped diplomats. Three hostages were freed in July, 2012, and another two were released on August 30, 2014. The remaining two hostages died while in captivity.</t>
  </si>
  <si>
    <t>Algerian Ministry of Foreign Affairs</t>
  </si>
  <si>
    <t>Consulate Staff</t>
  </si>
  <si>
    <t>The Movement for Oneness and Jihad in West Africa (MUJAO) claimed responsibility for the attack in a video and demanded that Algeria pay a ransom of 15 million euros and free prisoners in exchange for the release of the kidnapped diplomats.</t>
  </si>
  <si>
    <t>The Algerian Consulate was damaged in this attack.</t>
  </si>
  <si>
    <t>In addition to demanding 15 million Euro, the perpetrators also demanded the release of prisoners in exchange for the release of the diplomats.</t>
  </si>
  <si>
    <t>"UPDATE 1-Algeria says diplomats abducted in northern Mali," Reuters News, April 5, 2012.</t>
  </si>
  <si>
    <t>"Algerian Diplomats Freed After Two Years' Captivity In Mali," AFP (World Service), August 30, 2014.</t>
  </si>
  <si>
    <t>"Mali Islamists offer freedom deal for Algerian hostages," Agence France Presse -- English, June 23, 2013.</t>
  </si>
  <si>
    <t>04/05/2012: An explosive device detonated outside a residence in Mosul city, Nineveh governorate, Iraq. The residence belonged to the director of the Nationality and Civil Affairs Department, Brigadier Luaay Younis. The director was not injured in the attack, but the house was damaged. No group claimed responsibility for the incident.</t>
  </si>
  <si>
    <t>National and Civil Affairs Department</t>
  </si>
  <si>
    <t>Brigadier Luaay Younis, director of the nationality and civil affairs department in Ninewa.</t>
  </si>
  <si>
    <t>"Policeman killed in armed attack in Mosul," Aswat al-Iraq, April 5, 2012.</t>
  </si>
  <si>
    <t>The event occurred in the al-Nasr neighborhood of Kirkuk</t>
  </si>
  <si>
    <t>04/05/2012: An explosive device attached to a soldier's car detonated in Kirkuk city, Kirkuk, Iraq. The soldier was wounded in the attack. No group claimed responsibility for the incident.</t>
  </si>
  <si>
    <t>4th Brigade Soldier</t>
  </si>
  <si>
    <t>"Sticky bomb injures soldier in Kirkuk," Aswat al-Iraq, April 6, 2012.</t>
  </si>
  <si>
    <t>Attack occurred in front of a police station in Maidan Shahr, Wardak Province, Afghanistan</t>
  </si>
  <si>
    <t>04/04/2012: An explosive device in a tanker detonated near a police headquarters in Maidan Shahr city, Maidan Wardak province, Afghanistan. Four people were injured in the explosion. No group claimed responsibility for the incident.</t>
  </si>
  <si>
    <t>A tanker truck was used in the attack.</t>
  </si>
  <si>
    <t>Windows in several nearby buildings were damaged in this attack.</t>
  </si>
  <si>
    <t>"Four injured in Wardak   bomb blast," Afghan Islamic Press (AIP), April 5, 2012.</t>
  </si>
  <si>
    <t>04/05/2012: Assailants attacked a police vehicle in Tizi Ouzou city, Tizi Ouzou province, Algeria. One police officer was killed and two others were injured. No group claimed responsibility for the incident.</t>
  </si>
  <si>
    <t>"Update:APNewsNow.," The Canadian Press - Broadcast wire, April 10, 2012.</t>
  </si>
  <si>
    <t>Khvoshab</t>
  </si>
  <si>
    <t>Attack occurred in the NATO forces supply parking lot near Haji Abdol Rahim station, near Kandahar Airport, Khvoshab, Kandahar Province, Afghanistan</t>
  </si>
  <si>
    <t>04/05/2012: An explosive device detonated near six North Atlantic Treaty Organization (NATO) oil tankers near Khvoshab area, Kandahar province, Afghanistan. Six tankers were destroyed, and three people were injured. The Taliban claimed responsibility for the incident.</t>
  </si>
  <si>
    <t>Six fuel tankers were damaged in this attack.</t>
  </si>
  <si>
    <t>"Six fuel tankers of foreign forces torched," Afghan Islamic Press (AIP), April 5, 2012.</t>
  </si>
  <si>
    <t>"NATO oil tankers torched in Afghan south," Afghan Islamic Press, April 5, 2012.</t>
  </si>
  <si>
    <t>Ghalla Mandi</t>
  </si>
  <si>
    <t>The event occurred near Ghalla Mandi in the Bannu Distrct.</t>
  </si>
  <si>
    <t>04/05/2012: Assailants opened fire on the vehicle of a village chief in Ghalla Mandi area, Khyber Pakhtunkhwa province, Pakistan. The chief, Khalid Khan, was killed, and one other person was injured. No group claimed responsibility for the incident.</t>
  </si>
  <si>
    <t>Jani Khel Tribal Chief: Khalid Khan</t>
  </si>
  <si>
    <t>Noor Zali was also injured in the attack.</t>
  </si>
  <si>
    <t>"Jani Khel Bannu chapter chief   shot   dead," The Express Tribune, April 6, 2012.</t>
  </si>
  <si>
    <t>04/05/2012: Assailants attacked farmers in Qoryoley city, Lower Shebelle region, Somalia. The assailants were attempting to loot the farmer's properties, but the farmers resisted. At least one person was killed and at least two others wounded in the clash. No group claimed responsibility for this attack; however, sources attributed it to Al-Shabaab.</t>
  </si>
  <si>
    <t>"One Killed As Al-Shabab, Farmers Battle in Southern Town," Shabelle Media Network (Mogadishu), April 5, 2012.</t>
  </si>
  <si>
    <t>Rongbong</t>
  </si>
  <si>
    <t>The incident occurred in Rongbong Ghat in the Karbi Anglong district.</t>
  </si>
  <si>
    <t>04/05/2012: Four assailants attacked a hospital construction site and abducted nine construction workers in Rongbong Ghat area, Assam state, India. The workers were released on April 12, 2012. No group claimed responsibility for this incident; however, sources attributed it to the Karbi People's Liberation Tigers (KPLT).</t>
  </si>
  <si>
    <t>Hospital Construction Workers</t>
  </si>
  <si>
    <t>A rifle butt was used in the attack.</t>
  </si>
  <si>
    <t>"Nine abducted labourers freed," Press Trust of India, April 12, 2012.</t>
  </si>
  <si>
    <t>"Nine construction labourers kidnapped in Assam," Press Trust of India, April 6, 2012.</t>
  </si>
  <si>
    <t>"9 abducted labourers released in Assam," India Blooms News Service, April 12, 2012.</t>
  </si>
  <si>
    <t>Shah Baida</t>
  </si>
  <si>
    <t>Attack occurred in Shah Baida, Obe, Herat Province, Afghanistan</t>
  </si>
  <si>
    <t>04/05/2012: Assailants shot a tribal elder in Shah Baida area, Herat province, Afghanistan. The elder, Agha Sharif, was killed in the attack. No group claimed responsibility for this incident.</t>
  </si>
  <si>
    <t>"Tribal elder   gunned   down," Afghan Islamic Press (AIP), April 6, 2012.</t>
  </si>
  <si>
    <t>Khashk</t>
  </si>
  <si>
    <t>04/05/2012: Assailants opened fire on an Afghan National Army (ANA) patrol in Khashk area, Ghazni province, Afghanistan. Five assailants were killed in the attack. No group claimed responsibility for this incident; however, sources attributed it to the Taliban.</t>
  </si>
  <si>
    <t>"Violence claims 10 lives," Pajhwok Afghan News English, April 5, 2012.</t>
  </si>
  <si>
    <t>04/06/2012: An explosive device was discovered and safely defused in Newry city, County Down, Northern Ireland, United Kingdom. Authorities believed the device was meant to target police officers on the anniversary of the 1916 Easter Rising. No group claimed responsibility for this attack; however, sources suspected Oglaigh na hEireann.</t>
  </si>
  <si>
    <t>The specific motive is unknown; however, local government sources speculated that the attack was an attempt to increase sectarian tensions near the 96th anniversary of the 1916 Easter Rising.  Sources also noted that the attack occurred on the 14th anniversary of the Good Friday agreement.</t>
  </si>
  <si>
    <t>"Irish   bomb defused," The Times (London), April 7, 2012.</t>
  </si>
  <si>
    <t>"NEWRY BOMB murder bid," Sunday Life, April 8, 2012.</t>
  </si>
  <si>
    <t>"Defused   dissident   bomb   a significant size, police reveal The Army bomb disposal team at the scene of the alert," Belfast Telegraph, April 7, 2012.</t>
  </si>
  <si>
    <t>04/06/2012: A suicide bomber targeted the head of a High Peace Council outside a mosque in Asadabad city, Kunar province, Afghanistan. The leader, Maulavi Mohammad Hashem Muni, and his son were both killed in the explosion. No group claimed responsibility for this attack.</t>
  </si>
  <si>
    <t>High Peace Council</t>
  </si>
  <si>
    <t>Peace envoy  Mowlawi Mohammad Hashem-Munib</t>
  </si>
  <si>
    <t>The specific motive is unknown; however, sources noted that the victim was a member of a provincial peace council working to engage the Taliban in negotiations.</t>
  </si>
  <si>
    <t>"Suicide bomber kills Afghan peace envoy: officials," Agence France Presse, April 6, 2012.</t>
  </si>
  <si>
    <t>"Bomber kills provincial peace council head in Afghan east," Reuters News, April 6, 2012.</t>
  </si>
  <si>
    <t>"Afghan peace envoy assassinated; peace process in tatters," Press Trust of India, April 6, 2012.</t>
  </si>
  <si>
    <t>04/06/2012: Assailants opened fire on three Pakistan People's Party (PPP) members in Orangi Town, Sindh province, Pakistan. All three members were killed, and one other person was wounded. No group claimed responsibility for the incident.</t>
  </si>
  <si>
    <t>Sniper rifles were used in the attack.</t>
  </si>
  <si>
    <t>"Six including 3 PPP activists killed," Daily The Post, April 7, 2012.</t>
  </si>
  <si>
    <t>"Four including 3 PPP activists killed in Karachi," Plus News Pakistan, April 7, 2012.</t>
  </si>
  <si>
    <t>"Karachi violence: 3 PPP men killed in Orangi Town," The Messenger, April 7, 2012.</t>
  </si>
  <si>
    <t>The event occurred in the Logar area of the Mohmand Agency</t>
  </si>
  <si>
    <t>04/06/2012: An explosive detonated at a government girls' primary school in Mohmand agency, Federally Administered Tribal Areas, Pakistan. There were no reported casualties, but the building was destroyed in the explosion. No group claimed responsibility for the incident.</t>
  </si>
  <si>
    <t>Government Primary School for Girls</t>
  </si>
  <si>
    <t>The government run girls' primary school was damaged in this attack.</t>
  </si>
  <si>
    <t>"Militants   Blow up Primary School in Northwest Pakistan," Qatar News Agency, April 6, 2012.</t>
  </si>
  <si>
    <t>04/06/2012: Assailants attacked North Atlantic Treaty Organization (NATO) forces in Ghazni province, Afghanistan. Antonio C. Burnside, a soldier from the United States, was killed in the incident. The Taliban claimed responsibility for the attack.</t>
  </si>
  <si>
    <t>"ISAF losses soldier in east," Afghan Islamic Press (AIP), April 6, 2012.</t>
  </si>
  <si>
    <t>"Defense.gov News Release: DOD Identifies Army Casualty," U.S. Department of Defense: Office of the Assistant Secretary of Defense (Public Affairs), April 8, 2012.</t>
  </si>
  <si>
    <t>04/06/2012: Assailants attacked a North Atlantic Treaty Organization (NATO) fuel tanker in Panjwai, Kandahar province, Afghanistan. The tnaker caught fire, killing seven people and wounding another three. The Taliban claimed responsibility for this attack.</t>
  </si>
  <si>
    <t>A minivan and a fuel tanker were damaged in this attack.</t>
  </si>
  <si>
    <t>"4 Afghan police killed in the south; 7 people killed when fuel tanker overturns, catches fire," Associated Press Newswires, April 6, 2012.</t>
  </si>
  <si>
    <t>"Seven burnt alive, three wounded after attack on oil tanker," Afghan Islamic Press (AIP), April 6, 2012.</t>
  </si>
  <si>
    <t>"Programme summary of Afghan Radio Tamana news 1300 gmt 07 Apr 12," Radio Tamana, Maymana, April 11, 2012.</t>
  </si>
  <si>
    <t>Bawario</t>
  </si>
  <si>
    <t>Attack occurred in Bawario, Marja, Helmand Province, Afghanistan</t>
  </si>
  <si>
    <t>04/06/2012: Assailants attacked Afghan local and national police forces conducting anti-poppy operations in Bawario area, Helmand province, Afghanistan. One police officer and two assailants were killed, and two police officers were injured. The Taliban claimed responsibility for the incident.</t>
  </si>
  <si>
    <t>Poppy Eradication Patrol</t>
  </si>
  <si>
    <t>"10 Taliban killed in Afghanistan," Indo-Asian News Service, April 7, 2012.</t>
  </si>
  <si>
    <t>"Two cops killed, as many injured separately (Updated)," Afghan Islamic Press (AIP), April 6, 2012.</t>
  </si>
  <si>
    <t>04/06/2012: An explosive device detonated near a police headquarters in Washer district, Helmand province, Afghanistan. One police officer was killed in the explosion. The Taliban claimed responsibility for the incident.</t>
  </si>
  <si>
    <t>The victim was killed in an IED attack.</t>
  </si>
  <si>
    <t>04/06/2012: An explosive device detonated near a police vehicle in Gereskh district, Helmand province, Afghanistan. Two police officers were killed in the explosion. No group claimed responsibility for this attack.</t>
  </si>
  <si>
    <t>Sarkhom</t>
  </si>
  <si>
    <t>Attack occurred in Sarkhom, Tarin Kot, Oruzgan Province, Afghanistan</t>
  </si>
  <si>
    <t>04/06/2012: An explosive device detonated near a civilian vehicle in Sarkhom area, Uruzgan province, Afghanistan. Four civilians were injured in the attack, and no group claimed responsibility for the incident.</t>
  </si>
  <si>
    <t>"Four civilians wounded in mine explosion in Afghan south," Afghan Islamic Press, April 7, 2012.</t>
  </si>
  <si>
    <t>"Four civilians wounded in mine explosion in Afghan south," Afghan Islamic Press news agency, Peshawar, April 7, 2012.</t>
  </si>
  <si>
    <t>Attack occurred in Al Mansoura, Aden, Adan Governorate, Yemen</t>
  </si>
  <si>
    <t>04/06/2012: Two suicide bombers in an explosives-laden vehicle detonated near the military intelligence bureau in Al Mansoura district, Adan governorate, Yemen. The explosives detonated at the gate of the building, and only the two assailants were killed. This was one of two similar attacks in Yemen on this day. Ansar al-Sharia, a subgroup of Al-Qaida in the Arabian Peninsula (AQAP), claimed responsibility for the incident.</t>
  </si>
  <si>
    <t>Political Security Intelligence Agency Branch</t>
  </si>
  <si>
    <t>A motorcycle, driven by suicide bombers, was used in the attack.</t>
  </si>
  <si>
    <t>"Yemen's new president fires old regime loyalists in major shake-up of country's military," Associated Press Newswires, April 6, 2012.</t>
  </si>
  <si>
    <t>"Suicide blast near Yemen intelligence: ministry," Agence France Presse, April 6, 2012.</t>
  </si>
  <si>
    <t>"Al-Qaida militant dies in botched attack in Yemen," Associated Press Online, April 6, 2012.</t>
  </si>
  <si>
    <t>201204060013, 201204060014</t>
  </si>
  <si>
    <t>Attack occurred at the Political Security building in Bayda, Al Bayda Governorate, Yemen</t>
  </si>
  <si>
    <t>04/06/2012: A suicide bomber detonated near a political security building in Bayda town, Al Bayda governorate, Yemen. The suicide bomber was the only casualty. This was one of two similar attacks in Yemen on this day. No group claimed responsibility; however, authorities suspected Al-Qa'ida in the Arabian Peninsula (AQAP).</t>
  </si>
  <si>
    <t>"Yemeni president purges military," Deutsche Welle, April 7, 2012.</t>
  </si>
  <si>
    <t>"Yemen: Suicide Bomber Dies After Belt Explodes Near Al-Bayda's Security Building," Al-Masdar Online, April 6, 2012.</t>
  </si>
  <si>
    <t>04/05/2012: An explosive detonated near a North Atlantic Treaty Organization (NATO) soldier in southern Afghanistan. A soldier was killed in the attack. No group claimed responsibility for this incident.</t>
  </si>
  <si>
    <t>"ISAF   soldier   perishes in bomb   attack," Afghan Islamic Press (AIP), April 6, 2012.</t>
  </si>
  <si>
    <t>"Defense.gov News Release: DOD Identifies Marine Casualty," U.S. Department of Defense: Office of the Assistant Secretary of Defense (Public Affairs), April 6, 2012.</t>
  </si>
  <si>
    <t>Attack occurred at an outpost in Khaki Safed district, Farah Province, Afghanistan</t>
  </si>
  <si>
    <t>04/04/2012: Assailants opened fire on an Afghan Local Police (ALP) outpost in Khaki Safed district, Farah province, Afghanistan. Eight ALP officers were killed, and two other were abducted. The Taliban claimed responsibility for the incident, and the outcome of the kidnapping is unknown.</t>
  </si>
  <si>
    <t>"Gunmen kill eight Afghanistan police," Western Daily Press, April 6, 2012.</t>
  </si>
  <si>
    <t>"Afghan police die in shooting," The Herald, April 6, 2012.</t>
  </si>
  <si>
    <t>05-04-2012 00:00</t>
  </si>
  <si>
    <t>Hasanabad</t>
  </si>
  <si>
    <t>04/05/2012: Assailants abducted 20 Hunza and Gojaal Flour Mills workers in Hasanabad area, Gilgit-Baltistan province, Pakistan. No group claimed responsibility for the incident, and the outcome of the kidnapping is unknown.</t>
  </si>
  <si>
    <t>Hunza Flour Mills and Gojaal Flower Mills</t>
  </si>
  <si>
    <t>"20 flourmills workers kidnapped in Hunza," Daily The Post, April 6, 2012.</t>
  </si>
  <si>
    <t>04/05/2012: Assailants threw a grenade at the police headquarters in Hyderpora area, Jammu and Kashmir state, India. The were no reported casualties or damage. No group claimed responsibility for the incident.</t>
  </si>
  <si>
    <t>A low-intensity grenade was used in the attack.</t>
  </si>
  <si>
    <t>"Militants hurl grenade at Srinagar airport road," Early Times, April 7, 2012.</t>
  </si>
  <si>
    <t>"Militants hurl grenade at Srinagar airport road," Samay Live, April 6, 2012.</t>
  </si>
  <si>
    <t>"Grenade blast at airport road," Kashmir Times, April 6, 2012.</t>
  </si>
  <si>
    <t>Attack occurred in Al Arish, Aden, Adan Governorate, Yemen</t>
  </si>
  <si>
    <t>04/06/2012: A suicide attack was carried out in Al Arish, Adan governorate, Yemen. No further information is available.</t>
  </si>
  <si>
    <t>"Hackers infiltrate website of state-run Yemeni news agency," Al-Sharq al-Awsat website, London, April 8, 2012.</t>
  </si>
  <si>
    <t>Incident occurred in in Putik village</t>
  </si>
  <si>
    <t>04/06/2012: Assailants opened fire on a military intelligence officer in Putik village, Zamboanga City province, Philippines. The officer, Esmail Abdul Nasser, was killed in the attack, and one other person was wounded. The Moro Islamic Liberation Front (MILF) claimed responsibility for the incident.</t>
  </si>
  <si>
    <t>Intelligence Officer: Esmail Abdul Nasser</t>
  </si>
  <si>
    <t>One motorcycle was damaged in this attack.</t>
  </si>
  <si>
    <t>04/06/2012: Assailants opened fire on Maulvi Mohammad Qasim in Quetta city, Balochistan province, Pakistan. Qasim, the Jamiat Ulma-e-Pakistan (JUP) provincial leader and an imam, was killed in the attack. No group claimed responsibility for the incident.</t>
  </si>
  <si>
    <t>Jamiat Ulema-e-Pakistan (JUP)</t>
  </si>
  <si>
    <t>Provincial Leader: Maulvi Mohammad Qasim</t>
  </si>
  <si>
    <t>"Balochistan violence:   Gunmen   kill JUP leader in Quetta," The Express Tribune, April 8, 2012.</t>
  </si>
  <si>
    <t>"Imam killed on way to lead Friday prayers," The Nation, April 7, 2012.</t>
  </si>
  <si>
    <t>"Disabled prayer leader shot dead by terrorists," Plus News Pakistan, April 6, 2012.</t>
  </si>
  <si>
    <t>04/06/2012: An explosive device detonated near houses and a mosque in Shabqadar tehsil, Khyber Pakhtunkhwa province, Pakistan. One police officer was injured in the explosion. No group claimed responsibility for the incident.</t>
  </si>
  <si>
    <t>Civilian: Sher Khan</t>
  </si>
  <si>
    <t>Two houses and a mosque were damaged in this attack.</t>
  </si>
  <si>
    <t>"Cop injured in Charsadda blast," Daily The Post, April 7, 2012.</t>
  </si>
  <si>
    <t>The event occurred on the road between Choco city and Antioquia.</t>
  </si>
  <si>
    <t>04/07/2012: Assailants attacked an army patrol with explosives in Choco department, Colombia. Six soldiers and three assailants were killed in the attack, and two other assailants were wounded. No group claimed responsibility for this incident; however, military authorities attributed it to the Revolutionary Armed Forces of Colombia (FARC).</t>
  </si>
  <si>
    <t>The specific motive is unknown; however, in a statement released hours before the attack, a member of the ruling council of the Revolutionary Armed Forces of Colombia (FARC) stated that the group remained ready to fight and was not weakened despite recent peace overtures.</t>
  </si>
  <si>
    <t>"Six Colombian soldiers, three   rebels   killed in FARC   ambush," Agence France Presse -- English, April 8, 2012.</t>
  </si>
  <si>
    <t>"Colombia's military says 6 soldiers die in rebel attack, 3 guerrillas killed by return fire," Associated Press Newswires, April 7, 2012.</t>
  </si>
  <si>
    <t>"Colombia's Santos to rebels: seize 'last chance' for peace," Agence France Presse, April 8, 2012.</t>
  </si>
  <si>
    <t>04/07/2012: An explosive device was discovered and safely defused in Tamulpur area, Assam state, India. No group claimed responsibility for this attempted attack; however, officials attributed the incident to the United Liberation Front of Assam (ULFA).</t>
  </si>
  <si>
    <t>The specific motive is unknown; however, sources noted that April 7, the date of the attack, is the same as the United Liberation Front of Assam (ULFA) founding day and that the group usually marks the date with attacks.</t>
  </si>
  <si>
    <t>"Powerful bomb recovered on ULFA Raising Day," Hindustan Times, April 8, 2012.</t>
  </si>
  <si>
    <t>"IED recovered in Assam," India Blooms News Service, April 7, 2012.</t>
  </si>
  <si>
    <t>Numaligarh</t>
  </si>
  <si>
    <t>The incident occurred at the Numaligarh refinery in Numaligarh</t>
  </si>
  <si>
    <t>04/07/2012: A fire broke out at the Numaligarh refinery in Numaligarh town, Assam state, India. There were no casualties reported, but the refinery was damaged. The United Liberation Front of Assam (ULFA) claimed responsibility for the attack and stated that it was part of a larger campaign to protest the Indian government's exploitation of Assam.</t>
  </si>
  <si>
    <t>Numaligarh Refinery Limited (NRL)</t>
  </si>
  <si>
    <t>Joy Asom, a spokesperson for the United Liberation Front of Assam (ULFA), claimed responsibility for the attack and stated that it was part of a larger campaign to protest the Indian government's exploitation of Assam.  Sources also noted that April 7, the date of the attack, is the same as the United Liberation Front of Assam (ULFA) founding day and that the group usually marks the date with attacks.</t>
  </si>
  <si>
    <t>An oil refinery was damaged in this attack.</t>
  </si>
  <si>
    <t>There is doubt this incident meets terrorism-related criteria. Sources suspected that the fire may have been accidental.</t>
  </si>
  <si>
    <t>"Ulfa had no hand in NRL fire: Gogoi," The Times of India, April 9, 2012.</t>
  </si>
  <si>
    <t>"Major fire at Numaligarh Refinery Limited," The Economic Times, April 8, 2012.</t>
  </si>
  <si>
    <t>"Major fire at Numaligarh refinery," The Telegraph, April 8, 2012.</t>
  </si>
  <si>
    <t>Tua Ngor</t>
  </si>
  <si>
    <t>The event occurred on the road within the district of Si Sakhon.</t>
  </si>
  <si>
    <t>04/07/2012: An explosive device detonated near a military patrol in Tua Ngor area, Narathiwat province, Thailand. There were no casualties in the attack, but the vehicle was damaged. No group claimed responsibility for the incident.</t>
  </si>
  <si>
    <t>3rd Special Forces Regiment</t>
  </si>
  <si>
    <t>An explosive device hidden in a 20 kilogram cooking gas cylinder that was detonated by a mobile phone signal was used in the attack.</t>
  </si>
  <si>
    <t>"Close call in Narathiwat," Bangkok Post, April 7, 2012.</t>
  </si>
  <si>
    <t>"Thailand: Soldiers narrowly escape injury when insurgents set off bomb in Narathiwat," Thai News Service, April 10, 2012.</t>
  </si>
  <si>
    <t>The event occurred in Ban Pakaharang area of Muang.</t>
  </si>
  <si>
    <t>04/07/2012: Assailants opened fire on and injured a special paramilitary ranger in Muang district, Pattani province, Thailand. No group claimed responsibility for this attack.</t>
  </si>
  <si>
    <t>4308 Special Paramilitary Ranger Task Force</t>
  </si>
  <si>
    <t>"Ranger shot, wounded in Pattani," Bangkok Post, April 7, 2012.</t>
  </si>
  <si>
    <t>04/07/2012: Assailants attacked an Afghan Border Police checkpoint in Fateh Mena area, Nangarhar province, Afghanistan. One police officer and three assailants were killed, and three other people were injured. The Taliban claimed responsibility for the incident.</t>
  </si>
  <si>
    <t>"One border police, 3 Taliban killed in gunbattle," Afghan Islamic Press (AIP), April 8, 2012.</t>
  </si>
  <si>
    <t>"Policeman among 4 dead in Nangarhar clash," Pajhwok Afghan News English, April 8, 2012.</t>
  </si>
  <si>
    <t>"Clash leaves 4 Taliban, 1 Afghan policeman dead," Xinhua General News Service, April 8, 2012.</t>
  </si>
  <si>
    <t>04/07/2012: An explosive device detonated near a police patrol in Khan Bani Saad city, Diyala governorate, Iraq. Three police officers were killed. No group claimed responsibility for the incident.</t>
  </si>
  <si>
    <t>The attack was a roadside bombing.</t>
  </si>
  <si>
    <t>"At least 5 killed in Iraq bombings," Agence France Presse, April 7, 2012.</t>
  </si>
  <si>
    <t>"Four Iraqi policemen killed in Diyala blast," Al-Shorfa, April 6, 2012.</t>
  </si>
  <si>
    <t>"18 Killed in Iraq As Kurds Question Baghdad's Motives in Hashemi Escape to Kurdistan," Antiwar.com Original Articles, April 8, 2012.</t>
  </si>
  <si>
    <t>04/07/2012: An explosive device detonated on a minibus in Karada area, Baghdad governorate, Iraq. Three people were killed and two others wounded in the explosion. No group claimed responsibility for the incident.</t>
  </si>
  <si>
    <t>An explosive device planted on a bus was used in the attack.</t>
  </si>
  <si>
    <t>Syed Khel</t>
  </si>
  <si>
    <t>Attack occurred in Syed Khel, Dowamand, Khost Province, Afghanistan</t>
  </si>
  <si>
    <t>04/07/2012: An explosive device detonated near a private security force vehicle in Syed Khel area, Khost province, Afghanistan. Three private security guards were killed and one other individual injured in the explosion. No group claimed responsibility for the incident.</t>
  </si>
  <si>
    <t>"NATO: Militant from al-Qaida-linked group captured; 3 Afghans die in roadside bomb blast," Associated Press Newswires, April 7, 2012.</t>
  </si>
  <si>
    <t>"6 people killed and injured in eastern Afghanistan," Khaama Press, April 7, 2012.</t>
  </si>
  <si>
    <t>"Security guards among 19 killed; weapons seized," Pajhwok Afghan News English, April 7, 2012.</t>
  </si>
  <si>
    <t>Khatawi</t>
  </si>
  <si>
    <t>Attack occurred in Khatawi, Gardez, Paktia Province, Afghanistan</t>
  </si>
  <si>
    <t>04/07/2012: An explosive device detonated near Afghan National Police (ANP) officers in Khatawi area, Paktia province, Afghanistan. Two ANP officers were injured in the explosion. No group claimed responsibility for the incident.</t>
  </si>
  <si>
    <t>"Afghan violence casualties mount," UPI, April 7, 2012.</t>
  </si>
  <si>
    <t>Qusayr</t>
  </si>
  <si>
    <t>04/07/2012: Assailants opened fire on a military checkpoint and a passenger bus in Qusayr city, Homs governorate, Syria. Seven people, including border guards and Lebanese civilians on the bus, were killed, and 21 others were injured. No group claimed responsibility for the incident.</t>
  </si>
  <si>
    <t>The passenger bus was damaged in this attack.</t>
  </si>
  <si>
    <t>"Lebanese bus hit inside Syria border: NGO," Agence France Presse, April 7, 2012.</t>
  </si>
  <si>
    <t>"Dozens injured as Lebanese bus attacked near Syrian border," Trend News Agency (Azerbaijan), April 7, 2012.</t>
  </si>
  <si>
    <t>"One killed, 15 wounded in bus shooting on Lebanon-Syria border," Xinhua News Agency, April 7, 2012.</t>
  </si>
  <si>
    <t>04/07/2012: Assailants attacked a police vehicle destroying poppy in Khash Rod district, Nimruz province, Afghanistan. This was one of two vehicles that were attacked in this district on this day. No group claimed responsibility for the incident.</t>
  </si>
  <si>
    <t>Poppy Eradication Campaign Vehicles</t>
  </si>
  <si>
    <t>"Two anti-poppy drive vehicles damaged in Nimroz blasts," Afghan Islamic Press (AIP), April 7, 2012.</t>
  </si>
  <si>
    <t>201204070014, 201204070015</t>
  </si>
  <si>
    <t>04/07/2012: Assailants fired rockets at a Frontier Corps (FC) checkpoint in Barkhan city, Balochistan province, Pakistan. One FC member was killed and one other wounded in the attack. No group claimed responsibility for the incident.</t>
  </si>
  <si>
    <t>"Cop, FC man among five killed in Balochistan," Daily The Post, April 8, 2012.</t>
  </si>
  <si>
    <t>"Three security men among seven killed in Balochistan," Plus News Pakistan, April 8, 2012.</t>
  </si>
  <si>
    <t>The incident occurred in El Rahaba Airport.</t>
  </si>
  <si>
    <t>04/07/2012: Assailants attacked a tower and the main international terminal at El Rahaba Airport, Amanat Al Asimah governorate, Yemen. The assault caused the airport to shut down until the next day. There were no reported casualties in the attack. No group claimed responsibility for the incident; however, sources identified the assailants as supporters of Ali Abdullah Saleh.</t>
  </si>
  <si>
    <t>Sanaa International Airport</t>
  </si>
  <si>
    <t>Supporters of Ali Abdullah Saleh</t>
  </si>
  <si>
    <t>The specific motive is unknown; however, sources noted that the assailants were identified as being loyal to former head of the Air Force General Mohammed Saleh al-Ahmar, the half-brother of former President Ali Abdullah Saleh.  Upon occupying the airport, the attackers threatened to shoot down civilian aircraft and demanded the resignation of Defense Minister Mohammed Nasser Ahmed and other senior military officers.  Sources noted that General Mohammed Saleh al-Ahmar had been removed from his post by the new president of Yemen the previous day, though the general had refused to step down.</t>
  </si>
  <si>
    <t>Anti-aircraft guns mounted in the backs of pick-up trucks were used in the attack.</t>
  </si>
  <si>
    <t>An airport tower was damaged in this attack.</t>
  </si>
  <si>
    <t>"World - Airport reopens following attack," The Irish News, April 9, 2012.</t>
  </si>
  <si>
    <t>"Yemen's airport reopens following   rebel attack," Middle East Aviation News Wire, April 9, 2012.</t>
  </si>
  <si>
    <t>"Gunmen loyal to Yemen's ousted president blasted buildings at the country's main...," Radio New Zealand News, April 8, 2012.</t>
  </si>
  <si>
    <t>04/07/2012: Assailants kidnapped a civilian from his home on Jolo island, Sulu province, Philippines. The victim was released by the assailants on June 11, 2013. The family indicated that no ransom was paid and no negotiations had taken place. No group claimed responsibility for this attack; however, sources suspected the Abu Sayyaf Group.</t>
  </si>
  <si>
    <t>Philippine Department of Transportation and Communications</t>
  </si>
  <si>
    <t>Engineer: Carlos Tee</t>
  </si>
  <si>
    <t>The victims' residence was damaged in this attack.</t>
  </si>
  <si>
    <t>"62-year-old kidnap victim released in Southern Philippines," New Straits Times, June 11, 2013.</t>
  </si>
  <si>
    <t>"Abu Sayyaf releases Tsinoy trader in Jolo," Philippine Star, June 11, 2013.</t>
  </si>
  <si>
    <t>"Abu Sayyaf seen in kidnap of engineer in Sulu," Philippine Daily Inquirer, April 9, 2012.</t>
  </si>
  <si>
    <t>04/07/2012: Two assailants opened fire on a senior Pakistan People's Party (PPP) leader in North Nazimabad, Sindh province, Pakistan. The leader, Shahid Arain, was killed in the attack, and three other PPP members were injured. No group claimed responsibility for the incident.</t>
  </si>
  <si>
    <t>Senior Leader: Shahid Arain</t>
  </si>
  <si>
    <t>"Three more PPP men among seven killed," Daily The Post, April 8, 2012.</t>
  </si>
  <si>
    <t>Khapiyanga</t>
  </si>
  <si>
    <t>The event occurred in the Khapiyanga area of Lower Kurram Agency.</t>
  </si>
  <si>
    <t>04/08/2012: Twenty assailants attacked a Frontier Corps (FC) checkpost in Khapiyanga area, Lower Kurram province, Pakistan. Two soldiers and four assailants were killed in the attack. No group claimed responsibility for the incident.</t>
  </si>
  <si>
    <t>"Six dead in Pakistan checkpost raid: officials," Agence France Presse, April 9, 2012.</t>
  </si>
  <si>
    <t>"Two Pak securitymen killed after Taliban attack," Press Trust of India, April 9, 2012.</t>
  </si>
  <si>
    <t>"Six dead in Lower Kurram check post raid," Daily Regional Times, April 10, 2012.</t>
  </si>
  <si>
    <t>04/08/2012: An explosive device detonated near an Albanian civilian home in Mitrovica city, Kosovo. One person was killed and at least two others injured in the explosion. No group claimed responsibility for this attack; however, authorities suspected the Civilian Defence Group.</t>
  </si>
  <si>
    <t>Civilian Defense</t>
  </si>
  <si>
    <t>The specific motive is unknown; however, sources speculated that the victims, who were Albanian, may have been targeted as part of a larger trend of sectarian violence between Kosovo's minority ethnic Albanian and majority ethnic Serbian communities.</t>
  </si>
  <si>
    <t>Plastic explosive devices were used in the attack.</t>
  </si>
  <si>
    <t>"Explosive device kills Kosovo man in volatile area of Serb-run north," Associated Press Newswires, April 8, 2012.</t>
  </si>
  <si>
    <t>"One killed, five hurt, in northern Kosovo bomb blast," Agence France Presse, April 8, 2012.</t>
  </si>
  <si>
    <t>04/08/2012: At least one suicide bomber in an explosives-laden car attempted to detonate at the All Nations Christian Assembly Church in Kaduna city, Kaduna state, Nigeria. When security officers blocked access to the church, the car detonated on a street nearby. Forty-two people were killed and at least 10 injured in the explosion. This was one of two attacks on churches in Nigeria on this day. No group claimed responsibility for either incident; however, sources suspected Boko Haram.</t>
  </si>
  <si>
    <t>All Nations Christian Assembly Church</t>
  </si>
  <si>
    <t>The specific motive is unknown; however, sources speculated that the victims, who were Christian, may have been targeted as part of a larger trend of sectarian violence between Nigeria's Muslim population in the north and Christian population in the south.  Sources also noted that the attack, which occurred on Easter, may have been part of a larger pattern of attacks by Boko Haram on major Christian holidays.</t>
  </si>
  <si>
    <t>"As nation's icons fortify, Nigeria's impoverished masses find themselves easiest terror target," Associated Press Newswires, April 10, 2012.</t>
  </si>
  <si>
    <t>"Death toll in Nigeria bombing rises to 41," The Associated Press, April 10, 2012.</t>
  </si>
  <si>
    <t>"Nigeria: Death Toll From Easter Bombing Rises to 41," AFP (World Service), April 10, 2012.</t>
  </si>
  <si>
    <t>201204080003, 201204080004</t>
  </si>
  <si>
    <t>04/08/2012: An explosive device detonated near a church in Jos city, Plateau state, Nigeria. One person was injured and several vehicles damaged in the explosion. This was one of two attacks on churches in Nigeria on this day. No group claimed responsibility for either incident; however, sources suspected Boko Haram.</t>
  </si>
  <si>
    <t>The specific motive is unknown; however, sources speculated that the victims, who were Christian, may have been targeted as part of a larger trend of sectarian violence between Nigeria's Muslim population in the north and Christian population in the south.  Sources also note that the attack, which occurred on Easter, may have been part of a larger pattern of attacks by Boko Haram on major Christian holidays.</t>
  </si>
  <si>
    <t>"Bomb blast   rocks central Nigerian city of Jos: officials," Agence France Presse -- English, April 8, 2012.</t>
  </si>
  <si>
    <t>"Over 40 dead in Nigeria Easter violence," Agence France Presse, April 9, 2012.</t>
  </si>
  <si>
    <t>"Bomb blast rocks central Nigerian city of Jos: officials," Agence France Presse, April 8, 2012.</t>
  </si>
  <si>
    <t>04/08/2012: Assailants opened fire on the home of a police sergeant in Potiskum area, Yobe state, Nigeria. The sergeant was not injured in the attack; however, one of his daughters was killed and two of his other children were injured. No group claimed responsibility for this incident; however, authorities suspected Boko Haram.</t>
  </si>
  <si>
    <t>Residence of Sergeant</t>
  </si>
  <si>
    <t>04/08/2012: An explosive device detonated near a Frontier Corps (FC) vehicle in Miran Shah town, Federally Administered Tribal Areas, Pakistan. Four FC personnel were injured in the explosion. No group claimed responsibility for the incident.</t>
  </si>
  <si>
    <t>Tochi Scouts Vehicle</t>
  </si>
  <si>
    <t>"Pakistan: Roadside blast injures 4 FC men," Right Vision News, April 10, 2012.</t>
  </si>
  <si>
    <t>"14 killed in Orakzai blitz," Plus News Pakistan, April 9, 2012.</t>
  </si>
  <si>
    <t>"Roadside blast injures 4 FC men," Plus News Pakistan, April 9, 2012.</t>
  </si>
  <si>
    <t>04/08/2012: An explosive device was discovered and safely defused in a shop in Lashkar Gah city, Helmand province, Afghanistan. Sources indicated that the intended target was the provincial council head, whose brother owned the shop. No group claimed responsibility for this incident; however, authorities attributed it to the Taliban.</t>
  </si>
  <si>
    <t>Explosive devices concealed in a bag that contained two remote-control devices along with other materials were used in the attack.</t>
  </si>
  <si>
    <t>"Plot to kill Helmand council chief foiled," Pajhwok Afghan News English, April 8, 2012.</t>
  </si>
  <si>
    <t>The event occurred in al-Naqeeb neighborhood in central Karbala.</t>
  </si>
  <si>
    <t>04/08/2012: Assailants used to stun bomb to attack a home in Karbala city, Karbala governorate, Iraq. The target, a representative for a top Shia cleric, was not injured in the attack, and no damage was caused. No group claimed responsibility for the incident.</t>
  </si>
  <si>
    <t>House of Representative of Grand Ayatollah Sayyid Ali al-Sistani: Sayyid Ahmed al-Safi</t>
  </si>
  <si>
    <t>A stun bomb exploded in a house.</t>
  </si>
  <si>
    <t>"Cleric's house in Karbala attacked," Aswat al-Iraq, April 8, 2012.</t>
  </si>
  <si>
    <t>Sainah</t>
  </si>
  <si>
    <t>Attack occurred in Sainah, Taizz, Taizz Governorate, Yemen</t>
  </si>
  <si>
    <t>04/08/2012: Two assailants opened fire on a senior intelligence officer in Sainah area, Ta'izz governorate, Yemen. The officer, Colonel Ismail Bawli, was killed in the attack. Al-Qaida in the Arabian Peninsula (AQAP) claimed responsibility for this incident.</t>
  </si>
  <si>
    <t>Intelligence Officer: Colonel Ismail Bawli</t>
  </si>
  <si>
    <t>The specific motive is unknown; however, sources noted that the attack may have been part of a larger trend of targeted killings of members of the Yemeni intelligence services.</t>
  </si>
  <si>
    <t>"Yemeni intelligence officer killed, al-Qaida claims responsibility," Xinhua News Agency, April 8, 2012.</t>
  </si>
  <si>
    <t>"Yemeni Senior Amy Officer   Shot   Dead," Qatar News Agency, April 8, 2012.</t>
  </si>
  <si>
    <t>Kandaharyan</t>
  </si>
  <si>
    <t>Attack occurred in Kandaharyan, Khash Rod, Nimruz Province, Afghanistan</t>
  </si>
  <si>
    <t>04/08/2012: Assailants attacked Afghan security forces destroying poppy fields in Kandaharyan area, Nimruz province, Afghanistan. Six assailants were killed in the attack, and two police vehicles were destroyed. The Taliban claimed responsibility for the incident.</t>
  </si>
  <si>
    <t>Poppy eradication patrol</t>
  </si>
  <si>
    <t>Two police ranger vehicles were damaged in this attack.</t>
  </si>
  <si>
    <t>"Taliban   attacks   poppy eradication   police   campaign," Afghan Islamic Press (AIP), April 9, 2012.</t>
  </si>
  <si>
    <t>Kotihkhel</t>
  </si>
  <si>
    <t>04/08/2012: A roadside bomb detonated near a civilian vehicle in Kotihkhel area, Paktia province, Afghanistan. Three people were killed in the explosion. No group claimed responsibility for this attack; however, authorities attributed it to the Taliban.</t>
  </si>
  <si>
    <t>"Roadside bomb kills three civilians," Afghan Islamic Press (AIP), April 8, 2012.</t>
  </si>
  <si>
    <t>"Roadside bomb kills 3 Afghan civilians," Xinhua News Agency, April 8, 2012.</t>
  </si>
  <si>
    <t>"Programme summary of Afghan Khost radio news in Pashto 1530 gmt 8 Apr 12," Radio Khost, Khost, April 9, 2012.</t>
  </si>
  <si>
    <t>Mulia</t>
  </si>
  <si>
    <t>04/08/2012: Assailants opened fire on a Trigana Air plane at Mulia Airport in Mulia area, Special Region of Papua, Indonesia. A journalist was killed and four other people injured in the attack. No group claimed responsibility for the incident.</t>
  </si>
  <si>
    <t>Trigana Air</t>
  </si>
  <si>
    <t>An airplane and an airport building were damaged in this attack.</t>
  </si>
  <si>
    <t>"Unidentified gunmen attack commercial plane in Indonesia, killing journalist on board," Associated Press Newswires, April 9, 2012.</t>
  </si>
  <si>
    <t>"Gunmen attack   plane in Indonesia; journalist dead," Associated Press Online, April 9, 2012.</t>
  </si>
  <si>
    <t>"Papua journalist killed in attack on aircraft," Radio New Zealand News, April 9, 2012.</t>
  </si>
  <si>
    <t>04/08/2012: Assailants opened fire on a Pakistan People's Party (PPP) district chairman in Orangi town, Sindh province, Pakistan. The chairman, Siddique Akbar, and his associate were injured. No group claimed responsibility for the incident.</t>
  </si>
  <si>
    <t>District Chair: Siddique Akbar</t>
  </si>
  <si>
    <t>"Gunmen on bikes kill three despite pillion ban," Plus News Pakistan, April 9, 2012.</t>
  </si>
  <si>
    <t>Eker</t>
  </si>
  <si>
    <t>Attack occurred at a police post near the entrance to Eker, Central Governorate, Bahrain</t>
  </si>
  <si>
    <t>04/09/2012: An explosive device detonated near a police checkpoint in Eker village, Central governorate, Bahrain. Seven police officers were injured in the blast. No group claimed responsibility for the incident.</t>
  </si>
  <si>
    <t>The specific motive is unknown; however, sources speculated that this attack may have been part of a larger trend of sectarian violence between Bahrain's majority Shiite population and the Sunni-dominated government.  Sources also speculated that the attack may have been related to recent protests over the fate of Abdullhadi al-Khawaja, an imprisoned Shiite activist who has been on a hunger strike since early February and had a recent appeal for release on medical grounds rejected by the government.</t>
  </si>
  <si>
    <t>A pipe bomb attached to a full gasoline container was used in the attack.</t>
  </si>
  <si>
    <t>"Seven Bahrain policemen injured in 'terrorist' attack," Agence France Presse, April 10, 2012.</t>
  </si>
  <si>
    <t>"Bahrain: Blast Injures 7 Police Officers During Protest," The New York Times, April 10, 2012.</t>
  </si>
  <si>
    <t>"Knife attacks on villagers lead to rise in tensions," The Times (London), April 12, 2012.</t>
  </si>
  <si>
    <t>04/09/2012: An explosives-laden car was discovered and safely defused near a military checkpost on Zaria road in Kano city, Kano state, Nigeria. No group claimed responsibility for the incident; however, sources suspected Boko Haram.</t>
  </si>
  <si>
    <t>"UPDATE 1-Nigeria violence spreads after deadly sect attacks," Reuters News, April 9, 2012.</t>
  </si>
  <si>
    <t>"Nigeria: Article Details Facts on Boko Haram," Huhuonline, April 11, 2012.</t>
  </si>
  <si>
    <t>"Abandoned Car Filled With Bombs Discovered in Kano," This Day (Lagos), April 10, 2012.</t>
  </si>
  <si>
    <t>Dikwa</t>
  </si>
  <si>
    <t>04/09/2012: Assailants attacked a police station in Dikwa town, Borno state, Nigeria. This was one of three coordinated attacks in this town, across which six people, including three assailants, were killed. No group claimed responsibility for these incidents; however, authorities attributed them to Boko Haram.</t>
  </si>
  <si>
    <t>Casualty numbers represent an equal division across 20120409003, 20120409004, and 20120409005</t>
  </si>
  <si>
    <t>"Suspected militants kill 4 people, including 6-year-old girl, in attacks in Nigeria," Associated Press Newswires, April 9, 2012.</t>
  </si>
  <si>
    <t>"Seven dead after two new attacks by Nigeria Islamists: army," Agence France Presse, April 9, 2012.</t>
  </si>
  <si>
    <t>"Seven Dead After Two New Attacks by Nigeria Islamists:," AFP (World Service), April 9, 2012.</t>
  </si>
  <si>
    <t>201204090003, 201204090004, 201204090005</t>
  </si>
  <si>
    <t>04/09/2012: Assailants attacked a bank in Dikwa town, Borno state, Nigeria. This was one of three coordinated attacks in this town, across which six people, including three assailants, were killed. No group claimed responsibility for these incidents; however, authorities attributed them to Boko Haram.</t>
  </si>
  <si>
    <t>"Suspected radical Islamists kill four in Nigeria," Press Trust of India, April 9, 2012.</t>
  </si>
  <si>
    <t>04/09/2012: Assailants attacked a church in Dikwa town, Borno state, Nigeria. This was one of three coordinated attacks in this town, across which six people, including three assailants, were killed. No group claimed responsibility for these incidents; however, authorities attributed them to Boko Haram.</t>
  </si>
  <si>
    <t>Multiple AK-47 assault rifles and shotguns were used in the attack.</t>
  </si>
  <si>
    <t>04/09/2012: An explosive device was discovered and defused at the residence of Ram Prasad Chaudhary in Kalaiya town, Bara district, Nepal. Chaudhary, the district secretary of the Nepali Congress (NC), was unharmed. Samyukta Jatiya Mukti Morcha (SJMM) claimed responsibility for the attempted attack.</t>
  </si>
  <si>
    <t>House of District Secretary: Ram Prasad Chaudhary</t>
  </si>
  <si>
    <t>"NC leader finds bomb on his veranda," Himalayan Times, April 9, 2012.</t>
  </si>
  <si>
    <t>"Explosive device found at NC leader's house," EKantipur.com, April 9, 2012.</t>
  </si>
  <si>
    <t>"IED Found in House of Nepali Congress Leader in Terai Region's Bara District," The Himalayan Times Online, April 9, 2012.</t>
  </si>
  <si>
    <t>04/09/2012: Four assailants opened fire on Shia Muslims at a shoe store in Quetta city, Balochistan province, Pakistan. Six civilians were killed and three others injured in the attack. Lashkar-e-Jhangvi claimed responsibility for the attack.</t>
  </si>
  <si>
    <t>The specific motive is unknown; however, sources speculated that the victims, who were Hazara Shiite, may have been targeted as part of a larger trend of sectarian violence between Pakistan's majority Sunni and minority Shiite communities.</t>
  </si>
  <si>
    <t>"Gunmen kill 6 Shiite Muslims in apparent sectarian attack in Pakistan," Associated Press Newswires, April 9, 2012.</t>
  </si>
  <si>
    <t>"Pakistanis dead in apparent sectarian attack," Al Jazeera English, April 9, 2012.</t>
  </si>
  <si>
    <t>"Gunmen kill four Shiites in southwest Pakistan," Agence France Presse, April 9, 2012.</t>
  </si>
  <si>
    <t>Tigbao</t>
  </si>
  <si>
    <t>04/09/2012: Assailants attacked a police station and abducted a police chief in Tigbao municipality, Zamboanga del Sur province, Philippines. The assailants looted the police station; there were no reported casualties. The outcome of the kidnapping is unknown. No group claimed responsibility for this attack; however, sources attributed it to the New People's Army (NPA).</t>
  </si>
  <si>
    <t>Officer: Juhali Faisal</t>
  </si>
  <si>
    <t>Several weapons were stolen in this attack.</t>
  </si>
  <si>
    <t>"22 soldiers wounded by hidden bombs," Manila Standard, April 11, 2012.</t>
  </si>
  <si>
    <t>"Police station in Zamboanga del Sur town attacked; cop held hostage," Philippine Daily Inquirer, April 9, 2012.</t>
  </si>
  <si>
    <t>"Leftist rebels raid police station in S. Philippines," Xinhua News Agency, April 9, 2012.</t>
  </si>
  <si>
    <t>04/09/2012: Assailants detonated an unknown number of explosive devices at an oil pipeline near El Arish city, North Sinai governorate, Egypt. The explosion caused minor damage, but no casualties were reported. No group claimed responsibility for the incident.</t>
  </si>
  <si>
    <t>The specific motive is unknown; however, sources noted that the attacked pipeline supplied natural gas to Israel through a deal signed previously under the Mubarak government.  According to sources, some Egyptians are critical of the arraignment and feel Israel is not paying enough for the natural gas.</t>
  </si>
  <si>
    <t>"Summary Box: Militants attack Egypt's gas pipeline to Israel and Jordan," Associated Press Newswires, April 9, 2012.</t>
  </si>
  <si>
    <t>"New blast hits Egypt gas pipeline: officials," Agence France Presse -- English, April 9, 2012.</t>
  </si>
  <si>
    <t>"Militants attack Egypt's gas pipeline to Israel and Jordan," Associated Press Newswires, April 9, 2012.</t>
  </si>
  <si>
    <t>Camisea</t>
  </si>
  <si>
    <t>The event occurred in Kepashiato near the Camisea gas fields.</t>
  </si>
  <si>
    <t>04/08/2012: Assailants abducted 36 Skanska construction workers building a natural gas plant in Camisea area, Cusco region, Peru. The hostages were released on April 14, 2012. Shining Path (SL) claimed responsibility for the attack, stating that the workers were abducted to expose a system of exploitation and oppression and that the group did not want money but instead to free the Peruvian people from "feudal imperialism."</t>
  </si>
  <si>
    <t>The specific motive is unknown; however, the government claimed that the Shining Path (SL) demanded $10 million and an annual $1.2 million 'war fee' as well as explosives as a ransom in return for the release of the hostages. However, Martin Quispe Palomino, a Shinning Path (SL) leader, stated in a media interview that the workers were abducted to expose a system of exploitation and oppression and that the group did not want money but instead to free the Peruvian people from "feudal imperialism."</t>
  </si>
  <si>
    <t>"Peru authorities search for 2 police officers who disappeared during search for hostages," Associated Press Newswires, April 16, 2012.</t>
  </si>
  <si>
    <t>"Peruvian police: Workers with Sweden's Skanska seized in Amazon jungle," Associated Press Newswires, April 9, 2012.</t>
  </si>
  <si>
    <t>"2 Peruvian police, 1 soldier killed in clash with armed group," EFE News Service, April 28, 2012.</t>
  </si>
  <si>
    <t>04/09/2012: An explosive device detonated near a military van in Amasya province, Turkey. One soldier was killed and six others injured in the blast. No group claimed responsibility for the incident.</t>
  </si>
  <si>
    <t>A military vehicle incurred an unknown amount of property damage in the attack.</t>
  </si>
  <si>
    <t>"Blast kills soldier, wounds six in northern Turkey: report," Agence France Presse -- English, April 9, 2012.</t>
  </si>
  <si>
    <t>04/09/2012: An explosive device detonated near Ethiopian and Somali troops at a market in Baidoa city, Bay region, Somalia. Twelve people were killed and 35 others injured in the explosion. Al-Shabaab claimed responsibility for the attack.</t>
  </si>
  <si>
    <t>A roadside bomb hidden inside a thermos laying in the street was used in the attack.</t>
  </si>
  <si>
    <t>Casualty numbers for this attack conflict across sources. Following GTD protocol, the majority estimates from the most recent, reliable sources are used.</t>
  </si>
  <si>
    <t>"Somalia: Militants' Bomb Kills at Least 12 at a Market," The New York Times, April 10, 2012.</t>
  </si>
  <si>
    <t>"Police official says a blast in south central Somalia kills at least 12 people, wounds 15," Associated Press Newswires, April 9, 2012.</t>
  </si>
  <si>
    <t>"Market bombing kills 11 in key Somali town: lawmaker," Agence France Presse -- English, April 9, 2012.</t>
  </si>
  <si>
    <t>The incident occurred outside of the Administrative Reform Ministry building.</t>
  </si>
  <si>
    <t>04/09/2012: An explosive device detonated outside the Administrative Reform Ministry building in Athens city, Attica region, Greece. There were no casualties, but the building was damaged in the blast. No group claimed responsibility for the incident.</t>
  </si>
  <si>
    <t>Administrative Reform Ministry</t>
  </si>
  <si>
    <t>The specific motive is unknown; however, sources speculated that the ministry building may have been targeted due to anger over sweeping austerity measures in Greece.</t>
  </si>
  <si>
    <t>At least five gas cooking canisters were used in the attack.</t>
  </si>
  <si>
    <t>"Small bomb damages Greek reform ministry," Reuters News, April 9, 2012.</t>
  </si>
  <si>
    <t>"Greek group claims responsibility for arson attack on government offices," Athens News Agency-Macedonian Press Agency website, Athens, April 17, 2012.</t>
  </si>
  <si>
    <t>"Small bomb damages office of austerity ministry," Vancouver Sun, April 10, 2012.</t>
  </si>
  <si>
    <t>The event occurred in the Macul district of the city.</t>
  </si>
  <si>
    <t>04/09/2012: An explosive device detonated outside Banco del Estado in Santiago city, Santiago Metropolitan region, Chile. There were no reported casualties, but the building was damaged in the blast. Anarchists claimed responsibility for the attack in notes left at the scene.</t>
  </si>
  <si>
    <t>An explosive device made from a fire extinguisher filled with gunpowder was used in the attack.</t>
  </si>
  <si>
    <t>"Bomb damages bank branch in Chile," EFE News Service, April 9, 2012.</t>
  </si>
  <si>
    <t>04/09/2012: Assailants opened fire on an Awakening Council leader in Tuz Khurmato town, Saladin governorate, Iraq. The leader, Hussein Awad al-Hamadani, and his bodyguard were both killed in the attack. No group claimed responsibility for the incident.</t>
  </si>
  <si>
    <t>Leader: Sheik Hussein Awad Khalifa</t>
  </si>
  <si>
    <t>The victims were shot while riding in a vehicle.</t>
  </si>
  <si>
    <t>"Gunmen kill member of anti-insurgent group and his bodyguard in northern Iraq," Associated Press Newswires, April 9, 2012.</t>
  </si>
  <si>
    <t>"Two anti-Qaeda fighters, farmer killed in Iraq," Agence France Presse, April 9, 2012.</t>
  </si>
  <si>
    <t>"Sahwa leader gunned down south of Kirkuk," Aswat al-Iraq, April 9, 2012.</t>
  </si>
  <si>
    <t>Atshana</t>
  </si>
  <si>
    <t>04/09/2012: Two explosive devices detonated near Atshana village, Kirkuk, Iraq. One civilian was killed in the blasts. No group claimed responsibility for the incident.</t>
  </si>
  <si>
    <t>"Civilian killed by 2 bombs southwest of Kirkuk," Aswat al-Iraq, April 9, 2012.</t>
  </si>
  <si>
    <t>The event occurred in the Ghazaliyah district of Mansour, Baghdad.</t>
  </si>
  <si>
    <t>04/09/2012: A suicide bomber in an explosives-laden car detonated near civilians in Mansour district, Baghdad governorate, Iraq. One civilian was killed and four others injured. No group claimed responsibility for the incident.</t>
  </si>
  <si>
    <t>Several nearby vehicles and buildings were damaged in this attack.</t>
  </si>
  <si>
    <t>"3 killed, 4 injured in attacks in Iraq," Xinhua News Agency, April 9, 2012.</t>
  </si>
  <si>
    <t>"Iraqi VP Travels to Istanbul, 7 Iraqis Killed in Violence Back Home," Antiwar.com Original Articles, April 10, 2012.</t>
  </si>
  <si>
    <t>04/09/2012: An explosive attached to a motorcycle detonated near National Directorate of Security (NDS) personnel in Nahrin district, Baghlan province, Afghanistan. Five people, including three intelligence officers, were injured in the blast. No group claimed responsibility for the incident.</t>
  </si>
  <si>
    <t>"5 injured in northern Afghan blast," Xinhua News Agency, April 9, 2012.</t>
  </si>
  <si>
    <t>"Explosion injure 7 people in Baghlan province," Khaama Press, April 9, 2012.</t>
  </si>
  <si>
    <t>"NDS operative among five injured in   bomb blast," Afghan Islamic Press (AIP), April 9, 2012.</t>
  </si>
  <si>
    <t>09-04-2012 00:00</t>
  </si>
  <si>
    <t>04/09/2012: Assailants threw a grenade at the Patriotic Union of Kurdistan (PUK) headquarters in Diwaniya city, Al Qadisiyah governorate, Iraq. There were no reported casualties, but the building was damaged. No group claimed responsibility for the incident.</t>
  </si>
  <si>
    <t>"Gunmen attack PUK headquarters in Diwaniya," Aswat al-Iraq, April 9, 2012.</t>
  </si>
  <si>
    <t>04/10/2012: An explosive detonated as two assailants attempted to plant it at a market in Sangin district, Helmand province, Afghanistan. Both assailants were killed in the blast. No group claimed responsibility for the incident.</t>
  </si>
  <si>
    <t>A Town-Ace type van was used in the attack.</t>
  </si>
  <si>
    <t>"Nine opponents killed in different Afghan provinces," Afghan Islamic Press, April 10, 2012.</t>
  </si>
  <si>
    <t>"Suicide Attack Prevented In Helmand," Bakhtar News Agency, April 11, 2012.</t>
  </si>
  <si>
    <t>Towrgondi</t>
  </si>
  <si>
    <t>04/09/2012: Three assailants attempted to plant a mine in Towrgondi area, Herat province, Afghanistan. Afghan Border Police arrested the assailants. No group claimed responsibility for the incident.</t>
  </si>
  <si>
    <t>Jebel Yusuf</t>
  </si>
  <si>
    <t>Attack occurred in Jebel Yusuf, 10 kilometers from Lawdar, Abyan Governorate, Yemen</t>
  </si>
  <si>
    <t>04/09/2012: Assailants attacked a military camp in Jebel Yasuf area, Abyan governorate Yemen. In the ensuing firefight, 57 people, including 32 assailants, were killed, and an unknown number of soldiers and assailants were wounded. No group claimed responsibility for this attack; however, authorities attributed it to Ansar al-Sharia.</t>
  </si>
  <si>
    <t>The barracks incurred an unknown amount of property damage in the attack.</t>
  </si>
  <si>
    <t>"Yemen: Dozens Killed in Militants' Attack on Outpost," The New York Times, April 10, 2012.</t>
  </si>
  <si>
    <t>"Yemen: 50 al-Qaida fighters killed in attack on southern town, suspected US airstrike," Associated Press Newswires, April 11, 2012.</t>
  </si>
  <si>
    <t>"Yemen: 64 killed in clashes with al-Qaeda fighters," Press Trust of India, April 10, 2012.</t>
  </si>
  <si>
    <t>04/09/2012: Two assailants opened fire on a police patrol in Al-Mansoura district, Aden governorate, Yemen. One police officer was killed and three others injured in the attack. No group claimed responsibility for the incident; however, sources attributed it to secessionists.</t>
  </si>
  <si>
    <t>The specific motive is unknown; however, sources noted that the attack occurred on the same day that separatists called for a general strike in Aden to protest a government crackdown.</t>
  </si>
  <si>
    <t>"Gunmen kill Yemeni policeman on security patrol," Xinhua News Agency, April 9, 2012.</t>
  </si>
  <si>
    <t>"Soldier   shot   dead in Aden," Yemen Post, April 9, 2012.</t>
  </si>
  <si>
    <t>"One Yemeni policeman killed, one wounded in Aden attack," Al-Shorfa, April 9, 2012.</t>
  </si>
  <si>
    <t>04/09/2012: An explosive device detonated at the Kurdish National Party headquarters in Hilla city, Babil governorate, Iraq. There were no reported casualties, but the building was damaged in the explosion. No group claimed responsibility for the incident.</t>
  </si>
  <si>
    <t>Kurdish National Party</t>
  </si>
  <si>
    <t>The specific motive is unknown; however, sources noted that the attack occurred after a threat against Kurds by a militia, which demanded that Kurds be expelled from all ethnically Arab areas.</t>
  </si>
  <si>
    <t>A locally made explosive device was used in the attack.</t>
  </si>
  <si>
    <t>The Kurdish National Party headquarters was damaged in this attack.</t>
  </si>
  <si>
    <t>"Explosion against Kurdish party in Babel," Aswat al-Iraq, April 9, 2012.</t>
  </si>
  <si>
    <t>As Said district</t>
  </si>
  <si>
    <t>04/10/2012: Assailants fired rocket-propelled grenades at an oil pipeline in Mafrak al-Saeed district, Shabwah governorate, Yemen. There were no casualties reported, but the pipeline was damaged. No group claimed responsibility for this attack; however, sources suspected Al-Qa'ida in the Arabian Peninsula (AQAP).</t>
  </si>
  <si>
    <t>"AQAP tied to Yemeni oil pipeline   attack," UPI Energy, April 11, 2012.</t>
  </si>
  <si>
    <t>"Oil pipeline bombed in southeast Yemen," Trend News Agency (Azerbaijan), April 10, 2012.</t>
  </si>
  <si>
    <t>Guzara</t>
  </si>
  <si>
    <t>Attack occurred at the gates of the Guzara district headquarters, Guzara, Herat Province, Afghanistan</t>
  </si>
  <si>
    <t>04/10/2012: Suicide bombers in an explosives-laden car detonated outside a government facility in Gurzara district, Herat province, Afghanistan. Ten people, including three police officers, were killed and 30 others injured in the blast. This was one of three attacks against police targets in Afghanistan on this date. The Taliban claimed responsbility for the incidents.</t>
  </si>
  <si>
    <t>The gate to a compound was damaged in this attack.</t>
  </si>
  <si>
    <t>"Suicide bomber strikes Afghanistan's Herat region, 9 dead," Reuters News, April 10, 2012.</t>
  </si>
  <si>
    <t>"19 killed in three Afghan suicide   attacks: officials," Agence France Presse -- English, April 10, 2012.</t>
  </si>
  <si>
    <t>"Taliban claim responsibility for Afghanistan suicide attacks," CNN Wire, April 10, 2012.</t>
  </si>
  <si>
    <t>201204100002, 201204100003, 201204100004</t>
  </si>
  <si>
    <t>Attack occurred at a police station in Musa Qala, Helmand Province, Afghanistan</t>
  </si>
  <si>
    <t>04/10/2012: Three suicide bombers attacked the police headquarters in Musa Qala district, Helmand province, Afghanistan. Two bombers detonated inside the compound, while the third was shot by police. Eight police officers were killed and an unknown number of people injured in the attack. This was one of two coordinated attacks in Musa Qala and one of three attacks against police targets in Afghanistan on this date. The Taliban claimed responsbility for the incidents.</t>
  </si>
  <si>
    <t>The attack took place at a police compound.</t>
  </si>
  <si>
    <t>"Attacks   kill 2   NATO   troops, local Afghan official," The Associated Press, April 11, 2012.</t>
  </si>
  <si>
    <t>"'Eight police killed' in Afghan suicide attack," Agence France Presse, April 10, 2012.</t>
  </si>
  <si>
    <t>"15 killed in two major Taliban suicide strike in Afghanistan," Press Trust of India, April 10, 2012.</t>
  </si>
  <si>
    <t>04/10/2012: A suicide bomber riding a motorcycle detonated near Afghan Local Police (ALP) officers in Musa Qala district, Helmand province, Afghanistan. The officers had been responding to a previous suicide attack. Three police officers were killed and six others injured in the blast. This was one of two coordinated attacks in Musa Qala and one of three attacks against police targets in Afghanistan on this date. The Taliban claimed responsbility for the incidents.</t>
  </si>
  <si>
    <t>"Bombers kill 16 in Afghanistan," Chattanooga Times Free Press (Tennessee), April 11, 2012.</t>
  </si>
  <si>
    <t>04/10/2012: Assailants threw a grenade at the convoy of the head of the United Nations Support Mission in Libya (UNSMIL) in Benghazi city, Benghazi district, Libya. The grenade missed the convoy, and the target, Ian Martin, was not injured in the attack. No group claimed responsibility for the incident.</t>
  </si>
  <si>
    <t>United Nations Support Mission in Libya (UNSMIL)</t>
  </si>
  <si>
    <t>Convoy of Head</t>
  </si>
  <si>
    <t>A gelatina, which is a mixture of TNT and household materials that is intended to be thrown, was used in the attack.</t>
  </si>
  <si>
    <t>"UPDATE 3-UN convoy targeted in explosion in east Libya-spokeswoman," Reuters News, April 10, 2012.</t>
  </si>
  <si>
    <t>"Blast hits UN convoy in Libya: spokeswoman," Agence France Presse, April 10, 2012.</t>
  </si>
  <si>
    <t>"Nobody Hurt as Explosive Device is Thrown at UN Convoy in Libya," The Tripoli Post, April 11, 2012.</t>
  </si>
  <si>
    <t>Attack occurred at Wakil Wazir Square in Marja, Helmand Province, Afghanistan</t>
  </si>
  <si>
    <t>04/10/2012: An explosive detonated near a North Atlantic Treaty Organization (NATO) vehicle in Wakil Wazir Square, Marjah district, Helmand province, Afghanistan. One NATO soldier was injured in the explosion. The Taliban claimed responsibility for this incident.</t>
  </si>
  <si>
    <t>"Quadruple amputee undergoes surgery after Afghanistan blast," FOXNews.com, April 16, 2012.</t>
  </si>
  <si>
    <t>"Roadside bomb injures foreign soldier," Afghan Islamic Press (AIP), April 10, 2012.</t>
  </si>
  <si>
    <t>Thala Mimoun</t>
  </si>
  <si>
    <t>The event occurred in the town of Thala Mimoun, in the Kabylie district.</t>
  </si>
  <si>
    <t>04/10/2012: An explosive device detonated near a military convoy in Thala Mimoun area, Tizi Ouzou province, Algeria. One soldier was killed and two others injured in the attack. No group claimed responsibility for the incident.</t>
  </si>
  <si>
    <t>Civilian Vehicle Transporting Soldiers</t>
  </si>
  <si>
    <t>"Algerian soldier killed by "terrorist" attack in northern province," Tout sur l'Algerie website, April 11, 2012.</t>
  </si>
  <si>
    <t>Shabkar</t>
  </si>
  <si>
    <t>Attack occurred in Shabkar, Marib Governorate, Yemen</t>
  </si>
  <si>
    <t>04/10/2012: Assailants opened fire and threw grenades at a military checkpost in Shabkar area, Ma'rib governorate, Yemen. Eight soldiers were killed and four others injured in the attack. Ansar al-Sharia claimed responsibility for this incident.</t>
  </si>
  <si>
    <t>Makeshift Checkpoint</t>
  </si>
  <si>
    <t>"Al-Qaeda kills eight Yemen soldiers; security official," Agence France Presse, April 10, 2012.</t>
  </si>
  <si>
    <t>"Al Qaeda offshoot claims responsibility for deadly Yemen attack," CNN Wire, April 10, 2012.</t>
  </si>
  <si>
    <t>"Yemen unrest: Eleven killed in army checkpoint attack," BBC News Online, April 10, 2012.</t>
  </si>
  <si>
    <t>11-04-2012 00:00</t>
  </si>
  <si>
    <t>The event occurred in the Yaaqshid area of the city.</t>
  </si>
  <si>
    <t>04/11/2012: Assailants attacked a police station in Mogadishu city, Banaadir region, Somalia. No police officers were injured, but an unknown number of assailants were killed. No group claimed responsibility for this attack; however, police officials attributed it to Al-Shabaab.</t>
  </si>
  <si>
    <t>"Armed Groups   Assault   On   Police   Station in Mogadishu," Shabelle Media Network (Mogadishu), April 11, 2012.</t>
  </si>
  <si>
    <t>Nahri Karez</t>
  </si>
  <si>
    <t>04/10/2012: Assailants attacked an Afghan police patrol in Nahri Karez area, Kandahar province, Afghanistan. Afghan National Army (ANA) troops provided support to the police officers. Two assailants were killed and two wounded in this attack. No group claimed responsibility for this incident; however, authorities attributed it to the Taliban.</t>
  </si>
  <si>
    <t>"Two opponents killed, as many injured in Kandahar," Afghan Islamic Press (AIP), April 11, 2012.</t>
  </si>
  <si>
    <t>The event occurred in the al-Karama neighborhood, eastern Mosul.</t>
  </si>
  <si>
    <t>04/10/2012: An explosive device detonated outside the home of a guard for the AsiaCell company in Mosul city, Nineveh governorate, Iraq. The guard's son was killed in the attack. No group claimed responsibility for this incident.</t>
  </si>
  <si>
    <t>"IED kills civilian in Mosul," Aswat al-Iraq, April 10, 2012.</t>
  </si>
  <si>
    <t>The event occurred outside the Ban Na Prao mosque.</t>
  </si>
  <si>
    <t>04/11/2012: Assailants opened fire on worshippers leaving a mosque in Panare district, Pattani province, Thailand. Three people were killed in the attack. No group claimed responsibility for the incident.</t>
  </si>
  <si>
    <t>"Three Muslims shot dead in Thai south," Agence France Presse, April 12, 2012.</t>
  </si>
  <si>
    <t>"Three Muslims shot dead in Thai south," Press Trust of India, April 12, 2012.</t>
  </si>
  <si>
    <t>"3 slain, 1 hurt in South attacks," Bangkok Post, April 12, 2012.</t>
  </si>
  <si>
    <t>04/11/2012: An explosive device detonated on a passenger bus in Carmen municipality, Cotabato province, Philippines. Three people were killed and 16 others injured in the blast. No group claimed responsibility for this attack.</t>
  </si>
  <si>
    <t>An explosive device concealed among luggage in the cargo hold of a bus was used in the attack.</t>
  </si>
  <si>
    <t>"Two dead in southern Philippine bus bombing: military," Agence France Presse, April 11, 2012.</t>
  </si>
  <si>
    <t>"10 dead in southern Philippine bus bombing: military," Agence France Presse -- English, April 11, 2012.</t>
  </si>
  <si>
    <t>"Bus bombing in southern Philippines kills 3," The Associated Press, April 11, 2012.</t>
  </si>
  <si>
    <t>04/11/2012: Explosive devices detonated at the mayor's residence in Baquba city, Diyala governorate, Iraq. The mayor, along with four members of his family, were killed and one person injured in the blast. This was one of three coordinated bombings targeting Shia houses in Diyala on this day. No group claimed responsibility for the attack.</t>
  </si>
  <si>
    <t>Government of Mafraq</t>
  </si>
  <si>
    <t>House of Mayor</t>
  </si>
  <si>
    <t>The specific motive is unknown; however, sources noted that before the attack, leaflets were distributed to houses belonging to Shiite Muslims in Baquba demanding that they leave or be killed.  Sources speculated that the attack may be part of a larger trend of sectarian violence between Iraq's minority Sunni and majority Shiite communities.</t>
  </si>
  <si>
    <t>Multiple explosive devices were used in the attack.</t>
  </si>
  <si>
    <t>"Bomb kills one, wounds 14 in Iraq -sources," Reuters News, April 14, 2012.</t>
  </si>
  <si>
    <t>"Five killed in bombings targeting Shi'ites in Iraq," Reuters News, April 11, 2012.</t>
  </si>
  <si>
    <t>"Gunmen kill 5 in attack on Iraqi police post, hours after blast kills Shiite mayor and family," Associated Press Newswires, April 12, 2012.</t>
  </si>
  <si>
    <t>201204110003, 201204110004, 201204110005</t>
  </si>
  <si>
    <t>04/11/2012: Explosives detonated at a Shia home in Diyala governorate, Iraq. At least two people were wounded in the blast. This was one of three coordinated attacks targeting Shia homes in Diyala governorate, for which no group claimed responsibility.</t>
  </si>
  <si>
    <t>Casualty numbers represent an equal division across 201204110004 and 201204110005.</t>
  </si>
  <si>
    <t>04/11/2012: Assailants opened fire on a police camp in Sukma district, Chhattisgarh state, India. Two civilians were killed in the attack. This was one of two attacks on police targets in Chhattisgarh on this day, both of which sources attributed to Maoists.</t>
  </si>
  <si>
    <t>Special Task Force (STF)</t>
  </si>
  <si>
    <t>Construction Workers: Turakam Koteswaramma,Turakam Kumari</t>
  </si>
  <si>
    <t>"Mother, daughter killed in Maoist attack," Indo-Asian News Service, April 11, 2012.</t>
  </si>
  <si>
    <t>"Naxals kill 2 women, blow up bridge ahead of Min's visit," UNI (United News of India), April 11, 2012.</t>
  </si>
  <si>
    <t>"Two Women Die in Maoist Attack," New Indian Express, April 11, 2012.</t>
  </si>
  <si>
    <t>201204110006, 201204110007</t>
  </si>
  <si>
    <t>04/11/2012: An explosive device detonated on a bridge near Central Reserve Police Force (CRPF) personnel in Kanker district, Chhattisgarh state, India. There were no casualties, but the bridge was destroyed in the blast. This was one of two attacks on police targets in Chhattisgarh on this day, both of which sources attributed to Maoists.</t>
  </si>
  <si>
    <t>Murhu</t>
  </si>
  <si>
    <t>The various occurrences took place within the jurisdiction of the Murhu police station of Khunti district</t>
  </si>
  <si>
    <t>04/11/2012: Assailants opened fire on and torched vehicles in Murhu district, Jharkhand state, India. Several vehicles were damaged in the attack, but no casualties were reported. No group claimed responsibility for this incident; however, sources attributed it to the People's Liberation Front of India.</t>
  </si>
  <si>
    <t>Rickshaw</t>
  </si>
  <si>
    <t>The specific motive is unknown; however, sources suspected that the attack was carried out in reaction to the People's Liberation Front of India's unmet demand that Deopujan Gope, a member of the group, be released from police custody. Gope had been arrested earlier in the day in connection with a previous attack.</t>
  </si>
  <si>
    <t>Six vehicles were damaged in this attack.  They also took an estimated 50 mobile phones.</t>
  </si>
  <si>
    <t>"Six private vehicles set afire," The Telegraph, April 12, 2012.</t>
  </si>
  <si>
    <t>Walsall</t>
  </si>
  <si>
    <t>04/11/2012: A grenade was discovered and safely defused outside a home in Walsall town, West Midlands county, England, United Kingdom. No group claimed responsibility for the incident.</t>
  </si>
  <si>
    <t>There is doubt this incident meets terrorism-related criteria. Sources suspected that this attack may have been related to other criminal activity.</t>
  </si>
  <si>
    <t>"Homes evacuated after grenade found," Birmingham Evening Mail, April 12, 2012.</t>
  </si>
  <si>
    <t>Incident occurred in the North Karachi area of the city.</t>
  </si>
  <si>
    <t>04/11/2012: Assailants opened fire on a Pakistan People's Party (PPP) activist in Karachi city, Sindh province, Pakistan. The activist, Rashid Baig, was killed in the attack. No group claimed responsibility for the incident.</t>
  </si>
  <si>
    <t>Activist: Rashid Baig</t>
  </si>
  <si>
    <t>"PPP man gunned down," Plus News Pakistan, April 12, 2012.</t>
  </si>
  <si>
    <t>Rigyasa</t>
  </si>
  <si>
    <t>04/11/2012: Assailants shot and killed an army recruit at his home in Rigyasa area, Kaduna state, Nigeria. No group claimed responsibility for this attack; however, sources suspected Boko Haram.</t>
  </si>
  <si>
    <t>Recruit: Sani</t>
  </si>
  <si>
    <t>"Gunmen Kill 22-Year-Old Applicant in Kaduna," Daily Trust (Abuja), April 12, 2012.</t>
  </si>
  <si>
    <t>04/11/2012: An explosive device detonated by the vehicle of a district executive in Dawlat Shah district, Laghman province, Afghanistan. The executive officer, Abdullah, was killed and a schoolteacher injured in the blast. The Taliban claimed responsibility for the attack.</t>
  </si>
  <si>
    <t>Government of Dawlat Shah</t>
  </si>
  <si>
    <t>Administrator: Abdullah</t>
  </si>
  <si>
    <t>"District executive officer killed in Laghman blast," Afghan Islamic Press (AIP), April 11, 2012.</t>
  </si>
  <si>
    <t>"Programme summary of Iranian Mashhad radio in Dari 1330 gmt 11 Apr 12," Voice of the Islamic Republic of Iran External Service, Mashhad, April 12, 2012.</t>
  </si>
  <si>
    <t>Attack occurred in southern Afghanistan</t>
  </si>
  <si>
    <t>04/11/2012: Assailants attacked a North Atlantic Treaty Organization (NATO) force in Kandahar province, Afghanistan. Philip C. S. Schiller, a soldier from the United States, was killed in the attack. No group claimed responsibility for the incident.</t>
  </si>
  <si>
    <t>"ISAF losses soldier in troubled south," Afghan Islamic Press (AIP), April 11, 2012.</t>
  </si>
  <si>
    <t>"BBC Monitoring: Afghanistan Daily Security Roundup - 12 Apr 12," BBC Monitoring, April 12, 2012.</t>
  </si>
  <si>
    <t>04/11/2012: Assailants attacked a radio station and abducted a reporter in Gao city, Gao region, Mali. The reporter, Malick Maiga, was beaten and threatened before being released. No group claimed responsibility for this attack; however, the victim attributed the attack to the Azawad National Liberation Movement (MNLA). Maiga stated that MNLA members beat him and threatened to kill him if he did not cease negative reporting about the group.</t>
  </si>
  <si>
    <t>Reporter: Malick Maiga</t>
  </si>
  <si>
    <t>The specific motive is unknown; however, the victim, reporter Malik Maiga, stated that the Azawad National Liberation Movement (MNLA) beat him and threatened to kill him if he did not cease negative reporting about the group.</t>
  </si>
  <si>
    <t>"Malian journalist claims assault by Tuaregs," Agence France Presse, April 11, 2012.</t>
  </si>
  <si>
    <t>The incident occurred in the western part of Belfast</t>
  </si>
  <si>
    <t>04/11/2012: Assailants opened fire on a person in Twinbrook estate in Belfast city, Antrim district, Northern Ireland, United Kingdom. The target was injured in the attack. Oglaigh na hEireann claimed responsibility for the incident.</t>
  </si>
  <si>
    <t>"Paramilitary-attack victim loses his leg," The Irish News, April 17, 2012.</t>
  </si>
  <si>
    <t>The event occurred in the Sansilla area of Dera Bugti</t>
  </si>
  <si>
    <t>04/11/2012: Assailants opened fire on a Frontier Corps (FC) convoy in Dera Bugti district, Balochistan province, Pakistan. The FC troops returned fire, and four assailants were killed. No group claimed responsibility for the incident.</t>
  </si>
  <si>
    <t>An unknown number of Frontier Corps vehicles were damaged by gunfire in the attack.</t>
  </si>
  <si>
    <t>"FC kills four militants in Dera Bugti," Daily Times, April 12, 2012.</t>
  </si>
  <si>
    <t>04/11/2012: Assailants beheaded a woman in her home in Rada district, Al Bayda governorate, Yemen. Sources indicated that the assailants accused the victim, Al-Sharifah Amir, of being a sorcerer and hung her head in front of another alleged sorcerer's home. No group claimed responsibility for this attack; however, sources attributed it to Al-Qa'ida in the Arabian Peninsula (AQAP).</t>
  </si>
  <si>
    <t>The specific motive is unknown; however, sources posited that the woman was targeted because the assailants believed she was a sorcerer. They then left her head on the door of the house of another accused "sorcerer" as a warning.</t>
  </si>
  <si>
    <t>"Yemen: Al-Qa'ida Gunmen Behead Woman Sorcerer in Rada District," Al-Watan Online, April 11, 2012.</t>
  </si>
  <si>
    <t>Hoora</t>
  </si>
  <si>
    <t>Attack occurred at the Abdulrahman Al Dakheel Boys Intermediate School, Hoora, Central Governorate, Bahrain</t>
  </si>
  <si>
    <t>04/12/2012: Assailants threw two explosive devices at Abdulrahman Al Dakheel Boys Intermediate School in Hoora area, Capital governorate, Bahrain. There were no reported casualties or damage from the attack. No group claimed responsibility for the incident.</t>
  </si>
  <si>
    <t>Abdulrahman Al Dakheel Boys Intermediate School</t>
  </si>
  <si>
    <t>Two thrown bottles containing flammable liquid, one of which successfully detonated, was used in the attack.</t>
  </si>
  <si>
    <t>A bomb exploded in a school.</t>
  </si>
  <si>
    <t>"Bottle bombs thrown at public school," Gulf Daily News, April 13, 2012.</t>
  </si>
  <si>
    <t>"Home-made bomb explodes in Bahraini school," Xinhua News Agency, April 12, 2012.</t>
  </si>
  <si>
    <t>"Bombs hurled at Bahrain school," Indo-Asian News Service, April 12, 2012.</t>
  </si>
  <si>
    <t>Banki</t>
  </si>
  <si>
    <t>04/10/2012: Assailants attacked the divisional police headquarters in Banki town, Borno state, Nigeria. This was one of five coordinated attacks in Banki on this day. Ten people, including five assailants, were killed across the five incidents. No group claimed responsibility for these attacks; however, sources suspected Boko Haram.</t>
  </si>
  <si>
    <t>"Official: 2 security agents killed in radical Islamist sect attack in northeast Nigeria," Associated Press Newswires, April 11, 2012.</t>
  </si>
  <si>
    <t>"Five Boko Haram Members, Policeman Killed in Banki, Borno," Leadership (Abuja), April 12, 2012.</t>
  </si>
  <si>
    <t>"10 Killed As   Gunmen Attack   Borno Town," Daily Trust (Abuja), April 12, 2012.</t>
  </si>
  <si>
    <t>201204120003, 200204120004, 200204120005, 200204120006, 201204120007</t>
  </si>
  <si>
    <t>04/10/2012: Assailants attacked the office of Nigerian Immigration Services in Banki town, Borno state, Nigeria. This was one of five coordinated attacks in Banki on this day. Ten people, including five assailants, were killed across the five incidents. No group claimed responsibility for these attacks; however, sources suspected Boko Haram.</t>
  </si>
  <si>
    <t>The Immigration Office was damaged in this attack.</t>
  </si>
  <si>
    <t>04/10/2012: Assailants attacked a cattle market in Banki town, Borno state, Nigeria. This was one of five coordinated attacks in Banki on this day. Ten people, including five assailants, were killed across the five incidents. No group claimed responsibility for these attacks; however, sources suspected Boko Haram.</t>
  </si>
  <si>
    <t>The Customs Office was damaged in this attack.</t>
  </si>
  <si>
    <t>04/10/2012: Assailants attacked the office of Nigerian Customs Services in Banki town, Borno state, Nigeria. This was one of five coordinated attacks in Banki on this day. Ten people, including five assailants, were killed across the five incidents. No group claimed responsibility for these attacks; however, sources suspected Boko Haram.</t>
  </si>
  <si>
    <t>04/10/2012: Assailants opened fire on worshippers leaving a church in Banki town, Borno state, Nigeria. At least 10 people were killed in the attack. This was one of five coordinated attacks in Banki on this day. No group claimed responsibility for these attacks; however, sources suspected Boko Haram.</t>
  </si>
  <si>
    <t>"Boko Haram - Immigration, Customs Desert Borno Border Areas," Daily Trust (Abuja), April 30, 2012.</t>
  </si>
  <si>
    <t>"Cameroon tightens security along border with Nigeria following Boko Haram attack," Vanguard website, Lagos, April 14, 2012.</t>
  </si>
  <si>
    <t>"Boko Haram kills eleven in Cameroon border town," APANEWS, April 12, 2012.</t>
  </si>
  <si>
    <t>The event occurred in the Talimaat area of Sui.</t>
  </si>
  <si>
    <t>04/12/2012: Assailants abducted 14 construction workers from Sui area, Balochistan province, Pakistan. No group claimed responsibility for this attack, and the outcome of the kidnapping is unknown.</t>
  </si>
  <si>
    <t>"At least 12 construction workers abducted in Pakistan," Press Trust of India, April 12, 2012.</t>
  </si>
  <si>
    <t>"13 labourers kidnapped," Plus News Pakistan, April 13, 2012.</t>
  </si>
  <si>
    <t>"Balochistan abductions: 10 labourers kidnapped near Sui," The Express Tribune, April 13, 2012.</t>
  </si>
  <si>
    <t>Safar</t>
  </si>
  <si>
    <t>Attack occurred in Safar, Garmsir, Helmand Province, Afghanistan</t>
  </si>
  <si>
    <t>04/12/2012: An explosive device detonated near a civilian vehicle in Safar town, Helmand province, Afghanistan. Two children were killed and six others injured in the blast. No group claimed responsibility for this attack; however, authorities attributed it to the Taliban.</t>
  </si>
  <si>
    <t>"Angry Afghans chop off ears of roadside bomb suspect," Agence France Presse -- English, April 12, 2012.</t>
  </si>
  <si>
    <t>"2 children killed in roadside bombing in S. Afghanistan," Xinhua News Agency, April 12, 2012.</t>
  </si>
  <si>
    <t>"Two kids killed in Afghan bombing," MyNews Interactive Media, April 12, 2012.</t>
  </si>
  <si>
    <t>04/12/2012: An explosive device was discovered and safely defused at a rubber plantation in Betong district, Yala province, Thailand. There were no casualties, and no group claimed responsibility for the incident.</t>
  </si>
  <si>
    <t>An explosive device weighing five kilograms made of urea fertilizer and nails stuffed in a vegetable oil bottle was used in the attack.</t>
  </si>
  <si>
    <t>"Stashed bomb found in Betong," Bangkok Post, April 12, 2012.</t>
  </si>
  <si>
    <t>04/12/2012: A suicide bomber detonated near the home of a Quick Reaction Force commander in Kunduz city, Kunduz province, Afghanistan. Five people were killed in the attack, and four others, including the commander, Abdullah Guard, were injured. No group claimed responsibility for the incident.</t>
  </si>
  <si>
    <t>Commander: Abdullah Guard</t>
  </si>
  <si>
    <t>"Suicide bomber kills 5 in northern Afghanistan," Agence France Presse -- English, April 12, 2012.</t>
  </si>
  <si>
    <t>"Two cops killed, an officer injured in Kunduz suicide blast (Updated)," Afghan Islamic Press (AIP), April 12, 2012.</t>
  </si>
  <si>
    <t>"Suicide bomber kills two Afghan policemen," Trend News Agency (Azerbaijan), April 12, 2012.</t>
  </si>
  <si>
    <t>04/12/2012: Two assailants opened fire on civilians watching soccer at a community center in Potiskum city, Yobe state, Nigeria. Two people were killed in the attack. Boko Haram claimed responsibility for this incident.</t>
  </si>
  <si>
    <t>Soccer Game</t>
  </si>
  <si>
    <t>The specific motive is unknown; however, sources noted that Boko Haram had circulated leaflets three days before the attack which called for places showing soccer matches to be shut down and warned people to stay away from them.</t>
  </si>
  <si>
    <t>"Gunmen Kill Two in Nigeria After Boko Haram Football Warning," AFP (World Service), April 13, 2012.</t>
  </si>
  <si>
    <t>Kharbat Aziz</t>
  </si>
  <si>
    <t>04/12/2012: Assailants opened fire on a police patrol in Kharbat Aziz village, Kirkuk, Iraq. Two police officers were killed and three other people injured. No group claimed responsibility for this attack; however, police officials attributed it to the al-Naqshabandiya Army.</t>
  </si>
  <si>
    <t>Al-Naqshabandiya Army</t>
  </si>
  <si>
    <t>"2 cops killed, 3 wounded in Kirkuk," Aswat al-Iraq, April 12, 2012.</t>
  </si>
  <si>
    <t>04/12/2012: Assailants threw explosives at a Supreme Iraqi Islamic Council religious building in Diwaniyah city, Al Qadisiyah governorate, Iraq. One person was killed in the attack. No group claimed responsibility for the incident.</t>
  </si>
  <si>
    <t>"Six killed in Iraq attacks," Agence France Presse, April 12, 2012.</t>
  </si>
  <si>
    <t>Gozerah</t>
  </si>
  <si>
    <t>04/12/2012: Assailants fired rockets at Heart Airport in Gozerah area, Herat province, Afghanistan. No casualties or damages were reported, and no group claimed responsibility for this attack.</t>
  </si>
  <si>
    <t>"Several   rockets fired   at Herat Airport," Afghan Islamic Press (AIP), April 13, 2012.</t>
  </si>
  <si>
    <t>04/11/2012: An explosive device detonated near North Atlantic Treaty Organization (NATO) troops in Nade-e Ali district, Helmand province, Afghanistan. One soldier was killed in the blast. No group claimed responsibility for the incident.</t>
  </si>
  <si>
    <t>"Bomb blast   soldier dies," The Times (London), April 19, 2012.</t>
  </si>
  <si>
    <t>"ISAF   soldier   perishes in bomb   attack," Afghan Islamic Press (AIP), April 12, 2012.</t>
  </si>
  <si>
    <t>"Blast kills coalition service member in Afghanistan's south," BNO News, April 12, 2012.</t>
  </si>
  <si>
    <t>Jangar</t>
  </si>
  <si>
    <t>Attack occurred in Jangar, Shindand, Herat Province, Afghanistan</t>
  </si>
  <si>
    <t>04/12/2012: Assailants opened fire on a former police commander who joined the High Peace Council in Jangar area, Herat province, Afghanistan. The former commander, Mohammad Gul, was killed in the attack. No group claimed responsibility for the incident.</t>
  </si>
  <si>
    <t>Member Mohammad Gul</t>
  </si>
  <si>
    <t>The specific motive is unknown; however, sources noted that the victim, Mohammad Gul, was a former Taliban commander who had stopped fighting and joined in the peacemaking process one month prior.</t>
  </si>
  <si>
    <t>"Surrendering   militant   commander killed in Herat," Pajhwok Afghan News English, April 13, 2012.</t>
  </si>
  <si>
    <t>"Afghan former militant commander shot dead in Herat - agency," Afghan Islamic Press news agency, Peshawar, April 12, 2012.</t>
  </si>
  <si>
    <t>Shokheu</t>
  </si>
  <si>
    <t>Attack occurred in Shokheu, Mahmude Raqi, Kapisa Province, Afghanistan</t>
  </si>
  <si>
    <t>04/12/2012: An explosive device detonated near government officials in Shokheu area, Kapisa province, Afghanistan. There were no casualties, but a vehicle was damaged in the attack. No group claimed responsibility for the incident.</t>
  </si>
  <si>
    <t>Government of Kapisa</t>
  </si>
  <si>
    <t>"Top officials escape Kapisa   bomb attack," Pajhwok Afghan News English, April 12, 2012.</t>
  </si>
  <si>
    <t>"Programme summary of Afghan Nangarhar Enekas Radio news 1230 gmt 12 Apr 12," Radio Enekas, Jalalabad, April 14, 2012.</t>
  </si>
  <si>
    <t>04/12/2012: Assailants opened fire on a tea shop in Quetta city, Balochistan province, Pakistan. One civilian was killed, and the store owner was injured. This was one of two attacks on members of the Hazara community in Quetta on this day. No group claimed responsibility for the incident.</t>
  </si>
  <si>
    <t>Hazara Civilians</t>
  </si>
  <si>
    <t>The specific motive is unknown; however, a source speculated that the attack may have been part of a pattern of targeted killings against members of the Shiite Hazara community.</t>
  </si>
  <si>
    <t>The tea shop was damaged by gunfire in the attack.</t>
  </si>
  <si>
    <t>"Three more Hazaras shot dead in Quetta," Daily Times, April 13, 2012.</t>
  </si>
  <si>
    <t>201204120021, 201204120022</t>
  </si>
  <si>
    <t>04/12/2012: Assailants opened fire on a shop in Quetta city, Balochistan province, Pakistan. Two civilians were killed in the attack. This was one of two attacks on members of the Hazara community in Quetta on this day. No group claimed responsibility for the incident.</t>
  </si>
  <si>
    <t>12-04-2012 00:00</t>
  </si>
  <si>
    <t>04/12/2012: Assailants attacked tribal fighters in Moudia town, Abyan province, Yemen. A firefight ensued, and three people were killed. No group claimed responsibility for this attack; however, authorities attributed it to Al-Qa'ida in the Arabian Peninsula (AQAP).</t>
  </si>
  <si>
    <t>Tribal Fighters</t>
  </si>
  <si>
    <t>"3 killed as Yemeni tribesmen clash with   militants," Associated Press Online, April 12, 2012.</t>
  </si>
  <si>
    <t>04/12/2012: Assailants attacked a security checkpoint in Hadramout governorate, Yemen. Eight police officers were killed and six others injured in the attack. No group claimed responsibility for this incident; however, authorities attributed it to Al-Qa'ida in the Arabian Peninsula (AQAP).</t>
  </si>
  <si>
    <t>23rd Mechanized Brigade Checkpoint</t>
  </si>
  <si>
    <t>"8 policemen killed by al-Qaida in southeast Yemen," Xinhua General News Service, April 12, 2012.</t>
  </si>
  <si>
    <t>"1st LD: 8 policemen killed by al-Qaida in southeast Yemen," Xinhua News Agency, April 12, 2012.</t>
  </si>
  <si>
    <t>04/12/2012: Assailants attacked a police patrol in Dadengre area, Meghalaya state, India. There were no reported casualties. No group claimed responsibility for this attack; however, authorities attributed it to the Garo National Liberation Army (GNLA).</t>
  </si>
  <si>
    <t>Police Team</t>
  </si>
  <si>
    <t>The specific motive is unknown; however, sources noted that the attack occurred during a 12-hour bandh called by the Garo National Liberation Army to protest the killing of four group members on April 5, 2012.</t>
  </si>
  <si>
    <t>"India: State-Run Firm, Rebel GNLA Responsible for 43-Hour Power Cut in Maghalaya," The Shillong Times Online, April 13, 2012.</t>
  </si>
  <si>
    <t>"GNLA bandh hits life," The Telegraph, April 13, 2012.</t>
  </si>
  <si>
    <t>"Gunfight, arson reign 12 hour Garo hills bandh," Meghalaya Times, April 12, 2012.</t>
  </si>
  <si>
    <t>04/12/2012: A grenade detonated at a market in Bordumsa town, Assam state, India. There were no reported casualties. No group claimed responsibility for the incident.</t>
  </si>
  <si>
    <t>The specific motive is unknown; however, sources noted that the attack occurred a day after the United Liberation Front of Asom (ULFA) called for a bandh on April 20, 2012 to protest the visit of Prime Minister Manmohan Singh.</t>
  </si>
  <si>
    <t>"Grenade blast in Assam market," India Blooms News Service, April 12, 2012.</t>
  </si>
  <si>
    <t>April 8-14, 2012</t>
  </si>
  <si>
    <t>04/00/2012: Sometime between April 8, 2012 and April 14, 2012, police discovered and defused over 60 explosive devices that were meant to detonate on April 12, 2012 in Gombe city, Gombe state, Nigeria. No group claimed responsibility for the incident; however, five suspected Boko Haram members were arrested in connection with the attempted attack.</t>
  </si>
  <si>
    <t>"The World of Improvised Explosive Devices, IEDs - The Business of Detecting and Detonating Bombs [opinion]," Vanguard, April 15, 2012.</t>
  </si>
  <si>
    <t>04/12/2012: An explosive device detonated near Afghan National Army (ANA) soldiers in Greshk district, Helmand province, Afghanistan. Two ANA soldiers were killed and two others injured in the explosion. No group claimed responsibility for the incident.</t>
  </si>
  <si>
    <t>"2 Afghan soldiers killed, 2 injured in Helmand province," Khaama Press, April 12, 2012.</t>
  </si>
  <si>
    <t>Smilkovci</t>
  </si>
  <si>
    <t>Smilkovci Lake in Aracinova</t>
  </si>
  <si>
    <t>04/12/2012: Assailants opened fire on civilians in Smiljkovci village, Skopje region, Macedonia. Five people were killed in the attack. No group claimed responsibility for the incident.</t>
  </si>
  <si>
    <t>The specific motive is unknown; however, sources speculated that the attack may have been in revenge for the recent murder of two ethnic Albanian youths by a Macedonian police officer in the town of Gostivar.  Sources also speculated that the attack may be part of a larger trend of sectarian violence between Macedonia's ethnic Albanian minority and Macedonian majority.</t>
  </si>
  <si>
    <t>"Macedonia says arrests Islamists for lake murders," Reuters News, May 1, 2012.</t>
  </si>
  <si>
    <t>"Five bodies found near Macedonian capital: police," Agence France Presse, April 13, 2012.</t>
  </si>
  <si>
    <t>"Macedonia: Killing of five people sparks ethnic tensions," AKI - Adnkronos International, April 13, 2012.</t>
  </si>
  <si>
    <t>04/13/2012: Assailants threw a grenade at construction workers in Gwadar city, Balochistan province, Pakistan. Eight people were injured in the explosion. No group claimed responsibility for the incident.</t>
  </si>
  <si>
    <t>"8 labourers injured in grenade attack," Plus News Pakistan, April 14, 2012.</t>
  </si>
  <si>
    <t>"Pakistan: 8 labourers injured in grenade attack," Dawn Online, April 14, 2012.</t>
  </si>
  <si>
    <t>"Bomb attack injures 8 in Gwadar," Plus News Pakistan, April 15, 2012.</t>
  </si>
  <si>
    <t>Ompora</t>
  </si>
  <si>
    <t>The event occurred near the Badgam rail station.</t>
  </si>
  <si>
    <t>04/13/2012: Assailants threw a grenade at a shop near Omporar Railway Station in Ompora area, Jammu and Kashmir state, India. The shopowner and his son were injured in the explosion. No group claimed responsibility for the incident.</t>
  </si>
  <si>
    <t>"Man son injured in Kashmir grenade blast near railway station," UNI (United News of India), April 14, 2012.</t>
  </si>
  <si>
    <t>"Father, Son Hurt in   Grenade Blast," Kashmir Observer, April 14, 2012.</t>
  </si>
  <si>
    <t>"Two injured in grenade explosion," Early Times, April 14, 2012.</t>
  </si>
  <si>
    <t>04/13/2012: Two explosive devices detonated near the United States Embassy and an attorney general's office in Bogota city, Cundinamarca department, Colombia. There were no reported casualties, but buildings were damaged. No group claimed responsibility for the incident; however, sources suspected left-wing activists.</t>
  </si>
  <si>
    <t>Office of the Attorney General of Colombia</t>
  </si>
  <si>
    <t>The specific motive is unknown; however sources noted that the attack occurred shortly after the arrival of 30 heads of state, including United States (US) President Barack Obama, for the Summit of the Americas.</t>
  </si>
  <si>
    <t>Two crude low-power explosive devices were used in the attack.</t>
  </si>
  <si>
    <t>Several windows were damaged in this attack.</t>
  </si>
  <si>
    <t>"Small bombs explode in Colombia ahead of summit," EFE News Service, April 14, 2012.</t>
  </si>
  <si>
    <t>"Two small bombs explode in Bogota, no one hurt," Reuters News, April 13, 2012.</t>
  </si>
  <si>
    <t>"Two explosions in Bogota near US Embassy: police," Agence France Presse, April 13, 2012.</t>
  </si>
  <si>
    <t>Cartegena</t>
  </si>
  <si>
    <t>04/13/2012: Two explosive devices detonated in Cartagena city, Bolivar department, Colombia. Sources indicated that the attack was meant to target the sixth Summit of Americas taking place in Cartagena. There were no reported casualties, and no group claimed responsibility for the incident.</t>
  </si>
  <si>
    <t>A crude low-power explosive device was used in the attack.</t>
  </si>
  <si>
    <t>There was minor damage.</t>
  </si>
  <si>
    <t>"Secret Service agents relieved of duty in Colombia amid alleged misconduct," CNN Wire, April 14, 2012.</t>
  </si>
  <si>
    <t>"Bomb attacks ahead of summit in Colombia," Euronews, April 14, 2012.</t>
  </si>
  <si>
    <t>Clough Creek</t>
  </si>
  <si>
    <t>04/13/2012: Assailants attacked an Eni SpA oil pipeline in Clough Creek area, Bayelsa state, Nigeria. There were no casualties; however, a wallhead and a manifold were destroyed. The Movement for the Emancipation of the Niger Delta (MEND) claimed responsibility for the attack in a statement, demanding that the group's members be included in an amnesty program or it would continue to attack oil infrastructure.</t>
  </si>
  <si>
    <t>Eni S.p.A.</t>
  </si>
  <si>
    <t>The Movement for the Emancipation of the Niger Delta (MEND) claimed the incident in a statement, demanding that the group's members be included in an amnesty program or it would continue to attack oil infrastructure.  The statement, issued by General Owei Paboh, also gave Nigerian President Goodluck Jonathan a seven-day ultimatum to include the group in a program which pays former fighters for laying down their arms.</t>
  </si>
  <si>
    <t>One gas pipeline was damaged in this attack.</t>
  </si>
  <si>
    <t>"Pipeline for Italy's Eni SpA attacked in Nigeria's oil-rich delta; militants claim attack," Associated Press Newswires, April 13, 2012.</t>
  </si>
  <si>
    <t>"Summary Box: Pipeline for Italy's Eni SpAattacked in Nigeria's oil-rich delta," Associated Press Newswires, April 13, 2012.</t>
  </si>
  <si>
    <t>"Nigerian Militants Claim Attack on ENI Installations," AFP (World Service), April 13, 2012.</t>
  </si>
  <si>
    <t>Tro Bon</t>
  </si>
  <si>
    <t>04/13/2012: Assailants opened fire on a bus in Tro Bon area, Pattani province, Thailand. Eight civilians were injured in the attack. No group claimed responsibility for this incident; however, police attributed it to separatists.</t>
  </si>
  <si>
    <t>Pithan Transport Company</t>
  </si>
  <si>
    <t>"FAR SOUTH - Motorcycle gunmen target bus in Songkran shooting," Bangkok Post, April 14, 2012.</t>
  </si>
  <si>
    <t>"Five wounded in Pattani shooting," Bangkok Post, April 13, 2012.</t>
  </si>
  <si>
    <t>"Five injured in Thailand bus   attack," UPI, April 13, 2012.</t>
  </si>
  <si>
    <t>Attack occurred near the Kandahar bus station in the bazaar in Sangin, Helmand Province, Afghanistan</t>
  </si>
  <si>
    <t>04/13/2012: An explosive device attached to a motorcycle detonated near a bus stop in Sangin district, Helmand province, Afghanistan. Eleven people were wounded in the blast. No group claimed responsibility for this attack; however, police officials attributed it to the Taliban.</t>
  </si>
  <si>
    <t>A remote-detonated explosive device planted on a motorcycle was used in the attack.</t>
  </si>
  <si>
    <t>Nearby shops were damaged in this attack.</t>
  </si>
  <si>
    <t>"1st LD, Writethru: Motorbike bomb rocks Afghan southern town of Sangin, 11 injured," Xinhua News Agency, April 13, 2012.</t>
  </si>
  <si>
    <t>"Motorcycle bomb kills two, injures 10," Afghan Islamic Press (AIP), April 13, 2012.</t>
  </si>
  <si>
    <t>"1 killed, 27 wounded in Helmand incidents," Pajhwok Afghan News English, April 13, 2012.</t>
  </si>
  <si>
    <t>Shakar Shella</t>
  </si>
  <si>
    <t>Attack occurred in Shakar Shella, Sangin, Helmand Province, Afghanistan</t>
  </si>
  <si>
    <t>04/13/2012: An explosive device detonated near a police patrol in Shakar Shella area, Helmand province, Afghanistan. One police officer was killed in the blast. No group claimed responsibility for this attack.</t>
  </si>
  <si>
    <t>"Cop among two dead, 7 wounded in separate explosions," Afghan Islamic Press (AIP), April 13, 2012.</t>
  </si>
  <si>
    <t>04/13/2012: An explosive device detonated in a field in Sangin district, Helmand province, Afghanistan. A farmer was killed in the blast. No group claimed responsibility for this attack; however, police officials attributed it to the Taliban.</t>
  </si>
  <si>
    <t>The specific motive is unknown; however, a local police source speculated that the landmines were planted to target police forces engaged in anti-poppy operations.</t>
  </si>
  <si>
    <t>Attack occurred in Shahwal, Nad Ali, Helmand Province, Afghanistan</t>
  </si>
  <si>
    <t>04/13/2012: An explosive device detonated in a field in Shahwal district, Helmand province, Afghanistan. A farmer collecting opium was killed in the blast. No group claimed responsibility for this attack; however, police officials attributed it to the Taliban.</t>
  </si>
  <si>
    <t>Opium Farmer</t>
  </si>
  <si>
    <t>04/13/2012: An explosive device detonated near civilians in Gereshk district, Helmand province, Afghanistan. One person was killed and one wounded in the blast. This was one of two coordinated attacks on this group of people, neither of which were claimed by any group.</t>
  </si>
  <si>
    <t>201204130012, 201204130013</t>
  </si>
  <si>
    <t>04/13/2012: An explosive device detonated in Gereshk district, Helmand province, Afghanistan. The attack, which wounded two people, was one of two coordinated attacks in Gereshk on this day. This blast detonated after first responders arrived on the scene of the previous blast. No group claimed responsibility for these attacks.</t>
  </si>
  <si>
    <t>A bomb hit the victims as they were being shifted to another hospital.</t>
  </si>
  <si>
    <t>Attack occurred on the Ghormach-Bala Murghab road in Ghormach, Badghis Province, Afghanistan</t>
  </si>
  <si>
    <t>04/13/2012: An explosive device detonated near the vehicle of a district administrative head in Ghormach district, Badghis province, Afghanistan. The administrator, Muhammad Hashim Habibi, was killed, and four of his guards were injured in the blast. The Taliban claimed responsibility for this attack.</t>
  </si>
  <si>
    <t>Government of Bala Murghab</t>
  </si>
  <si>
    <t>District Chief: Muhammad Hashim Habibi</t>
  </si>
  <si>
    <t>"Bala Murghab district chief succumbs to wounds," Afghan Islamic Press (AIP), April 16, 2012.</t>
  </si>
  <si>
    <t>"District chief injured in blast; 14 rebels killed in operations," Pajhwok Afghan News English, April 14, 2012.</t>
  </si>
  <si>
    <t>"Explosion injure district chief in Badghis province," Khaama Press, April 14, 2012.</t>
  </si>
  <si>
    <t>Firozi</t>
  </si>
  <si>
    <t>The incident occurred in the Muqur district.</t>
  </si>
  <si>
    <t>04/13/2012: An explosive device detonated near a police vehicle in Firozi area, Badghis province, Afghanistan. Five police officers were wounded in the blast, and no group claimed responsibility for this attack.</t>
  </si>
  <si>
    <t>"District chief, 9 police wounded in separate bomb attacks," Afghan Islamic Press (AIP), April 14, 2012.</t>
  </si>
  <si>
    <t>04/13/2012: Assailants opened fire on a guard at a shop in Quetta city, Balochistan province, Pakistan. The guard was killed in the attack. No group claimed responsibility for this incident.</t>
  </si>
  <si>
    <t>Hazara Civilian: Mohammad Ali Hazara</t>
  </si>
  <si>
    <t>The specific motive is unknown; however, a source speculated that the attack may be part of a pattern of targeted killings against members of the Shiite Hazara community.</t>
  </si>
  <si>
    <t>"Target killings, Another Hazarian killed in Quetta," Daily The Post, April 14, 2012.</t>
  </si>
  <si>
    <t>The event occurred in the village of Adokgre near Chokpot.</t>
  </si>
  <si>
    <t>04/13/2012: Assailants opened fire on a police patrol in Chokpot area, Meghalaya state, India. A police officer and a civilian were injured. No group claimed responsibility for this attack; however, sources attributed it to the Garo National Liberation Army (GNLA).</t>
  </si>
  <si>
    <t>"GNLA violence continues," The Telegraph, April 16, 2012.</t>
  </si>
  <si>
    <t>The incident occurred in Etapalli town of the Gadchirol District.</t>
  </si>
  <si>
    <t>04/13/2012: Assailants opened fire on a senior National Congress Party (NCP) leader in Gadchirol district, Maharashtra state, India. The leader, Kewal Atkamwar, was killed and two others injured in the attack. No group claimed responsibility for this incident; however, sources attributed it to Maoists.</t>
  </si>
  <si>
    <t>Leader: Kewal Atkamwar</t>
  </si>
  <si>
    <t>The specific motive is unknown; however, sources speculated that the victim may have been targeted due to his close ties to police.</t>
  </si>
  <si>
    <t>"NCP LEADER GUNNED DOWN BY NAXALS," Hindustan Times, April 15, 2012.</t>
  </si>
  <si>
    <t>"Maoists kill Nationalist Congress leader," Gulf News (United Arab Emirates), April 15, 2012.</t>
  </si>
  <si>
    <t>"NCP leader shot dead by naxals," Samay Live, April 14, 2012.</t>
  </si>
  <si>
    <t>13-04-2012 00:00</t>
  </si>
  <si>
    <t>Mirano</t>
  </si>
  <si>
    <t>Attack occurred in Mirano, Mizan, Zabul, Afghanistan</t>
  </si>
  <si>
    <t>04/13/2012: An explosive device detonated near police officers in Mirano area, Zabul province, Afghanistan. Three officers were injured in the blast, and no group claimed responsibility for this attack.</t>
  </si>
  <si>
    <t>"Militants killed, police wounded in Zabul," Pajhwok Afghan News English, April 13, 2012.</t>
  </si>
  <si>
    <t>Agha Qala</t>
  </si>
  <si>
    <t>Attack occurred in Agha Qala, Gelan, Ghazni Province, Afghanistan</t>
  </si>
  <si>
    <t>04/13/2012: An explosive device detonated near a North Atlantic Treaty Organization (NATO) vehicle in Agha Qala area, Ghazni province, Afghanistan. An unknown number of NATO soldiers were killed or wounded in the blast. The Taliban claimed responsibility for this attack.</t>
  </si>
  <si>
    <t>"ISAF vehicles damaged in separate blasts, attacks," Afghan Islamic Press (AIP), April 14, 2012.</t>
  </si>
  <si>
    <t>04/13/2012: Two assailants attacked a Shia religious scholar and leader in the Husseiniyah mosque in Damascus city, Damascus governorate, Syria. The religious leader, Sayed Naser al-Alawi, was killed. No group claimed responsibility for this attack.</t>
  </si>
  <si>
    <t>Imam: Sayed Naser al-Alawi</t>
  </si>
  <si>
    <t>"Shia Muslims flee Damascus as death squads kill religious leaders in street," New Zealand Herald, May 2, 2013.</t>
  </si>
  <si>
    <t>04/14/2012: An explosive device detonated near a security patrol in Khalidiya city, Al Anbar governorate, Iraq. Two police officers were killed and one injured in the blast. No group claimed responsibility for the incident.</t>
  </si>
  <si>
    <t>"Roadside bomb kills 2 policemen in Iraq," The Associated Press, April 14, 2012.</t>
  </si>
  <si>
    <t>"Three policemen killed in Iraq," Indo-Asian News Service, April 14, 2012.</t>
  </si>
  <si>
    <t>04/14/2012: An explosive device attached to a vegetable cart detonated at a market in Baiji district, Saladin governorate, Iraq. One person was killed and 14 others injured in the explosion. The cart, which belonged to an off-duty police officer, was also damaged. No group claimed responsibility for the incident.</t>
  </si>
  <si>
    <t>A sticky bomb fastened to a vegetable cart was used in the attack.</t>
  </si>
  <si>
    <t>A vegetable vehicle was damaged in this attack.</t>
  </si>
  <si>
    <t>"IED leaves 15 casualties in Salah al-Din," Aswat al-Iraq, April 14, 2012.</t>
  </si>
  <si>
    <t>The event occurred in the Tehitabad area of Peshawar</t>
  </si>
  <si>
    <t>04/14/2012: An explosive device detonated outside the home of an Excise and Taxation Department inspector in Peshawar city, Khyber Pakhtunkhwa province, Pakistan. The inspector was killed in the blast. No group claimed responsibility for the attack.</t>
  </si>
  <si>
    <t>Officer of Excise and Taxation Department</t>
  </si>
  <si>
    <t>Khaista Mir</t>
  </si>
  <si>
    <t>An explosive device containing between one and six kilograms of explosive material was used in the attack.</t>
  </si>
  <si>
    <t>The private residence was damaged in this attack.</t>
  </si>
  <si>
    <t>"Pakistan:   Bomb blast   kills Excise Inspector," Right Vision News, April 16, 2012.</t>
  </si>
  <si>
    <t>"Excise inspector killed in blast at home's entrance," Plus News Pakistan, April 15, 2012.</t>
  </si>
  <si>
    <t>"Bomb blast kills Excise Inspector," Plus News Pakistan, April 15, 2012.</t>
  </si>
  <si>
    <t>Jawalah</t>
  </si>
  <si>
    <t>Attack occurred at a checkpoint in Jawalah, Aden, Adan Governorate, Yemen</t>
  </si>
  <si>
    <t>04/14/2012: Assailants attacked a security checkpoint in Jawalah area, Adan governorate, Yemen. Twelve people, including eight assailants, were killed in the attack. No group claimed responsibility; however, sources attributed the incident to Al-Qa'ida in the Arabian Peninsula (AQAP).</t>
  </si>
  <si>
    <t>Heavy artillery shells were used in the attack.</t>
  </si>
  <si>
    <t>"Qaeda attack kills 12 in Yemen's Aden: police," Agence France Presse, April 14, 2012.</t>
  </si>
  <si>
    <t>"Yemen: 12 killed in militant attack in south," Press Trust of India, April 14, 2012.</t>
  </si>
  <si>
    <t>"Qaeda   attack   kills nine in Yemen's Aden: police," Agence France Presse -- English, April 14, 2012.</t>
  </si>
  <si>
    <t>04/14/2012: Assailants abducted a senior intelligence officer and two soldiers in Rada district, Al Bayda governorate, Yemen. No group claimed responsibility for the attack, and the outcome of the kidnapping is unknown.</t>
  </si>
  <si>
    <t>Senior Intelligence Officer</t>
  </si>
  <si>
    <t>"Yemen: 12 killed in   militant   attack in south," Associated Press Online, April 14, 2012.</t>
  </si>
  <si>
    <t>"Yemen: 12 killed in militant attack in south," United News of Bangladesh Limited, April 14, 2012.</t>
  </si>
  <si>
    <t>14-04-2012 00:00</t>
  </si>
  <si>
    <t>The event occurred in the Gulbahar area of Karachi.</t>
  </si>
  <si>
    <t>04/14/2012: Four assailants threw a grenade at a shop in Karachi city, Sindh province, Pakistan. One person was killed and two others injured. No group claimed responsibility for this attack.</t>
  </si>
  <si>
    <t>Casualty numbers for this attack conflict across sources. Following GTD protocol, the most reliable estimates are used.</t>
  </si>
  <si>
    <t>"Grenade attack kills one in Karachi," Plus News Pakistan, April 14, 2012.</t>
  </si>
  <si>
    <t>"Four killed in city violence," Pakistan Observer, April 15, 2012.</t>
  </si>
  <si>
    <t>"Three Killed in Karachi Attack," Saudi Press Agency (SPA), April 14, 2012.</t>
  </si>
  <si>
    <t>04/14/2012: Assailants set fire to a district council leader's house in Chapa Dara district, Kunar province, Afghanistan. The leader, Haji Sakhi, was not wounded in the attack, but two children were injured and the house was damaged. No group claimed responsibility for the incident.</t>
  </si>
  <si>
    <t>Government of Chapa Dara</t>
  </si>
  <si>
    <t>Council Administrator: Haji Sakhi</t>
  </si>
  <si>
    <t>"District council chief's house set afire, 2 kids hurt," Pajhwok Afghan News English, April 14, 2012.</t>
  </si>
  <si>
    <t>Shobar</t>
  </si>
  <si>
    <t>Attack occurred in Shobar, Shahjoy, Zabul Province, Afghanistan</t>
  </si>
  <si>
    <t>04/14/2012: An explosive device detonated near a police vehicle in Shobar area, Zabul province, Afghanistan. One police officer was killed in the explosion. The Taliban claimed responsibility for this incident.</t>
  </si>
  <si>
    <t>"Local cop killed in Zabul blast," Afghan Islamic Press (AIP), April 14, 2012.</t>
  </si>
  <si>
    <t>04/14/2012: Assailants opened fire on Shia Muslims in a car on Brewery Road in Quetta city, Balochistan province, Pakistan. Six people were killed in the attack. This was part of a string of attacks on members of the Hazara community, three of which occurred in Quetta on this day. Lashkar-e-Jhangvi claimed responsibility for most of the incidents.</t>
  </si>
  <si>
    <t>The specific motive is unknown; however, sources speculated that the attack may be part of a pattern of targeted killings against members of the Shiite Hazara community.</t>
  </si>
  <si>
    <t>Casualty numbers for this attack conflict across sources. Following GTD protocol, the most recent estimate is used. This was one of a series of attacks in Quetta targeting members of the Hazara community. Lashkar-e-Jhangvi claimed responsibility for most, but not all, of the attacks.</t>
  </si>
  <si>
    <t>"Gunmen kill 8 Shiite Muslims in sectarian attacks in southwest Pakistan," Associated Press Newswires, April 14, 2012.</t>
  </si>
  <si>
    <t>"Gunmen kill seven Shiites in southwest Pakistan: police," Agence France Presse, April 14, 2012.</t>
  </si>
  <si>
    <t>"Systematic Killing of Hazaras Continues," Daily Outlook Afghanistan, April 15, 2012.</t>
  </si>
  <si>
    <t>201204140009, 201204140014, 201204140015</t>
  </si>
  <si>
    <t>Zarifi Maina</t>
  </si>
  <si>
    <t>Attack occurred in Zarifi Maina on Spin Boldak highway in the 5th security zone, Kandahar City, Kandahar Province, Afghanistan</t>
  </si>
  <si>
    <t>04/14/2012: A suicide bomber in an explosives-laden vehicle detonated near a police van in Zarifi Maina area, Kandahar province, Afghanistan. One police officer was injured in the attack. no group claimed responsibility for the incident.</t>
  </si>
  <si>
    <t>An explosive-laden tricycle, ridden by a suicide bomber, was used in the attack.</t>
  </si>
  <si>
    <t>"2nd LD Writethru: Policeman injured in suicide bombing in S. Afghanistan," Xinhua News Agency, April 14, 2012.</t>
  </si>
  <si>
    <t>"Policeman injured in suicide bombing in S. Afghanistan," Xinhua General News Service, April 14, 2012.</t>
  </si>
  <si>
    <t>"Suicide attack on police in Kandahar," Afghan Islamic Press (AIP), April 14, 2012.</t>
  </si>
  <si>
    <t>The event occurred in the Sidiqiya area of Ramadi.</t>
  </si>
  <si>
    <t>04/14/2012: An explosive device detonated near a police vehicle in Ramadi city, Al Anbar governorate, Iraq. Two police officers were killed and one other injured in the blast. No group claimed responsibility for the attack.</t>
  </si>
  <si>
    <t>"3 policemen killed in attacks in Iraq," Xinhua News Agency, April 14, 2012.</t>
  </si>
  <si>
    <t>The event occurred in the Khadra area of Mansour, Baghdad.</t>
  </si>
  <si>
    <t>04/14/2012: An explosive device detonated near a police patrol in Mansour district, Baghdad governorate, Iraq. Two police officers were injured in the blast. No group claimed responsibility for the incident.</t>
  </si>
  <si>
    <t>Incident occurred in the Sadr City area of Baghdad.</t>
  </si>
  <si>
    <t>04/14/2012: An explosive device attached to a government vehicle detonated in Sadr City, Baghdad governorate, Iraq. One civilian was injured in the attack. No group claimed responsibility for the incident.</t>
  </si>
  <si>
    <t>04/14/2012: Assailants opened fire on civilians on Sabzal road in Quetta city, Balochistan province, Pakistan. One person was killed and one injured in the attack. This was part of a string of attacks on members of the Hazara community, three of which occurred in Quetta on this day. Lashkar-e-Jhangvi claimed responsibility for most of the incidents.</t>
  </si>
  <si>
    <t>This was one of a series of attacks in Quetta targeting members of the Hazara community. Lashkar-e-Jhangvi claimed responsibility for most, but not all, of the attacks.</t>
  </si>
  <si>
    <t>"Quetta firing claims 08 lives, injure 02," Plus News Pakistan, April 14, 2012.</t>
  </si>
  <si>
    <t>"10 gunned down in Quetta firing incidents," Plus News Pakistan, April 15, 2012.</t>
  </si>
  <si>
    <t>04/14/2012: Assailants shot and killed a police officer in Quetta city, Balochistan province, Pakistan. This was part of a string of attacks on members of the Hazara community, three of which occurred in Quetta on this day. Lashkar-e-Jhangvi claimed responsibility for most of the incidents.</t>
  </si>
  <si>
    <t>The event occurred in the Presidential Palace in the Villa Somalia area of the city.</t>
  </si>
  <si>
    <t>04/14/2012: Assailants used mortars to attack the presidential palace in Mogadishu city, Banaadir region, Somalia. There were an unknown number of casualties and injuries. No group claimed responsibility for the attack.</t>
  </si>
  <si>
    <t>"Somalia's presidential palace comes under mortar attack," Shabeelle Media Network website, Mogadishu, April 15, 2012.</t>
  </si>
  <si>
    <t>"Presidential Palace Came Under Mortar Attack," Shabelle Media Network (Mogadishu), April 15, 2012.</t>
  </si>
  <si>
    <t>"Somalia's presidential palace comes under mortar   attack," Shabeelle Media Network website, Mogadishu, April 15, 2012.</t>
  </si>
  <si>
    <t>04/14/2012: Explosive devices detonated at the Kulagumna Primary School in Maiduguri city, Borno state, Nigeria. The school was destroyed, but no casualties were reported. This was one of two attacks on schools in Maiduguri on this day. No group claimed responsibility for the incidents.</t>
  </si>
  <si>
    <t>"Gunmen   Kill Two, Burn Schools in Borno," Daily Trust (Abuja), April 17, 2012.</t>
  </si>
  <si>
    <t>"Nigeria: Suspected Gunmen Attack 2 Schools With Petro-Bombs in Borno State," The Guardian Online, April 14, 2012.</t>
  </si>
  <si>
    <t>201204140018, 201204140019</t>
  </si>
  <si>
    <t>04/14/2012: Explosive devices detonated at the Gamboru II Primary and Junior Secondary Schools in Maiduguri city, Borno state, Nigeria. The schools were destroyed, but no casualties were reported. This was one of two attacks on schools in Maiduguri on this day. No group claimed responsibility for the incidents.</t>
  </si>
  <si>
    <t>Gamboru II Primary and Junior Secondary Schools</t>
  </si>
  <si>
    <t>The schools were damaged in this attack.</t>
  </si>
  <si>
    <t>Khok Khian</t>
  </si>
  <si>
    <t>The event occurred at the Narathiwat airport in Mueang.</t>
  </si>
  <si>
    <t>04/14/2012: An explosive device detonated outside Narathiwat Airport, Narathiwat province, Thailand. The blast caused minor damage, though no casualties were reported. No group claimed responsibility for this attack.</t>
  </si>
  <si>
    <t>Narathiwat Airport</t>
  </si>
  <si>
    <t>An explosive device weighing five kilograms that was placed in a metal box and detonated by a mobile phone was used in the attack.</t>
  </si>
  <si>
    <t>A billboard was damaged in this attack.</t>
  </si>
  <si>
    <t>"Thailand: Blast near Narathiwat airport entrance; no injuries," Thai News Service, April 17, 2012.</t>
  </si>
  <si>
    <t>04/14/2012: An explosive device detonated at the house of the president of the Samajee Behbood Rabita Council in Swabi district, Khyber Pakhtunkhwa province, Pakistan. The president, Rohal Amin, was not injured, but the house was damaged in the attack. No group claimed responsibility for the incident.</t>
  </si>
  <si>
    <t>Samaji Behbood Rabita Council (SRBC)</t>
  </si>
  <si>
    <t>House of President: Rohal Amin</t>
  </si>
  <si>
    <t>One residencewas damaged in this attack.</t>
  </si>
  <si>
    <t>"NGO leader's house targeted by militants," The Frontier Post, April 15, 2012.</t>
  </si>
  <si>
    <t>"Militants blow up house," The Nation (Newstex Blog), April 14, 2012.</t>
  </si>
  <si>
    <t>Mimika district</t>
  </si>
  <si>
    <t>The event occurred on the road between Tembagapura and  Grasberg in the Mimika Regency, Papua.</t>
  </si>
  <si>
    <t>04/14/2012: Assailants opened fire on security personnel escorting a Freeport Indonesia water tanker convoy in Mimika district, Papua province, Indonesia. There were no reported casualties, but the vehicles were damaged. This was one of two coordinated attacks on this convoy on this day, neither of which were claimed by any group.</t>
  </si>
  <si>
    <t>PT Freeport Indonesia</t>
  </si>
  <si>
    <t>Indonesian National Police</t>
  </si>
  <si>
    <t>"Freeport Indonesia Convoy Attacked in Papua," The Jakarta Globe, April 16, 2012.</t>
  </si>
  <si>
    <t>"Indonesia: Patrol Vehicles in Freeport Mine Area Fired On by Unidentified Assailants," JPNN, April 16, 2012.</t>
  </si>
  <si>
    <t>201204140023, 201204140024</t>
  </si>
  <si>
    <t>04/14/2012: Assailants opened fire on security personnel escorting a Freeport Indonesia water tanker convoy at Mile 36 of Jalan Tanggul Timur area, Mimika district, Papua province, Indonesia. There were no reported casualties, but the vehicles were damaged. This was one of two coordinated attacks on this convoy on this day, neither of which were claimed by any group.</t>
  </si>
  <si>
    <t>04/14/2012: A grenade detonated in southern Philippines. Three people were killed and 34 others injured in the explosion. No group claimed responsibility for this attack.</t>
  </si>
  <si>
    <t>"Xinhua world news summary at 1530 GMT, April 14," Xinhua News Agency, April 14, 2012.</t>
  </si>
  <si>
    <t>04/14/2012: Assailants used mortars to attack an airport in Baidoa city, Bay region, Somalia. This was one of three coordinated attacks in Baidoa on this day, across which an unknown number of people were killed or wounded. No group claimed responsibility for these incidents; however, sources attributed them to Al-Shabaab.</t>
  </si>
  <si>
    <t>Baidoa Airport</t>
  </si>
  <si>
    <t>"Baidoa's Airport and Statehouse Hit With Mortars," Garowe Online, April 14, 2012.</t>
  </si>
  <si>
    <t>201204140031, 201204140032, 201204140033</t>
  </si>
  <si>
    <t>04/14/2012: Assailants used mortars to attack the statehouse in Baidoa city, Bay region, Somalia. This was one of three coordinated attacks in Baidoa on this day, across which an unknown number of people were killed or wounded. No group claimed responsibility for these incidents; however, sources attributed them to Al-Shabaab.</t>
  </si>
  <si>
    <t>State House</t>
  </si>
  <si>
    <t>04/14/2012: Assailants used mortars to attack a hospital in Baidoa city, Bay region, Somalia. This was one of three coordinated attacks in Baidoa on this day, across which an unknown number of people were killed or wounded. No group claimed responsibility for these incidents; however, sources attributed them to Al-Shabaab.</t>
  </si>
  <si>
    <t>04/14/2012: Assailants attacked a police vehicle in Morales town, Cauca department, Colombia. One police office was killed and two others injured in the attack. This was one of two attacks on police targets in Morales on this day; this one targeted reinforcements being sent to the location of an earlier incident. No group claimed responsibility for these incidents.</t>
  </si>
  <si>
    <t>"Police officer killed, 2 others wounded in Colombia attack," EFE News Service, April 15, 2012.</t>
  </si>
  <si>
    <t>201204140034, 201204140035</t>
  </si>
  <si>
    <t>04/14/2012: An explosives-laden vehicle detonated near a police station in Morales town, Cauca department, Colombia. There were no casualties reported, but at least four houses were destroyed and at least 12 others damaged. This was one of two attacks on police targets in Morales on this day, for which no group claimed responsibility.</t>
  </si>
  <si>
    <t>Four houses were destroyed and twelve were damaged in this attack.</t>
  </si>
  <si>
    <t>"Car bomb damages home in southwestern Colombia," Associated Press Online, April 14, 2012.</t>
  </si>
  <si>
    <t>04/14/2012: An explosive device detonated outside a Eurobank branch in Athens city, Attica region, Greece. There were no casualties reported, but the building was damaged in the attack. No group claimed responsibility for the incident.</t>
  </si>
  <si>
    <t>The specific motive is unknown; however, a source speculated that the attack is part of a larger trend of violence targeting banks, businesses, and politicians in the aftermath of sweeping austerity measures in Greece.  A source also noted that early elections are scheduled to be held on May 6, 2012 in Greece.</t>
  </si>
  <si>
    <t>Two gas canisters, with only one successfully detonated, were used in the attack.</t>
  </si>
  <si>
    <t>The building's shutters was damaged in this attack.</t>
  </si>
  <si>
    <t>"Small makeshift bomb explodes outside Greek bank," Reuters News, April 14, 2012.</t>
  </si>
  <si>
    <t>Parakkadavu</t>
  </si>
  <si>
    <t>04/14/2012: Assailants threw explosive devices at a home in Parakkadavu village, Kerala state, India. This was one of three attacks on homes in this area, across which two people were injured. No group claimed responsibility for these incidents.</t>
  </si>
  <si>
    <t>A bomb was thrown at a house.</t>
  </si>
  <si>
    <t>"Two hurt in bomb attack," UNI (United News of India), April 15, 2012.</t>
  </si>
  <si>
    <t>201204140037, 201204140038, 201204140039</t>
  </si>
  <si>
    <t>Dosaraka</t>
  </si>
  <si>
    <t>Attack occurred in Dosaraka, Khogyani, Nangarhar Province, Afghanistan</t>
  </si>
  <si>
    <t>04/14/2012: An explosive device detonated near a North Atlantic Treaty Organization (NATO) vehicle in Dosaraka area, Nangarhar province, Afghanistan. One NATO soldier was injured in the blast. This was one of three attacks on NATO targets in Afghanistan on this day, all of which the Taliban claimed.</t>
  </si>
  <si>
    <t>Joint Forces Unit</t>
  </si>
  <si>
    <t>201204140040, 201204140041, 201204140042</t>
  </si>
  <si>
    <t>Hassan Khel</t>
  </si>
  <si>
    <t>Attack occurred in Hassan Khel, Saydabad, Maidan Wardak Province, Afghanistan</t>
  </si>
  <si>
    <t>04/14/2012: An explosive device detonated near a North Atlantic Treaty Organization (NATO) vehicle in Hassan Khel area, Maidan Wardak province, Afghanistan. Military authorities did not report any casualties. This was one of three attacks on NATO targets in Afghanistan on this day, all of which the Taliban claimed.</t>
  </si>
  <si>
    <t>Dooab</t>
  </si>
  <si>
    <t>Attack occurred in Dooab, Panjwai, Kandahar Province, Afghanistan</t>
  </si>
  <si>
    <t>04/14/2012: An explosive device detonated near two North Atlantic Treaty Organization (NATO) vehicles in Dooab area, Kandahar province, Afghanistan. There were no reported casualties, but both vehicles were damaged in the blast. This was one of three attacks on NATO targets in Afghanistan on this day, all of which the Taliban claimed.</t>
  </si>
  <si>
    <t>Reida</t>
  </si>
  <si>
    <t>Attack occurred near Reida, Mukalla, Hadhramaut Governorate, Yemen</t>
  </si>
  <si>
    <t>04/15/2012: Assailants abducted a security director in Reida district, Hadramout governorate, Yemen. The outcome of this kidnapping is unknown. No group claimed responsibility for this attack; however, sources suspected Al-Qa'ida in the Arabian Peninsula (AQAP).</t>
  </si>
  <si>
    <t>District Security Director: Ahmed Juman</t>
  </si>
  <si>
    <t>"Al-Qaida gunmen kidnap government official in southeast Yemen," Xinhua News Agency, April 15, 2012.</t>
  </si>
  <si>
    <t>Qatn</t>
  </si>
  <si>
    <t>04/15/2012: An explosive device detonated near a security patrol in Al Qatn village, Hadramout governorate, Yemen. Three civilians were killed and one person wounded in the blast. No group claimed responsibility; however, sources suspected Al-Qa'ida in the Arabian Peninsula (AQAP).</t>
  </si>
  <si>
    <t>A security patrol incurred an unknown amount of property damage in the attack.</t>
  </si>
  <si>
    <t>"Children killed in restive Yemen south," Agence France Presse, April 15, 2012.</t>
  </si>
  <si>
    <t>"UPDATE 1-Bomb kills 3 children in Yemen - defence ministry," Reuters News, April 15, 2012.</t>
  </si>
  <si>
    <t>04/15/2012: Assailants opened fire on a police checkpoint near the airport in El Arish city, North Sinai governorate, Egypt. Two police officers were killed and one injured in the attack. No group claimed responsibility for the incident.</t>
  </si>
  <si>
    <t>"Militants kill 2 Egyptian policemen in Sinai," Press Trust of India, April 15, 2012.</t>
  </si>
  <si>
    <t>"Gunmen   kill two policemen in Egypt's Sinai," Agence France Presse -- English, April 15, 2012.</t>
  </si>
  <si>
    <t>"Militant attack kills 2 policemen, injures 1 in Egypt's Arish," Xinhua News Agency, April 15, 2012.</t>
  </si>
  <si>
    <t>Sheikh Qalandar</t>
  </si>
  <si>
    <t>Attack occurred in Sheikh Qalandar, Panjwai, Kandahar Province, Afghanistan</t>
  </si>
  <si>
    <t>04/16/2012: Three assailants attempted to plant explosive devices in Sheikh Qalandar area, Kandahar province, Afghanistan. All three assailants were killed when a North Atlantic Treaty Organization (NATO) airstrike targeted them. No group claimed responsibility for the incident.</t>
  </si>
  <si>
    <t>"BBC Monitoring: Afghanistan Daily Security Roundup - 01 Apr 12," Afghan Islamic Press, April 1, 2012.</t>
  </si>
  <si>
    <t>The incident occurred in the Shantallow area.</t>
  </si>
  <si>
    <t>04/15/2012: Assailants planted an explosive device underneath a civilian vehicle in Londonderry city, Derry district, Northern Ireland, United Kingdom. The car belonged to the parents of a police officer, and the device was safely defused by an Army bomb squad. No group claimed responsibility for this attack; however, sources indicated that the Real Irish Republican Army (RIRA) may have been involved.</t>
  </si>
  <si>
    <t>A pipe bomb placed under a vehicle was used in the attack.</t>
  </si>
  <si>
    <t>"Bombers target N.Irish policeman's parents for second time," Reuters News, April 16, 2012.</t>
  </si>
  <si>
    <t>"MAN HELD OVER OFFICER FAMILY ATTACK," Press Association National Newswire, May 21, 2012.</t>
  </si>
  <si>
    <t>"Dissident republicans target policeman's elderly parents," The Irish News, April 17, 2012.</t>
  </si>
  <si>
    <t>04/15/2012: Three explosive devices detonated at a civilian home in Taji town, Baghdad governorate, Iraq. At least three people were killed and one injured in the attack. No group claimed responsibility for the incident.</t>
  </si>
  <si>
    <t>The specific motive is unknown; however, sources noted that the attack targeted Shiite Muslims and speculated that it was part of a larger trend of sectarian violence between Iraq's minority Sunni and majority Shiite communities.</t>
  </si>
  <si>
    <t>Casualty numbers for this attack conflict across sources. Following GTD protocol, the lowest estimates are used.</t>
  </si>
  <si>
    <t>"Iraq bombing kills three members of same family," Agence France Presse, April 15, 2012.</t>
  </si>
  <si>
    <t>"Five killed in Iraq violence," Agence France Presse, April 15, 2012.</t>
  </si>
  <si>
    <t>"Officials: 5 killed in Iraq attacks," Associated Press Online, April 15, 2012.</t>
  </si>
  <si>
    <t>04/15/2012: An explosives-laden car detonated near a conference on nonviolence at the University of Kirkuk in Kirkuk city, Kirkuk, Iraq. A bodyguard was killed in the attack, and 15 others, including three professors, were injured. No group claimed responsibility for the incident.</t>
  </si>
  <si>
    <t>Non-Violence Conference</t>
  </si>
  <si>
    <t>It is unknown whether the explosive, which was planted near a university, caused any property damage.</t>
  </si>
  <si>
    <t>"One killed, 12 injured in blast at Iraq non-violence conference," Trend News Agency (Azerbaijan), April 15, 2012.</t>
  </si>
  <si>
    <t>04/15/2012: An explosive device detonated near the vehicle of a Sahwa Council leader in Hawija town, Kirkuk, Iraq. The leader was not injured, but his son was killed in the blast. No group claimed responsibility for the attack.</t>
  </si>
  <si>
    <t>"Five killed in Iraq blasts," The Irish Examiner, April 15, 2012.</t>
  </si>
  <si>
    <t>Attack occurred at the parliament building in Kabul, Kabul Province, Afghanistan</t>
  </si>
  <si>
    <t>04/15/2012: Assailants attacked the Afghan Parliament building with explosives and guns in Kabul city, Kabul province, Afghanistan. This was one of 21 coordinated attacks in Afghanistan on this day, across which 51 people, including 36 perpetrators, were killed and 74 others wounded. The Haqqani Network claimed responsibility for all of the attacks.</t>
  </si>
  <si>
    <t>The Haqqani Network clamed responsibility for the incident and stated that the attack was part of a larger pattern of violence designed to mark the start of the group's spring offensive.  Mujahid claimed that the 18-hour offensive was in revenge for actions by American military forces, including the murder of 17 civilians by a United States (US) soldier and the burning of Korans at a military base.  The spokesperson also claimed the attacks were designed to be a message in direct response to foreign commanders who claimed that the group had lost momentum.</t>
  </si>
  <si>
    <t>Casualty numbers represent a division of the total number of those killed across incidents 201204150009, 201204150011, 201204150013, 201204150014, 201204150015, 201204150016, 201204150017, 201204150019, 201204150020, 201204150021, 201204150022, 201204150023, 201204150029, 201204150030, 201204150031, 201204150032, 201204150033, 201204150034, 201204150035, 201204150047, 201204150048, and 201204160018.</t>
  </si>
  <si>
    <t>"Complex Attack By Taliban Sends Message To West," The New York Times, April 16, 2012.</t>
  </si>
  <si>
    <t>"Explosions,   gunfire   shake Afghan capital," Associated Press Online, April 15, 2012.</t>
  </si>
  <si>
    <t>"Taliban attacks target NATO, Western embassies; Long Planned; Revenge against American troops," The Gazette (Montreal), April 16, 2012.</t>
  </si>
  <si>
    <t>201204150009, 201204150011, 201204150013, 201204150014, 201204150015, 201204150016, 201204150017, 201204150019, 201204150020, 201204150021, 201204150022, 201204150023, 201204150029, 201204150030, 201204150031, 201204150032, 201204150033, 201204150034, 201204150035, 201204150047, 201204150048</t>
  </si>
  <si>
    <t>The event occurred in the al-Gatoon area in Baquba.</t>
  </si>
  <si>
    <t>04/15/2012: An explosive device detonated near a civilian home in Baquba city, Diyala governorate, Iraq. Two civilians were injured in the blast. No group claimed responsibility for the incident.</t>
  </si>
  <si>
    <t>"5 killed, 4 injured in Iraq's violence," Xinhua News Agency, April 15, 2012.</t>
  </si>
  <si>
    <t>Attack occurred at the British Embassy in Wazir Akbar Khan, Kabul Province, Afghanistan</t>
  </si>
  <si>
    <t>04/15/2012: Assailants launched rockets at the British embassy compound in Wazir Akbar Khan neighborhood, Kabul province, Afghanistan. This was one of 21 coordinated attacks in Afghanistan on this day, across which 51 people, including 36 assailants, were killed and 74 others wounded. The Haqqani Network claimed responsibility for all of the incidents.</t>
  </si>
  <si>
    <t>A guard tower and building in an embassy compound were damaged in this attack.</t>
  </si>
  <si>
    <t>"Britain says all its embassy staff in Kabul 'accounted for'," Agence France Presse, April 15, 2012.</t>
  </si>
  <si>
    <t>04/15/2012: Assailants opened fire on North Atlantic Treaty Organization (NATO) forces in eastern Afghanistan. One United States (US) soldier, Specialist Jason K. Edens, was killed in the attack. No group claimed responsibility for the incident.</t>
  </si>
  <si>
    <t>United States Soldier: Jason Edens</t>
  </si>
  <si>
    <t>"British and American soldiers die after being shot in Afghanistan," BNO News, April 27, 2012.</t>
  </si>
  <si>
    <t>"ISAF losses soldier in east," Afghan Islamic Press (AIP), April 15, 2012.</t>
  </si>
  <si>
    <t>"Defense.gov News Release: DOD Identifies Army Casualty," U.S. Department of Defense: Office of the Assistant Secretary of Defense (Public Affairs), April 27, 2012.</t>
  </si>
  <si>
    <t>Attack occurred near the U.S. Embassy in Wazir Akbar Khan, Kabul Province, Afghanistan</t>
  </si>
  <si>
    <t>04/15/2012: Assailants attacked the United States (US) embassy in Wazir Akbar Khan neighborhood, Kabul province, Afghanistan. This was one of 21 coordinated attacks in Afghanistan on this day, across which 51 people, including 36 assailants, were killed and 74 others were wounded. The Haqqani Network claimed responsibility for all of the incidents.</t>
  </si>
  <si>
    <t>"Fighting Ends in Afghan Capital," Voice of America News, April 16, 2012.</t>
  </si>
  <si>
    <t>Attack occurred at the German Embasssy in Wazir Akbar Khan, Kabul Province, Afghanistan</t>
  </si>
  <si>
    <t>04/15/2012: Assailants launched rockets at the German embassy in Wazir Akbar Khan neighborhod, Kabul province, Afghanistan. This was one of 21 coordinated attacks in Afghanistan on this day, across which 51 people, including 36 assailants, were killed and 74 others wounded. The Haqqani Network claimed responsibility for all of the incidents.</t>
  </si>
  <si>
    <t>German Federal Foreign Office</t>
  </si>
  <si>
    <t>The embassy was damaged in this attack.</t>
  </si>
  <si>
    <t>"Damage to German embassy grounds in Kabul attack," Agence France Presse, April 15, 2012.</t>
  </si>
  <si>
    <t>Attack occurred at the Kabul Star Hotel in Kabul, Kabul Province, Afghanistan</t>
  </si>
  <si>
    <t>04/15/2012: Assailants attacked the Star Hotel in Kabul city, Kabul province, Afghanistan. This was one of 21 coordinated attacks in Afghanistan on this day, across which 51 people, including 36 assailants, were killed and 74 others wounded. The Haqqani Network claimed responsibility for all of the incidents.</t>
  </si>
  <si>
    <t>Star Hotel</t>
  </si>
  <si>
    <t>"Afghanistan   attackers   take over hotel,   police   say," CNN Wire, April 15, 2012.</t>
  </si>
  <si>
    <t>Attack occurred at a gate in a back yard of Jalalabad Airport, Jalalabad, Nangarhar Province, Afghanistan</t>
  </si>
  <si>
    <t>04/15/2012: Suicide bombers detonated at the Jalalabad airport near Jalalabad city, Nangarhar province, Afghanistan. A firefight then ensued between the assailants an North Atlantic Treaty Organization (NATO) forces. This was one of 21 coordinated attacks in Afghanistan on this day, across which 51 people, including 36 assailants, were killed and 74 others wounded. The Haqqani Network claimed responsibility for all of the incidents.</t>
  </si>
  <si>
    <t>Rockets and rocket-propelled grenades were used in the attack.</t>
  </si>
  <si>
    <t>"URGENT - Afghanistan Jalalabad Attack," CNN Wire, April 15, 2012.</t>
  </si>
  <si>
    <t>Attack occurred at the Japanese Embassy in Wazir Akbar Khan, Kabul, Kabul Province, Afghanistan</t>
  </si>
  <si>
    <t>04/15/2012: Assailants launched rockets at the Japanese embassy in Wazir Akbar Khan neighborhood, Kabul province, Afghanistan. This was one of 21 coordinated attacks in Afghanistan on this day, across which 51 people, including 36 assailants, were killed and 74 others wounded. The Haqqani Network claimed responsibility for all of the incidents.</t>
  </si>
  <si>
    <t>Japanese Ministry of Foreign Affairs (MOFA)</t>
  </si>
  <si>
    <t>An embassy's walls and windows were damaged in this attack.</t>
  </si>
  <si>
    <t>"SECTION:   INTERNATIONAL NEWS," Japan Economic Newswire, April 16, 2012.</t>
  </si>
  <si>
    <t>04/15/2012: Assailants abducted a Swiss missionary from Abaradjou neighborhood in Timbuktu city, Timbuktu region, Mali. The missionary was released on April 24, 2012. Ansar al-Dine (Mali) claimed responsibility for the incident.</t>
  </si>
  <si>
    <t>Missionary: Beatrice Stockly</t>
  </si>
  <si>
    <t>An unidentified militant group kidnapped the missionary before they encountered Ansar Dine, the group who ended up releasing the woman.</t>
  </si>
  <si>
    <t>"Swiss hostage released in Mali," Agence France Presse, April 25, 2012.</t>
  </si>
  <si>
    <t>"Swiss woman abducted in Mali's Timbuktu," Al Jazeera English, April 15, 2012.</t>
  </si>
  <si>
    <t>"Report: Swiss woman   kidnapped   in north Mali," The Associated Press, April 15, 2012.</t>
  </si>
  <si>
    <t>Attack occurred at a police academy in the business center of Gardez, Paktia Province, Afghanistan</t>
  </si>
  <si>
    <t>04/15/2012: Assailants attacked a police training center in Gardez city, Paktia province, Afghanistan. This was one of 21 coordinated attacks in Afghanistan on this day, across which 51 people, including 36 assailants, were killed and 74 others wounded. The Haqqani Network claimed responsibility for all of the incidents.</t>
  </si>
  <si>
    <t>machine-guns were used in the attack.</t>
  </si>
  <si>
    <t>"Haqqani network behind Afghan   attacks," Daily Tribune, April 20, 2012.</t>
  </si>
  <si>
    <t>Attack occurred at the house of the governor of Logar Province in Pol-e Alam, Logar Province, Afghanistan</t>
  </si>
  <si>
    <t>04/15/2012: Assailants attacked the provincial governor's office in Pol-e Alam city, Logar province, Afghanistan. This was one of 21 coordinated attacks in Afghanistan on this day, across which 51 people, including 36 assailants, were killed and 74 others wounded. The Haqqani Network claimed responsibility for all of the incidents.</t>
  </si>
  <si>
    <t>Government of Logar</t>
  </si>
  <si>
    <t>An office building and a house were damaged in this attack.</t>
  </si>
  <si>
    <t>Attack occurred at a police station headquarters in Pol-e Alam, Logar Province, Afghanistan</t>
  </si>
  <si>
    <t>04/15/2012: Assailants attacked the police headquarters in Pol-e Alam city, Logar province, Afghanistan. This was one of 21 coordinated attacks in Afghanistan on this day, across which 51 people, including 36 assailants, were killed and 74 others wounded. The Haqqani Network claimed responsibility for all of the incidents.</t>
  </si>
  <si>
    <t>Attack occurred at a U.S. base in Pol-e Alam, Logar Province, Afghanistan</t>
  </si>
  <si>
    <t>04/15/2012: Assailants attacked a North Atlantic Treaty Organization (NATO) base in Pol-e Alam city, Logar province, Afghanistan. This was one of 21 coordinated attacks in Afghanistan on this day, across which 51 people, including 36 assailants, were killed and 74 others wounded. The Haqqani Network claimed responsibility for all of the incidents.</t>
  </si>
  <si>
    <t>Attack occurred near the Iranian embassy in Kabul, Kabul Province, Afghanistan</t>
  </si>
  <si>
    <t>04/15/2012: Assailants attacked the Iranian embassy in Kabul city, Kabul province, Afghanistan. This was one of 21 coordinated attacks in Afghanistan on this day, across which 51 people, including 36 assailants, were killed and 74 others wounded. The Haqqani Network claimed responsibility for all of the incidents.</t>
  </si>
  <si>
    <t>An embassy was damaged in this attack.</t>
  </si>
  <si>
    <t>04/15/2012: An explosive device detonated near a police commander's vehicle in Mahmude Raqi town, Kapisa province, Afghanistan. The commander, Jan Agha Faizi, and three other police officers were killed in the blast. The Taliban claimed responsibility for this attack.</t>
  </si>
  <si>
    <t>Police Commander: Mahmud-i-Raqi</t>
  </si>
  <si>
    <t>"4 Afghan   police   killed in bomb   attack," Associated Press Online, April 15, 2012.</t>
  </si>
  <si>
    <t>"Update:APNewsNow.," The Canadian Press - Broadcast wire, April 15, 2012.</t>
  </si>
  <si>
    <t>"Officer among four police dead in blast," Afghan Islamic Press (AIP), April 15, 2012.</t>
  </si>
  <si>
    <t>Incident occurred in the Mohmand Agency.</t>
  </si>
  <si>
    <t>04/15/2012: Assailants attacked the Khara Shah checkpoint in Khwezai subdivision, Federally Administered Tribal Areas, Pakistan. One Levies officer was killed in the assault. This was one of two coordinated attacks on security checkpoints in the area on this day, both of which were claimed by Tehrik-i-Taliban Pakistan (TTP).</t>
  </si>
  <si>
    <t>Khara Shah Checkpoint</t>
  </si>
  <si>
    <t>"Mohmand Taleban kill security personnel in Pakistan tribal area - website," Dawn website, Karachi, April 17, 2012.</t>
  </si>
  <si>
    <t>"Security man killed in Mohmand attack," Daily Today's Muslim Peshawar, April 16, 2012.</t>
  </si>
  <si>
    <t>"Levies man killed in Mohmand attack," Daily The Post, April 16, 2012.</t>
  </si>
  <si>
    <t>201204150025, 201204150026</t>
  </si>
  <si>
    <t>04/15/2012: Assailants attacked Ghaiba Khawar checkpoint in Halimzai area, Federally Administered Tribal Areas, Pakistan. This was one of two coordinated attacks on security checkpoints in the area on this day, both of which were claimed by Tehrik-i-Taliban Pakistan (TTP).</t>
  </si>
  <si>
    <t>Gheba Khwar Checkpoint</t>
  </si>
  <si>
    <t>"Pakistan: Security man killed in Mohmand attack," Dawn Online, April 16, 2012.</t>
  </si>
  <si>
    <t>04/15/2012: Assailants shot and killed an Iraqi Army soldier in his home in Aalah ad-Din governorate, Iraq. No group claimed responsibility for the incident.</t>
  </si>
  <si>
    <t>"6 killed, 10 wounded in Iraq attacks," Indo-Asian News Service, April 16, 2012.</t>
  </si>
  <si>
    <t>The event occurred in the al-Zafraniya area of Karada, Baghdad.</t>
  </si>
  <si>
    <t>04/15/2012: An explosive device attached to a vehicle detonated in Karada district, Baghdad governorate, Iraq. One civilian was injured in the blast. No group claimed responsibility for this attack.</t>
  </si>
  <si>
    <t>04/15/2012: Four assailants, including two suicide bombers, were arrested at they attempted to attack Vice President of Afghanistan Karim Khalili in Kabul city, Kabul province, Afghanistan. This was one of 21 coordinated attacks in Afghanistan on this day, across which 51 people, including 36 assailants, were killed and 74 others wounded. The Haqqani Network claimed responsibility for all of the incidents.</t>
  </si>
  <si>
    <t>Vice President: Karim Khalili</t>
  </si>
  <si>
    <t>Suicide vests were used in the attack.</t>
  </si>
  <si>
    <t>"Afghan president under lockdown in Kabul attacks: aide," Agence France Presse -- English, April 15, 2012.</t>
  </si>
  <si>
    <t>Attack occurred at ISAF headquarters in Kabul, Kabul Province, Afghanistan</t>
  </si>
  <si>
    <t>04/15/2012: Assailants attacked a North Atlantic Treaty Organization (NATO) base in Kabul city, Kabul province, Afghanistan. This was one of 21 coordinated attacks in Afghanistan on this day, across which 51 people, including 36 assailants, were killed and 74 others wounded. The Haqqani Network claimed responsibility for all of the incidents.</t>
  </si>
  <si>
    <t>Kabul Headquarters</t>
  </si>
  <si>
    <t>An ISAF headquarters building was damaged in this attack.</t>
  </si>
  <si>
    <t>"Gunmen Attack Embassies, Parliament in Kabul," Daily Outlook Afghanistan, April 16, 2012.</t>
  </si>
  <si>
    <t>Attack occurred at the Provincial Reconstruction Team's compound in Jalalabad, Nangarhar Province, Afghanistan</t>
  </si>
  <si>
    <t>04/15/2012: A suicide bomber and explosives-laden vehicles detonated at the Provincial Reconstruction Team (PRT) offices in Jalalabad city, Nangarhar province, Afghanistan. This was one of 21 coordinated attacks in Afghanistan on this day, across which 51 people, including 36 assailants, were killed and 74 others wounded. The Haqqani Network claimed responsibility for all of the incidents.</t>
  </si>
  <si>
    <t>Provincial Reconstruction Team Offices</t>
  </si>
  <si>
    <t>The attack took place at PRT offices.</t>
  </si>
  <si>
    <t>Attack occurred at the Canadian Embassy in Wazir Akbar Khan, Kabul, Kabul Province, Afghanistan</t>
  </si>
  <si>
    <t>04/15/2012: Assailants fired rockets at the Canadian embassy in Wazir Akbar Khan neighborhood, Kabul province, Afghanistan. This was one of 21 coordinated attacks in Afghanistan on this day, across which 51 people, including 36 assailants, were killed and 74 others wounded. The Haqqani Network claimed responsibility for all of the incidents.</t>
  </si>
  <si>
    <t>Canadian Department of Foreign Affairs, Trade and Development</t>
  </si>
  <si>
    <t>Qabel Bay</t>
  </si>
  <si>
    <t>Attack occurred at the Kabul Military Training Center in Qabel Bay, to the east of Kabul, Kabul Province, Afghanistan</t>
  </si>
  <si>
    <t>04/15/2012: Assailants attacked the Kabul Military Training Centre in Qabel Bay area, Kabul province, Afghanistan. This was one of 21 coordinated attacks in Afghanistan on this day, across which 51 people, including 36 assailants, were killed and 74 others wounded. The Haqqani Network claimed responsibility for all of the incidents.</t>
  </si>
  <si>
    <t>Kabul Military Training Center</t>
  </si>
  <si>
    <t>A military training center was damaged in this attack.</t>
  </si>
  <si>
    <t>Attack occurred on the Kabul-Jalalabad road at Camp Warehouse, a NATO base in Qabel Bay, to the east of Kabul, Kabul Province, Afghanistan</t>
  </si>
  <si>
    <t>04/15/2012: Assailants fired rockets at the North Atlantic Treaty Organization (NATO) Camp Warehouse base in Qabel Bay area, Kabul province, Afghanistan. This was one of 21 coordinated attacks in Afghanistan on this day, across which 51 people, including 36 assailants, were killed and 74 others wounded. The Haqqani Network claimed responsibility for all of the incidents.</t>
  </si>
  <si>
    <t>Base Camp Warehouse</t>
  </si>
  <si>
    <t>A North Atlantic Treaty Organization (NATO) base was damaged in this attack.</t>
  </si>
  <si>
    <t>04/15/2012: Assailants attacked government buildings in Logar province, Afghanistan. This was one of 21 coordinated attacks in Afghanistan on this day, across which 51 people, including 36 assailants, were killed and 74 others wounded. The Haqqani Network claimed responsibility for all of the incidents.</t>
  </si>
  <si>
    <t>Several intelligence buildings were damaged in this attack.</t>
  </si>
  <si>
    <t>04/15/2012: Assailants threw an explosive device at the home of a United Nations (UN) engineer in Batticaloa city, Eastern province, Sri Lanka. The engineer, Ilangowan Kanthdeepa, was not injured, but the house was damaged in the attack. No group claimed responsibility for the incident.</t>
  </si>
  <si>
    <t>Engineer: Ilangowan Kanthdeepa</t>
  </si>
  <si>
    <t>"Bomb hurled at residence of UN-appointed engineer in Sri Lanka," Daily Mirror website, Colombo, April 16, 2012.</t>
  </si>
  <si>
    <t>04/15/2012: Assailants attacked a checkpost in Ladha tehsil, Federally Administered Tribal Areas, Pakistan. One soldier was killed in the assault. Tehrik-i-Taliban Pakistan (TTP) claimed responsibility for the incident.</t>
  </si>
  <si>
    <t>"Soldier killed," Plus News Pakistan, April 16, 2012.</t>
  </si>
  <si>
    <t>04/15/2012: An explosive device was discovered and safely defused at a government office in Kanchanpur district, Mid-Western developmental region, Nepal. Pamphlets from Samyukta Jatiya Mukti Morcha (SJMM) were found at the site of the explosion.</t>
  </si>
  <si>
    <t>A tiffin bomb was used in the attack.</t>
  </si>
  <si>
    <t>"Bomb found at govt office defused," Republica, April 15, 2012.</t>
  </si>
  <si>
    <t>04/15/2012: An explosive device detonated near a police station as police officers attempted to defuse it on Sitra island, Central governorate, Bahrain. Five police officers were injured in the blast. No group claimed responsibility for the incident.</t>
  </si>
  <si>
    <t>An explosive device hidden in a model of the Pearl Roundabout that detonated when officers attempted to dismantle it was used in the attack.</t>
  </si>
  <si>
    <t>"Five Bahraini policemen injured in Sitra blast, protestors to stage rallies ahead of F1," Xinhua News Agency, April 16, 2012.</t>
  </si>
  <si>
    <t>04/15/2012: An explosive device detonated outside a clothing store in Makhachkala city, Dagestan republic, Russia. Two people were injured in the attack. No group claimed responsibility for the incident.</t>
  </si>
  <si>
    <t>An explosive device containing the equivalent of 200 grams of TNT was used in the attack.</t>
  </si>
  <si>
    <t>"Official injured, wife killed in Caucasus bomb attack," Agence France Presse, April 16, 2012.</t>
  </si>
  <si>
    <t>"CORRECTED-(OFFICIAL)-Bombs kill militant, wound FSB agent in Russia's Caucasus," Reuters News, April 16, 2012.</t>
  </si>
  <si>
    <t>"Bomb Attack Injures Senior FSB Officer," The St. Petersburg Times (Russia), April 18, 2012.</t>
  </si>
  <si>
    <t>Al-Hodn</t>
  </si>
  <si>
    <t>Attack occurred at a checkpoint at Al Hodn, near Lawdar, Abyan Governorate, Yemen</t>
  </si>
  <si>
    <t>04/15/2012: A suicide bomber in an explosives-laden vehicle detonated near a security checkpoint in Al Hodn area, Abyan governorate, Yemen. Four tribal members were killed in the blast. Al-Qa'ida in the Arabian Peninsula (AQAP) claimed responsibility for this attack.</t>
  </si>
  <si>
    <t>The specific motive is unknown; however, a Yemeni security source speculated that the attack, which targeted a Popular Resistance Committee in Lawder city, may be related to the group's support of the Yemeni Army.</t>
  </si>
  <si>
    <t>A car, driven by a suicide bomber, was used in the attack.</t>
  </si>
  <si>
    <t>"8 killed in overnight clashes between Yemeni army, al-Qaida militants," Xinhua News Agency, April 15, 2012.</t>
  </si>
  <si>
    <t>"1st LD: Car bomb attack kills 4 pro-gov't tribesmen in southern Yemen," Xinhua News Agency, April 15, 2012.</t>
  </si>
  <si>
    <t>Attack occurred on the outskirts of Lawdar, Abyan Governorate, Yemen</t>
  </si>
  <si>
    <t>04/15/2012: Assailants attacked the 111th Army Brigade infantry barracks in Lawdar town, Abyan governorate, Yemen. One soldier and seven assailants were killed in the ensuing firefight. No group claimed responsibility for this attack; however, security officials attributed it to Al-Qa'ida in the Arabian Peninsula (AQAP).</t>
  </si>
  <si>
    <t>111th Infantry Brigade Barracks</t>
  </si>
  <si>
    <t>04/15/2012: An explosive device detonated at a bar in Kano city, Kano state, Nigeria. Three people were injured in the attack. No group claimed responsibility for the incident; however, sources suspected that Boko Haram was involved.</t>
  </si>
  <si>
    <t>A small thrown explosive device created from a soft drink can was used in the attack.</t>
  </si>
  <si>
    <t>Tables, several motorcycles, and one vehicle were damaged in this attack.</t>
  </si>
  <si>
    <t>"Police say radical Islamist sect kills 2 in shooting in northeast Nigeria; bomb injures 3," Associated Press Newswires, April 16, 2012.</t>
  </si>
  <si>
    <t>"Bomb injures 3 in north Nigeria city hit by attack," Associated Press Online, April 16, 2012.</t>
  </si>
  <si>
    <t>"Three wounded after small bomb hits Nigerian pub," Agence France Presse -- English, April 16, 2012.</t>
  </si>
  <si>
    <t>Attack occurred at the Kabul City Hosital in Kabul, Kabul Province, Afghanistan</t>
  </si>
  <si>
    <t>04/15/2012: Assailants launched a rocket at the Kabul City Hospital in Kabul city, Kabul province, Afghanistan. This was one of 21 coordinated attacks in Afghanistan on this day, across which 51 people, including 36 assailants, were killed and 74 others were wounded. The Haqqani Network claimed responsibility for all of the incidents.</t>
  </si>
  <si>
    <t>Kabul City Hospital</t>
  </si>
  <si>
    <t>A police truck was damaged in this attack.</t>
  </si>
  <si>
    <t>Attack occurred in the business center of Gardez, in Paktia Province, Afghanistan</t>
  </si>
  <si>
    <t>04/15/2012: Suicide bombers attacked a business center in Gardez city, Paktika province, Afghanistan. This was one of 21 coordinated attacks in Afghanistan on this day, across which 51 people, including 36 assailants, were killed and 74 others wounded. The Haqqani Network claimed responsibility for all of the incidents.</t>
  </si>
  <si>
    <t>Business Center</t>
  </si>
  <si>
    <t>A police academy was damaged in this attack.</t>
  </si>
  <si>
    <t>04/15/2012: An explosive device detonated near a North Atlantic Treaty Organization (NATO) vehicle in Kunar province, Afghanistan. One United States (US) soldier, Staff Sergeant David P. Nowaczyk, was killed in the attack. No group claimed responsibility for the incident.</t>
  </si>
  <si>
    <t>United States Soldier: Staff Sergeant David P. Nowaczyk</t>
  </si>
  <si>
    <t>"Fort Carson soldier killed in Afghanistan," The Gazette (MCT), April 17, 2012.</t>
  </si>
  <si>
    <t>04/16/2012: Assailants threw a grenade at the Iqra Public School in Peshawar city, Khyber Pakhtunkhwa province, Pakistan. One student was killed and one other injured in the blast. No group claimed responsibility for the attack.</t>
  </si>
  <si>
    <t>Iqra Public School</t>
  </si>
  <si>
    <t>The specific motive is unknown; however, sources speculated that the attackers may have been motivated by opposition to mixed-gender and secular schooling.</t>
  </si>
  <si>
    <t>Casualty numbers for this attack conflict across sources. Following GTD protocol, the most recent reliable estimates are used.</t>
  </si>
  <si>
    <t>"Pakistan school grenade attack kills child: police," Agence France Presse, April 16, 2012.</t>
  </si>
  <si>
    <t>"Student killed in Peshawar grenade attack," Daily Today's Muslim Peshawar, April 17, 2012.</t>
  </si>
  <si>
    <t>"Grenade attack kills student at Peshawar school," Daily Times, April 17, 2012.</t>
  </si>
  <si>
    <t>Attack occurred at the airport of Atal Army Base, Kandahar Airport, Khvoshab, Kandahar Province, Afghanistan</t>
  </si>
  <si>
    <t>04/16/2012: An Afghan National Army (ANA) soldier opened fire on North Atlantic Treaty Organization (NATO) soldiers in Khvoshab area, Kandahar province, Afghanistan. The assailant was killed when NATO forces returned fire. No group claimed responsibility for the attack.</t>
  </si>
  <si>
    <t>"Afghan   soldier   shot dead after   attacking NATO   allies," Agence France Presse -- English, April 16, 2012.</t>
  </si>
  <si>
    <t>"Afghan soldier killed after shooting at foreign forces in south," Afghan Islamic Press, April 16, 2012.</t>
  </si>
  <si>
    <t>"Afghan soldier opens fire at foreign forces in south," Afghan Islamic Press news agency, Peshawar, April 16, 2012.</t>
  </si>
  <si>
    <t>04/16/2012: Assailants opened fire on a shop owner in Quetta city, Balochistan province, Pakistan. The shop owner was killed in the attack. This incident was part of a series of attacks and one of two on this day which targeted members of the Hazara community, all of which were claimed by Lashkar-e-Jhangvi.</t>
  </si>
  <si>
    <t>Civilian: Salman Ali</t>
  </si>
  <si>
    <t>The specific motive is unknown; however, sources speculated that the attack may be part of a pattern of targeted killings against members of the Shiite Hazara community. Sources further speculated that the attack may be part of a larger trend of sectarian violence between Pakistan's majority Sunni and minority Shiite communities.</t>
  </si>
  <si>
    <t>"Hazara Shia among four killed across Balochistan," Pakistan Today, April 17, 2012.</t>
  </si>
  <si>
    <t>"Pakistan: Terrorists again attack Hazaras: one dead," Dawn Online, April 17, 2012.</t>
  </si>
  <si>
    <t>"Another Hazara killed in target killing," Pakistan Press International, April 16, 2012.</t>
  </si>
  <si>
    <t>201204160003, 201204160004</t>
  </si>
  <si>
    <t>04/16/2012: Assailants opened fire on civilians in a taxi in Quetta city, Balochistan province, Pakistan. There were no reported casualties in the attack. This incident was part of a series of attacks and one of two on this day which targeted members of the Hazara community, all of which were claimed by Lashkar-e-Jhangvi.</t>
  </si>
  <si>
    <t>04/16/2012: Assailants opened fire on farmers in Rashdiya area, Baghdad governorate, Iraq. Four farmers were killed and three others injured in the attack. No group claimed responsibility for the incident.</t>
  </si>
  <si>
    <t>"Iraq 'Qaeda' member kills self, family during raid," Agence France Presse, April 16, 2012.</t>
  </si>
  <si>
    <t>"Iraqi officials: Gunmen kill 4 Shiite farmers north of Baghdad," Associated Press Newswires, April 16, 2012.</t>
  </si>
  <si>
    <t>"13 people killed in Iraq's violence," Xinhua News Agency, April 16, 2012.</t>
  </si>
  <si>
    <t>04/16/2012: An explosive device detonated in a parking lot in Jalua area, Diyala governorate, Iraq. One civilian was killed and three others injured in the attack. No group claimed responsibility for the incident.</t>
  </si>
  <si>
    <t>Day Mirdad</t>
  </si>
  <si>
    <t>04/16/2012: A rocket landed on a house in Day Mirdad district, Maidan Wardak province, Afghanistan. A civilian was injured in the explosion. No group claimed responsibility for this attack; however, government officials attributed it to the Taliban.</t>
  </si>
  <si>
    <t>"One injured in rocket attack on district centre," Afghan Islamic Press (AIP), April 17, 2012.</t>
  </si>
  <si>
    <t>04/16/2012: An explosive device detonated under the vehicle of the Federal Security Service (FSB) Khunzensky branch head Makhachkala city, Dagestan republic, Russia. The FSB officer was injured and his wife killed in the blast. No group claimed responsibility for the incident.</t>
  </si>
  <si>
    <t>Officer: Gasan Achilayev, Wife</t>
  </si>
  <si>
    <t>The specific motive is unknown; however, police sources speculated that the attack may have been linked to the victim's successful work as a Federal Security Service (FSB) officer against local rebels.</t>
  </si>
  <si>
    <t>A Ford Focus with an explosive device equivalent to one kilogram of TNT was used in the attack.</t>
  </si>
  <si>
    <t>Attack occurred at Roundabout 18 in Hamad Town, Northern Governorate, Bahrain</t>
  </si>
  <si>
    <t>04/16/2012: An explosive device planted inside a burning tire detonated in Hamad Town, Northern governorate, Bahrain. One civilian was injured and another killed in the blast. No group claimed responsibility for this attack.</t>
  </si>
  <si>
    <t>An explosive device hidden among a pile of burning tires was used in the attack.</t>
  </si>
  <si>
    <t>"Blast man's death rapped," Gulf Daily News, June 9, 2012.</t>
  </si>
  <si>
    <t>"Burns victim is fighting for life," Gulf Daily News, April 18, 2012.</t>
  </si>
  <si>
    <t>"Citizens condemn thugs," Gulf Daily News, April 17, 2012.</t>
  </si>
  <si>
    <t>04/16/2012: An explosive device detonated at the Pakistan International Public School in Swabi city, Khyber Pakhtunkhwa province, Pakistan. There were no reported casualties, but the building was damaged in the attack. No group claimed responsibility for the incident.</t>
  </si>
  <si>
    <t>Pakistan International Public School</t>
  </si>
  <si>
    <t>The main gate, boundary walls, and rooms of the school were damaged in this attack.</t>
  </si>
  <si>
    <t>"MPA's school blown up in Swabi," Daily Today's Muslim Peshawar, April 18, 2012.</t>
  </si>
  <si>
    <t>"Militants blow up school in Swabi," The Nation (Newstex Blog), April 17, 2012.</t>
  </si>
  <si>
    <t>04/16/2012: An explosive device detonated outside of a home in Makhachkala city, Dagestan republic, Russia. The only casualty was the assailant attempting to plant the device. No group claimed responsibility for the incident.</t>
  </si>
  <si>
    <t>"Chechnya Campaign," Russia &amp; CIS Military Daily, April 16, 2012.</t>
  </si>
  <si>
    <t>"Blast rocks Dagestan's Makhackala-adds," ITAR-TASS, April 16, 2012.</t>
  </si>
  <si>
    <t>04/16/2012: Three hundred assailants attacked the police post in Todonyang village, Rift Valley province, Kenya. Two police officers were killed and four injured. One other officer was also abducted during the attack. The outcome of the kidnapping is unknown. No group claimed responsibility for this incident; however, sources attributed it to the Merille militia.</t>
  </si>
  <si>
    <t>The specific motive is unknown; however, sources posited that the attack targeted Kenyan police in retaliation for their actions earlier in the day against a group of Merille herders. The herders had attempted to graze their cattle in Kenya and were driven back across the border into Ethiopia by the police.</t>
  </si>
  <si>
    <t>"Suspected Ethiopian militia kill two Kenyan police officers in northwest," The Standard website, Nairobi, April 18, 2012.</t>
  </si>
  <si>
    <t>"Merille Kill Two APs, Injure Four in Turkana Raid," The Star, April 19, 2012.</t>
  </si>
  <si>
    <t>The incident occurred in the Kinsale Park area.</t>
  </si>
  <si>
    <t>04/16/2012: Two explosive devices were thrown at the home of a Catholic family in Londonderry city, Derry district, Northern Ireland, United Kingdom. There were no reported casualties, but the house was damaged in the attack. No group claimed responsibility for the incident; however, sources attributed it to loyalists.</t>
  </si>
  <si>
    <t>Catholic Family</t>
  </si>
  <si>
    <t>The specific motive is unknown; however, the victim speculated that she was targeted because of her Catholic religion.</t>
  </si>
  <si>
    <t>Two petrol bombs were used in the attack.</t>
  </si>
  <si>
    <t>"Loyalists blamed for spate of petrol bomb attacks in Waterside," Belfast Telegraph, April 21, 2012.</t>
  </si>
  <si>
    <t>04/16/2012: An explosive device was discovered and safely defused in a field in Badaber area, Khyber Pakhtunkhwa province, Pakistan. No group claimed responsibility for the incident.</t>
  </si>
  <si>
    <t>An explosive device that weighed four kilograms was used in the attack.</t>
  </si>
  <si>
    <t>"4 KG bomb defused in City," Plus News Pakistan, April 16, 2012.</t>
  </si>
  <si>
    <t>04/16/2012: Assailants launched rockets at the Japanese embassy in Wazir Akbar Khan neighborhood, Kabul province, Afghanistan. This attack was part of a larger wave of attacks across Afghanistan and the second time this embassy was attacked in two days. During the wave of attacks, including 36 assailants, were killed and 74 others wounded. The Haqqani Network claimed responsibility for all of the the incidents.</t>
  </si>
  <si>
    <t>Pusht-i-Hassan</t>
  </si>
  <si>
    <t>04/16/2012: Assailants opened fire on Afghan National Army (ANA) troops in Pusht-i-Hassan area, Nimroz province, Afghanistan. Two ANA soldiers and two assailants were killed, and one soldier and three assailants were injured. The Taliban claimed responsibility for the attack.</t>
  </si>
  <si>
    <t>"Afghan soldiers among 9 killed," Pajhwok Afghan News English, April 16, 2012.</t>
  </si>
  <si>
    <t>"Taliban kill two Afghan soldiers," Afghan Islamic Press (AIP), April 16, 2012.</t>
  </si>
  <si>
    <t>Rostaq</t>
  </si>
  <si>
    <t>04/17/2012: A school water tank was poisoned in Rostaq town, Takhar province, Afghanistan. One hundred and forty schoolgirls and teachers became ill as a result. No group claimed responsibility for this attack; however, authorities suspected the Taliban.</t>
  </si>
  <si>
    <t>The specific motive is unknown; however, sources noted that the Taliban had previously attempted to shut down schools for girls and that education for females was outlawed when the Taliban ruled Afghanistan from 1996 to 2001.</t>
  </si>
  <si>
    <t>"Extremists poison schoolgirls' water, Afghan officials say," CNN.com, April 17, 2012.</t>
  </si>
  <si>
    <t>"'Poison' scare at Afghan girls' school," Agence France Presse -- English, April 17, 2012.</t>
  </si>
  <si>
    <t>"Afghan Authorities Eye Taliban In Suspected Girls School Poisoning," Radio Free Europe Documents and Publications, April 18, 2012.</t>
  </si>
  <si>
    <t>Attack occurred near Delaram Bazaar, Delaram, Nimruz Province, Afghanistan</t>
  </si>
  <si>
    <t>04/17/2012: An explosive device detonated near an Afghan National Army (ANA) vehicle in Delaram district, Nimruz province, Afghanistan. Two ANA soldiers were killed, and four others, including two civilians, were injured in the blast. The Taliban claimed responsibility for the attack.</t>
  </si>
  <si>
    <t>A roadside bomb weighing 170 kilograms was used in the attack.</t>
  </si>
  <si>
    <t>"1st LD 2 Afghan soldiers killed in roadside bombing," Xinhua General News Service, April 17, 2012.</t>
  </si>
  <si>
    <t>"Roadside bomb blast leaves 4 ANA soldiers dead, wounded," Afghan Islamic Press (AIP), April 17, 2012.</t>
  </si>
  <si>
    <t>"1st LD Writethru: 2 Afghan soldiers killed in roadside bombing," Xinhua News Agency, April 17, 2012.</t>
  </si>
  <si>
    <t>Mukayras</t>
  </si>
  <si>
    <t>Attack occurred at a police checkpoint on the road between Al Bayda and Abyan Governorates in Mukayras, Al Bayda, Yemen</t>
  </si>
  <si>
    <t>04/17/2012: A suicide bomber in an explosives-laden vehicle detonated near a military checkpoint in Mukayras district, Al Bayda governorate, Yemen. Five soldiers were killed and five others injured in the blast. No group claimed responsibility for this attack; however, officials attributed it to Al-Qa'ida in the Arabian Peninsula (AQAP).</t>
  </si>
  <si>
    <t>26th Brigade Checkpoint</t>
  </si>
  <si>
    <t>"Suicide bomber kills three Yemeni soldiers in south," Agence France Presse -- English, April 17, 2012.</t>
  </si>
  <si>
    <t>"Xinhua Middle East news summary at 2200 GMT, April 17," Xinhua News Agency, April 17, 2012.</t>
  </si>
  <si>
    <t>"Four killed in southern Yemen suicide bombing," Trend News Agency (Azerbaijan), April 17, 2012.</t>
  </si>
  <si>
    <t>04/17/2012: Assailants opened fire on Sayed Kamal in Marawara district, Kunar province, Afghanistan. Kamal, a social council leader and former commander of Hizb-I-Islami, was killed in the attack. No group claimed responsibility for the incident.</t>
  </si>
  <si>
    <t>Tribal Elder: Sayed Kamal</t>
  </si>
  <si>
    <t>"Former jihad commander   shot   dead," Afghan Islamic Press (AIP), April 17, 2012.</t>
  </si>
  <si>
    <t>"Programme summary of Afghanistan Radio news in Dari 1530 gmt 17 Apr 12," Radio Afghanistan, Kabul, April 18, 2012.</t>
  </si>
  <si>
    <t>04/17/2012: Assailants opened fire on the convoy of a Sunni Iraqiya parliament representative in Taji area, Saladin governorate, Iraq. The representative, Falah al-Naqeeb, was not injured in the attack. No group claimed responsibility for the incident.</t>
  </si>
  <si>
    <t>Falah al-Naqeeb</t>
  </si>
  <si>
    <t>The specific motive is unknown; however, sources noted that the target of the attack was a Sunni Member of Parliament (MP) and speculated that the attack may be part of a larger trend of sectarian violence between Iraq's minority Sunni and majority Shiite communities.</t>
  </si>
  <si>
    <t>The victims' convoy was damaged in this attack.</t>
  </si>
  <si>
    <t>"Iraqi lawmaker says he escaped assassination attempt when gunmen ambushed him north of Baghdad," Associated Press Newswires, April 17, 2012.</t>
  </si>
  <si>
    <t>"Gunman killed, 5 people wounded in Iraq's violence," Xinhua News Agency, April 17, 2012.</t>
  </si>
  <si>
    <t>"Iraqi lawmaker escapes assassination attempt," Daily News Egypt, April 17, 2012.</t>
  </si>
  <si>
    <t>04/17/2012: Two assailants attempted to plant an explosive device in Tuz Khurmato town, Kirkuk, Iraq. One assailant was killed and the other arrested when they were discovered by Iraqi soldiers. No group claimed responsibility for the incident.</t>
  </si>
  <si>
    <t>04/17/2012: Explosive devices detonated at the house of a Sahwa Council member in Balad city, Saladin governorate, Iraq. One person was injured in the blast. This was one of three attacks on Sahwa Council members in Iraq on this day. No group claimed responsibility for these incidents.</t>
  </si>
  <si>
    <t>The specific motive is unknown; however, sources noted that the owner of the targeted home was a member of the Sahwa militia, a Sunni group that allied with the United States (US) military in 2006 against Al-Qa'ida.</t>
  </si>
  <si>
    <t>201204170007, 201204170009, 201204170011</t>
  </si>
  <si>
    <t>04/17/2012: Assailants with assault rifles opened fire on a police station in Sulayman Beg area, Saladin governorate, Iraq. There were no reported casualties, and no group claimed responsibility for the incident.</t>
  </si>
  <si>
    <t>04/17/2012: An explosive device attached to the vehicle of a Sahwa Council leader detonated in Baquba city, Diyala governorate, Iraq. The leader and a civilian were injured in the explosion. This was one of three attacks on Sahwa Council members in Iraq on this day. No group claimed responsibility for these incidents.</t>
  </si>
  <si>
    <t>The specific motive is unknown; however, sources noted that one of the victims is a leader of the Sahwa militia, a Sunni group that allied with the United States (US) military in 2006 against Al-Qa'ida.</t>
  </si>
  <si>
    <t>04/17/2012: Assailants opened fire on a soldier in Baquba city, Diyala governorate, Iraq. The soldier was injured in the attack. No group claimed responsibility for the incident.</t>
  </si>
  <si>
    <t>The event occurred approximately 65 KM SW of Kirkuk city.</t>
  </si>
  <si>
    <t>04/17/2012: An explosive device detonated near Sahwa Council forces southwest of Kirkuk, Iraq. A Sahwa captain was killed in the blast. This was one of three attacks on Sahwa Council members in Iraq on this day. No group claimed responsibility for these incidents.</t>
  </si>
  <si>
    <t>The specific motive is unknown; however, sources noted that the victim was a leader of the Sahwa militia, a Sunni group that allied with the United States (US) military in 2006 against Al-Qa'ida.</t>
  </si>
  <si>
    <t>"Captain killed in sticky bomb blast south west Kirkuk," Aswat al-Iraq, April 17, 2012.</t>
  </si>
  <si>
    <t>Balo</t>
  </si>
  <si>
    <t>Attack occurred in Balo, Chimtal, Balkh Province, Afghanistan</t>
  </si>
  <si>
    <t>04/17/2012: An explosive device detonated near a North Atlantic Treaty Organization (NATO) vehicle in Balo area, Balkh province, Afghanistan. One NATO soldier was injured in the blast. The Taliban claimed responsibility for this attack.</t>
  </si>
  <si>
    <t>An armored military vehicle was damaged in this attack.</t>
  </si>
  <si>
    <t>"Roadside bomb injures ISAF soldier," Afghan Islamic Press (AIP), April 18, 2012.</t>
  </si>
  <si>
    <t>04/17/2012: A suicide bomber attempted to enter the United Nations (UN) compound in Baidoa city, Bay region, Somalia. The bomber detonated when a soldier tried to search him. Five people were killed in the explosion. Al-Shabaab claimed responsibility for this attack.</t>
  </si>
  <si>
    <t>"Suicide bomber kills soldier in Somalia's Baidoa," Reuters News, April 17, 2012.</t>
  </si>
  <si>
    <t>"Suicide Bomber Kills Five in Baidoa, Southern Town," Shabelle Media Network (Mogadishu), April 17, 2012.</t>
  </si>
  <si>
    <t>"Suicide bomber kills soldier in southern Somali town," Times Of Oman, April 17, 2012.</t>
  </si>
  <si>
    <t>04/17/2012: A rocket targeting district headquarters instead struck a house in Day Mirdad district, Maidan Wardak province, Afghanistan. There were no reported casualties. No group claimed responsibility for this attack; however, sources attributed it to the Taliban.</t>
  </si>
  <si>
    <t>Government of Daimardad</t>
  </si>
  <si>
    <t>Event occurred in the Pahar Ganj area in Karachi.</t>
  </si>
  <si>
    <t>04/17/2012: Four assailants opened fire on a hotel in Karachi city, Sindh province, Pakistan. Three civilians were killed and two others injured in the attack. No group claimed responsibility for the incident.</t>
  </si>
  <si>
    <t>The hotel was damaged was damaged in this attack.</t>
  </si>
  <si>
    <t>"Three shot dead in Pakistan's Karachi," The News website, Islamabad, April 18, 2012.</t>
  </si>
  <si>
    <t>The event occurred in the Gwange area of the city.</t>
  </si>
  <si>
    <t>04/17/2012: Four assailants opened fire on a cleric at his home in Maiduguri city, Borno state, Nigeria. The cleric was killed in the attack. No group claimed responsibility for this incident; however, sources suspected that Boko Haram may have been involved.</t>
  </si>
  <si>
    <t>Cleric: Goni Mustapha</t>
  </si>
  <si>
    <t>"Gunmen   Kill 92-Year-Old Cleric in Maiduguri," Daily Trust (Abuja), April 18, 2012.</t>
  </si>
  <si>
    <t>The event occurred in the Jobra area of Cuttack.</t>
  </si>
  <si>
    <t>04/17/2012: An explosive device detonated at a subdivision office in Cuttack city, Orissa state, India. There were no reported injuries of damages in the blast. No group claimed responsibility for the incident.</t>
  </si>
  <si>
    <t>Government of Odisha</t>
  </si>
  <si>
    <t>Office of Executive Engineer</t>
  </si>
  <si>
    <t>A water resource department building was damaged in this attack.</t>
  </si>
  <si>
    <t>"One hurt in bomb attack," The Telegraph, April 19, 2012.</t>
  </si>
  <si>
    <t>Attack occurred in Mimla, Khogyani, Nangarhar, Afghanistan</t>
  </si>
  <si>
    <t>04/17/2012: Assailants attacked police officers destroying poppy crops in Mimla area, Nangarhar province, Afghanistan. Five police officers were injured in the attack. The Taliban claimed responsibility for this incident.</t>
  </si>
  <si>
    <t>"Five cops injured as anti-poppy drive attacked in Nangarhar," Afghan Islamic Press (AIP), April 17, 2012.</t>
  </si>
  <si>
    <t>17-04-2012 00:00</t>
  </si>
  <si>
    <t>Attack occurred at a maternity hospital in Khost Province, Afghanistan</t>
  </si>
  <si>
    <t>04/17/2012: An explosive device detonated at a maternity hospital in Khost province, Afghanistan. Four people were injured in the blast. No group claimed responsibility for the attack.</t>
  </si>
  <si>
    <t>"Maternity hospital blast injures 4 in Khost," Pajhwok Afghan News English, April 17, 2012.</t>
  </si>
  <si>
    <t>Maruebo Ok</t>
  </si>
  <si>
    <t>04/18/2012: Assailants set fire to a school in Maruebo Ok area, Narathiwat province, Thailand. This was one of two coordinated attacks, for which there were no reported casualties. No group claimed responsibility for the incident; however, authorities attributed it to separatists.</t>
  </si>
  <si>
    <t>Ban Tango School</t>
  </si>
  <si>
    <t>Fuel oil was used in the attack.</t>
  </si>
  <si>
    <t>"Bomb set off in Narathiwat after school burned down," The Nation, April 20, 2012.</t>
  </si>
  <si>
    <t>"Arsonist razes Narathiwat school building," Bangkok Post, April 19, 2012.</t>
  </si>
  <si>
    <t>"Arson razes school in restive S. Thailand," Xinhua News Agency, April 19, 2012.</t>
  </si>
  <si>
    <t>201204180002, 201204180003</t>
  </si>
  <si>
    <t>04/18/2012: Assailants detonated an explosive device near police inspectors in Maruebo Ok area, Narathiwat province, Thailand. The inspectors were responding to an earlier arson incident at a local school. This was one of two coordinated attacks, for which no casualties were reported. No group claimed responsibility for the incident; however, authorities attributed it to separatists.</t>
  </si>
  <si>
    <t>Colonel: Prayong</t>
  </si>
  <si>
    <t>A remote-detonated fire extinguisher containing 20 kilograms of explosive materials was used in the attack.</t>
  </si>
  <si>
    <t>"SOUTH - Police chief, 30 officers survive Narathiwat blast," Bangkok Post, April 20, 2012.</t>
  </si>
  <si>
    <t>04/18/2012: An explosive device detonated at Banco de Chile in Santiago city, Santiago Metropolitan province, Chile. There were no reported casualties. No group claimed responsibility for the attack.</t>
  </si>
  <si>
    <t>"Bomb blows doors off Chilean bank," EFE News Service, April 18, 2012.</t>
  </si>
  <si>
    <t>04/18/2012: A roadside explosive device detonated near a police vehicle near Samarra city, Saladin governorate, Iraq. One police officer was killed and four others wounded. No group claimed responsibility for the incident.</t>
  </si>
  <si>
    <t>"Xinhua Middle East news summary at 2200 GMT, April 18," Xinhua News Agency, April 18, 2012.</t>
  </si>
  <si>
    <t>"2 killed, 11 wounded in attacks in Iraq," Xinhua General News Service, April 18, 2012.</t>
  </si>
  <si>
    <t>"IED kills, wounds 6 policemen in Samarra," Aswat al-Iraq, April 18, 2012.</t>
  </si>
  <si>
    <t>04/18/2012: An explosive device detonated near a civilian vehicle near Balad city, Saladin governorate, Iraq. One person was killed and three others were wounded in the attack. No group claimed responsibility for the incident.</t>
  </si>
  <si>
    <t>The event occurred in Harithiyah area of Karkh, Baghdad.</t>
  </si>
  <si>
    <t>04/18/2012: A roadside explosive device detonated in the Harithiyah district of Karkh area, Baghdad governorate, Iraq. Two civilians were wounded in the attack. No group claimed responsibility for the incident.</t>
  </si>
  <si>
    <t>04/18/2012: A roadside explosive device detonated near a police patrol vehicle near Baquba city, Diyala governorate, Iraq. One person was injured in the attack. No group claimed responsibility for the incident.</t>
  </si>
  <si>
    <t>04/18/2012: Gunmen attacked a Frontier Corps checkpoint with rockets and gunfire near the Kolpur railway station in Kolpur town, Balochistan province, Pakistan. No injuries were reported, and no group claimed responsibility for the incident.</t>
  </si>
  <si>
    <t>"Pakistan:   Rockets fired   at FC post in Balochistan," Right Vision News, April 20, 2012.</t>
  </si>
  <si>
    <t>"Two   rockets fired   at Pakistan paramilitary force checkpoint in Balochistan," Dawn website, Karachi, April 19, 2012.</t>
  </si>
  <si>
    <t>04/18/2012: An explosive device detonated near the Madina hospital in Mogadishu city, Banaadir region, Somalia. One person was killed and three others wounded in this attack. This was one of two coordinated attacks in Mogadishu on this day, neither of which were claimed by any group.</t>
  </si>
  <si>
    <t>Madina Hospital</t>
  </si>
  <si>
    <t>"Blast At TFG Military Base in Mogadishu Wounds Three People," Shabelle Media Network (Mogadishu), April 18, 2012.</t>
  </si>
  <si>
    <t>"Somalia: Official Says Bomb Explosion Reportedly Injures 5 People in Mogadishu," SunaTimes, April 18, 2012.</t>
  </si>
  <si>
    <t>201204180011, 201204180012</t>
  </si>
  <si>
    <t>04/18/2012: An assailant detonated an explosive device near the Villa Baidoa base in Mogadishu city, Banaadir region, Somalia. At least two people were wounded in the blast. This was one of two coordinated attacks in Mogadishu on this day, neither of which were claimed by any group.</t>
  </si>
  <si>
    <t>Villa Baidoa Base</t>
  </si>
  <si>
    <t>An explosive device hidden in a plastic shopping bag was used in the attack.</t>
  </si>
  <si>
    <t>04/18/2012: Gunmen opened fired on a Central Industrial Security Force (CISF) near Damanjodi town, Odisha state, India. Two CISF personnel were killed in the attack. No group claimed responsibility; however, sources attributed the incident to Maoists.</t>
  </si>
  <si>
    <t>Central Industrial Security Force (CISF)</t>
  </si>
  <si>
    <t>Either an AK-47 assault rifle or a weapon using .303 inch caliber rounds was used in the attack.</t>
  </si>
  <si>
    <t>A vehiclewas damaged in this attack.</t>
  </si>
  <si>
    <t>"Maoists attack on CISF vehicle, 2 injured," Press Trust of India, April 18, 2012.</t>
  </si>
  <si>
    <t>"Police probe 'Maoist' attack on CISF jawans," The Times of India, April 21, 2012.</t>
  </si>
  <si>
    <t>"Naxalites resort to violence in Narayanpatna," The Hindu, April 21, 2012.</t>
  </si>
  <si>
    <t>04/18/2012: An explosive device attached to an electricity pylon detonated near Dera Allah Yar city, Balochistan province, Pakistan. No casualties were reported, but the pylon was damaged. No group claimed responsibility for the incident.</t>
  </si>
  <si>
    <t>"Power pylon blown up in Dera Allahyar," The Nation, April 19, 2012.</t>
  </si>
  <si>
    <t>04/18/2012: An explosive device detonated as police were attempting to defuse it in eastern Balad city, Saladin governorate, Iraq. One civilian was killed and three police officers wounded in the attack. No group claimed responsibility for the incident.</t>
  </si>
  <si>
    <t>Five explosive devices, one of which successfully detonated, were used in the attack.</t>
  </si>
  <si>
    <t>"Civilian killed, 3 cops wounded as bomb explodes south of Tikrit," Aswat al-Iraq, April 18, 2012.</t>
  </si>
  <si>
    <t>The event occurred in the Sayf Saad area of Karbala.</t>
  </si>
  <si>
    <t>04/18/2012: A stun device detonated targeting the home of Yassin al-Kar'awi, the Islamic Da'wa Party office director, in Karbala city, Karbala governorate, Iraq. No casualties were reported in the attack. No group claimed responsibility for the incident.</t>
  </si>
  <si>
    <t>Islamic Dawa Party</t>
  </si>
  <si>
    <t>Office Director: Yassin al-Kar'awi</t>
  </si>
  <si>
    <t>"Stun bomb blast targets Da'wa Party office in Karbala," Aswat al-Iraq, April 18, 2012.</t>
  </si>
  <si>
    <t>04/18/2012: Assailants detonated an explosive device at the home of the sister of Sheikh Abdulmahdi al-Karbala'ie, a cleric, in Karbala city, Karbala governorate, Iraq. No casualties were reported, and no group claimed responsibility for the incident.</t>
  </si>
  <si>
    <t>Sister of Representative of Cleric Sheikh Abdulmahdi al-Karbala'ie</t>
  </si>
  <si>
    <t>04/18/2012: Gunmen opened fire on a police vehicle in Peshawar city, Khyber Pakhtunkhwa province, Pakistan. No casualties were reported, and no group claimed responsibility for the incident.</t>
  </si>
  <si>
    <t>"Police vehicle attacked in Peshawar," The Baluchistan Express, April 19, 2012.</t>
  </si>
  <si>
    <t>"Police vehicle attacked in Peshawar," Frontier Star, April 19, 2012.</t>
  </si>
  <si>
    <t>Duma</t>
  </si>
  <si>
    <t>04/18/2012: Gunmen opened fire on a group of police officers in Douma city, Rif Dimashq governorate, Syria. One officer was killed and another wounded in the attack. No group claimed responsibility for the incident.</t>
  </si>
  <si>
    <t>"Roadside bomb kills 6 Syrian security personnel," BNO News, April 19, 2012.</t>
  </si>
  <si>
    <t>Attack occurred at a ISAF base in Watapur, Kunar Province, Afghanistan</t>
  </si>
  <si>
    <t>04/18/2012: Assailants attacked a North Atlantic Treaty Organization (NATO) base in Watapur district, Kunar province, Afghanistan. No casualties were reported. There was no claim of responsibility for this attack; however, sources attributed it to Hizb-I-Islami.</t>
  </si>
  <si>
    <t>"BBC Monitoring: Afghanistan Daily Security Roundup - 18 Apr 12," Afghan Islamic Press, April 18, 2012.</t>
  </si>
  <si>
    <t>Siagard</t>
  </si>
  <si>
    <t>Attack occurred at the district headquarters in Siagard, Parwan Province, Afghanistan</t>
  </si>
  <si>
    <t>04/18/2012: Gunmen attacked a police post in Siagard district, Parwan province, Afghanistan. Four civilians were wounded in the attack. No group claimed responsibility for the incident.</t>
  </si>
  <si>
    <t>A district headquarters was damaged in this attack.</t>
  </si>
  <si>
    <t>"Militants   injure 4 civilians in Siagard," Pajhwok Afghan News English, April 19, 2012.</t>
  </si>
  <si>
    <t>"Civilian, Military Installations Attacked In Parwan," Bakhtar News Agency, April 21, 2012.</t>
  </si>
  <si>
    <t>04/18/2012: Assailants opened fire on a Sudanese forces headquarters in Am Dafok area, South Darfur state, Sudan. At least 11 troops were killed and nine others wounded in the assault. The Sudan Liberation Army-Minni Minawi (SLA-MM) claimed responsibility for the attack.</t>
  </si>
  <si>
    <t>The Sudan Liberation Movement is also known as the Sudan Liberation Army.</t>
  </si>
  <si>
    <t>"Eleven CAR Border Troops Killed in Sudan," AFP (World Service), April 20, 2012.</t>
  </si>
  <si>
    <t>"AU-UN probes rebel 'attack' near CAR border," Agence France Presse, April 19, 2012.</t>
  </si>
  <si>
    <t>Buriga</t>
  </si>
  <si>
    <t>Attack occurred in Buriga, Aden, Adan Governorate, Yemen</t>
  </si>
  <si>
    <t>04/18/2012: A suicide bomber on a motorbike detonated prematurely as he approached Yemeni army barracks in Buriga district, Adan governorate, Yemen. The assailant was the only casualty. No group claimed responsibility for the incident; however, sources suspected Al-Qa'ida in the Arabian Peninsula (AQAP).</t>
  </si>
  <si>
    <t>A motorcycle, ridden by a suicide bomb, was used in the attack.</t>
  </si>
  <si>
    <t>"Suicide bomb attack botched in Yemen's Aden, attacker killed," Xinhua News Agency, April 18, 2012.</t>
  </si>
  <si>
    <t>04/19/2012: A remote-controlled explosive device detonated at the Government School for Boys in Nawagai town, Federally Administered Tribal Areas, Pakistan. No casualties were reported; however, the building was destroyed. No group claimed responsibility for the incident.</t>
  </si>
  <si>
    <t>"107th school blown up in Bajaur," Plus News Pakistan, April 20, 2012.</t>
  </si>
  <si>
    <t>"Government Boys Primary School blown up," The Frontier Post, April 20, 2012.</t>
  </si>
  <si>
    <t>"Three cops injured in Swabi grenade attack," Daily Today's Muslim Peshawar, April 20, 2012.</t>
  </si>
  <si>
    <t>The event occurred in central Baghdad at Talaie square.</t>
  </si>
  <si>
    <t>04/19/2012: An explosives-laden vehicle detonated near the convoy of the Iraqi Health Minister, Majid Jamad Amin Jamil, in Baghdad city, Baghdad governorate, Iraq. Two people were killed and four others injured. This was one of 43 coordinated attacks in Iraq on this day, all of which were claimed by Al-Qa'ida in Iraq.</t>
  </si>
  <si>
    <t>Majid Hamad Amin Jamil</t>
  </si>
  <si>
    <t>The specific motive is unknown; however, Al-Qa'ida in Iraq (AQI) claimed responsibility in an online statement, saying that the attack was part of a larger pattern of violence targeting government and security forces in "response to the campaign of detaining, torture, embargo and confiscation of lands of Sunni people, especially in Baghdad and its outskirts."  Sources speculated that the attack may be part of a larger trend of sectarian violence between Iraq's minority Sunni and majority Shiite communities.</t>
  </si>
  <si>
    <t>"Iraq   attacks   kill at least 34," Agence France Presse -- English, April 19, 2012.</t>
  </si>
  <si>
    <t>"Wave of bombings rocks Iraqi cities," Al Jazeera English, April 18, 2012.</t>
  </si>
  <si>
    <t>"Roundup: Deadly attacks hit 6 Iraqi provinces, 43 killed," Xinhua News Agency, April 19, 2012.</t>
  </si>
  <si>
    <t>201204190002, 201204190003, 201204190004, 201204190005, 201204190006, 201204190007, 201204190008, 201204190010, 201204190011, 201204190012, 201204190013, 201204190014, 201204190015, 201204190017, 201204190018, 201204190019, 201204190020, 201204190021, 201204190022, 201204190023, 201204190024, 201204190025, 201204190026, 201204190027, 201204190028, 201204190029, 201204190030, 201204190031, 201204190032, 201204190033, 201204190034, 201204190035, 201204190036, 201204190037, 201204190038, 201204190039, 201204190040, 201204190041, 201204190042, 201204190043, 201204190046, 201204190047, 201204190048</t>
  </si>
  <si>
    <t>04/19/2012: An explosives-laden vehicle detonated near a Sahwa Council checkpoint in Samarra city, Saladin governorate, Iraq. Two civilians were killed and one Council member was injured. This was one of 43 coordinated attacks in Iraq on this day and one of two on Sahwa Council checkpoints in Samarra. Al-Qa'ida in Iraq claimed all 43 of the coordinated attacks.</t>
  </si>
  <si>
    <t>"Qaeda claims Iraq attacks that killed 38," Agence France Presse, April 20, 2012.</t>
  </si>
  <si>
    <t>04/19/2012: An explosives-laden vehicle detonated near a military checkpoint in Tarmiyah town, Baghdad governorate, Iraq. One assailant and one soldier were killed, and five other soldiers were wounded. This was one of 43 coordinated attacks in Iraq on this day, all of which were claimed by Al-Qa'ida in Iraq.</t>
  </si>
  <si>
    <t>It is unknown if the military checkpoint was damaged in this attack.</t>
  </si>
  <si>
    <t>Casualty information for this incident conflicts across sources. Following GTD protocol, the majority estimates are used.</t>
  </si>
  <si>
    <t>The event occurred in the al-Amin district of Baquba.</t>
  </si>
  <si>
    <t>04/19/2012: A suicide bomber detonated at the entrance of a police officer's house in Baquba city, Diyala governorate, Iraq. One person was killed, and 11 others, including five family members of the officer, were wounded in the attack. This was one of 43 coordinated attacks in Iraq on this day, all of which were claimed by Al-Qa'ida in Iraq.</t>
  </si>
  <si>
    <t>"18 persons wounded in several attacks in Diala," Aswat al-Iraq, April 19, 2012.</t>
  </si>
  <si>
    <t>04/19/2012: An explosives-laden vehicle detonated near the general of the Al-Maqdad police station in Kirkuk city, Kirkuk, Iraq. Four people were killed and 23 others wounded in the blast. This was one of 43 coordinated attacks in Iraq on this day, all of which were claimed by Al-Qa'ida in Iraq.</t>
  </si>
  <si>
    <t>Colonel: Taha Mohammed</t>
  </si>
  <si>
    <t>Three vehicles and nearby stores were damaged in this attack.</t>
  </si>
  <si>
    <t>"2 car bombs in Kirkuk leave 28 casualties," Aswat al-Iraq, April 19, 2012.</t>
  </si>
  <si>
    <t>"At least 8 killed in bomb attacks in Iraq's Kirkuk," Xinhua General News Service, April 19, 2012.</t>
  </si>
  <si>
    <t>04/19/2012: An explosive device detonated in Dibis town, Kirkuk, Iraq. Five people were killed and six others injured in the blast. This was one of 43 coordinated attacks in Iraq on this day, all of which were claimed by Al-Qa'ida in Iraq.</t>
  </si>
  <si>
    <t>"Al-Qaida claims Iraq's worst violence in a month," The Associated Press, April 20, 2012.</t>
  </si>
  <si>
    <t>"IRAQ-LD BOMBINGS 2LAST," Press Trust of India, April 19, 2012.</t>
  </si>
  <si>
    <t>The event occurred on the road between Wabho and Daac, Galguduud.</t>
  </si>
  <si>
    <t>04/19/2012: Gunmen ambushed an Ethiopian military convoy between Gabho and Daac in Galguduud region, Somalia. Three Ethiopian soldiers were killed in the attack. Al-Shabaab claimed responsibility for this incident.</t>
  </si>
  <si>
    <t>"Somalia's Al-Shabab attack departing Ethiopians," Shabeelle Media Network website, Mogadishu, April 20, 2012.</t>
  </si>
  <si>
    <t>"Somalia's Al-Shabab attack departing Ethiopians," Shabeelle Media Network.net, April 20, 2012.</t>
  </si>
  <si>
    <t>"Islamists Strike At Departing Ethiopians, Three Killed," Shabelle Media Network (Mogadishu), April 19, 2012.</t>
  </si>
  <si>
    <t>04/19/2012: An explosives-laden vehicle detonated near the home of the head of the Investment Commission in Kirkuk city, Kirkuk, Iraq. Two bodyguards were killed and six other people wounded in the attack. This was one of 43 coordinated attacks in Iraq on this day, all of which were claimed by Al-Qa'ida in Iraq.</t>
  </si>
  <si>
    <t>National Investment Commission</t>
  </si>
  <si>
    <t>Residence of Head: Fallah Abdulrahman</t>
  </si>
  <si>
    <t>Casualty information for this incident conflicts across sources. Following GTD protocol, the lowest estimates are used.</t>
  </si>
  <si>
    <t>"Iraqi al Qaeda claims country-wide bombing attacks," Reuters News, April 20, 2012.</t>
  </si>
  <si>
    <t>"Blasts in Baghdad, northern Iraqi cities kill 23," Associated Press Online, April 19, 2012.</t>
  </si>
  <si>
    <t>04/19/2012: Gunmen attacked a police check point in Al Hadid area, Diyala governorate, Iraq. One police officer was killed and three more injured. This was one of 43 coordinated attacks in Iraq on this day, all of which were claimed by Al-Qa'ida in Iraq.</t>
  </si>
  <si>
    <t>"Al-Qaeda Branch Claims Responsibility For Iraq Bomb Spree," Radio Free Europe Documents and Publications, April 20, 2012.</t>
  </si>
  <si>
    <t>Mansuriyat al Jabal</t>
  </si>
  <si>
    <t>04/19/2012: Gunmen stormed the home of a Sahwa Council member in Mansuriyat al Jabal area, Diyala governorate, Iraq. The Sahwa member was killed. This was one of 43 coordinated attacks in Iraq on this day, all of which were claimed by Al-Qa'ida in Iraq.</t>
  </si>
  <si>
    <t>"At least 3 killed, 33 wounded in insurgent attacks in Iraq's Diyala," Xinhua News Agency, April 19, 2012.</t>
  </si>
  <si>
    <t>04/19/2012: An explosives-laden vehicle detonated near a hotel in Kadhimiyah area, Baghdad governorate, Iraq. Three people were killed and 11 others injured. This was one of 43 coordinated attacks in Iraq on this day, all of which were claimed by Al-Qa'ida in Iraq.</t>
  </si>
  <si>
    <t>"Bomb blasts   rock Baghdad, killing 6, wounding 21," Associated Press Online, April 19, 2012.</t>
  </si>
  <si>
    <t>"Blasts in Baghdad, north Iraq city kill 15," Associated Press Online, April 19, 2012.</t>
  </si>
  <si>
    <t>The event occurred in the al-Amil area of Rashid, Baghdad.</t>
  </si>
  <si>
    <t>04/19/2012: An explosive device detonated as laborers gathered in the Shia Amil area of Al-Rashid district, Baghdad governorate, Iraq. Two people were killed and eight injured in the attack. This was one of 43 coordinated attacks in Iraq on this day, all of which were claimed by Al-Qa'ida in Iraq.</t>
  </si>
  <si>
    <t>04/19/2012: An explosive device detonated in the Zafaraniyah neighborhood of Karada district, Baghdad governorate, Iraq. One person was killed and two others injured. This was one of 43 coordinated attacks in Iraq on this day, all of which were claimed by Al-Qa'ida in Iraq.</t>
  </si>
  <si>
    <t>19-04-2012 00:00</t>
  </si>
  <si>
    <t>04/19/2012: Assailants ambushed the district commissioner as he was distributing food in Ceel Cadde town, Gedo region, Somalia. The commissioner was beheaded in the attack. No group claimed responsibility for the incident; however, authorities attributed it to Al-Shabaab.</t>
  </si>
  <si>
    <t>Government of Ceel Cadde</t>
  </si>
  <si>
    <t>District Commisioner</t>
  </si>
  <si>
    <t>"Al-Shabab kill official in south western Somalia town," Shabeelle Media Network.net, April 19, 2012.</t>
  </si>
  <si>
    <t>The event occurred in the al-Katoun area of Baquba.</t>
  </si>
  <si>
    <t>04/19/2012: An assailant detonated an explosives-laden vehicle at a police checkpoint in the Al-Katoun neighborhood of Baquba city, Diyala governorate, Iraq. Two officers were killed and two others wounded. This was one of 43 coordinated attacks in Iraq on this day, all of which were claimed by Al-Qa'ida in Iraq.</t>
  </si>
  <si>
    <t>It is unknown if the police department was damaged in this attack.</t>
  </si>
  <si>
    <t>04/19/2012: An explosive device detonated in Baquba city, Diyala governorate, Iraq. One police officer was killed. This was one of 43 coordinated attacks in Iraq on this day, all of which were claimed by Al-Qa'ida in Iraq.</t>
  </si>
  <si>
    <t>It is unknown if the police vehicle was damaged in this attack.</t>
  </si>
  <si>
    <t>The event occurred in the al Askari neighborhood, Kirkuk.</t>
  </si>
  <si>
    <t>04/19/2012: An explosive device detonated near a police patrol vehicle in Kirkuk city, Kirkuk, Iraq. Two police officers were injured. This was one of 43 coordinated attacks in Iraq on this day, all of which were claimed by Al-Qa'ida in Iraq.</t>
  </si>
  <si>
    <t>It is unknown if the police patrol was damaged in this attack.</t>
  </si>
  <si>
    <t>"IED injures 2 cops in southern Kirkuk," Aswat al-Iraq, April 19, 2012.</t>
  </si>
  <si>
    <t>04/19/2012: An explosives-laden vehicle detonated in Kirkuk city, Kirkuk, Iraq. Two police officers were killed and three others injured. This was one of 43 coordinated attacks in Iraq on this day, all of which were claimed by Al-Qa'ida in Iraq.</t>
  </si>
  <si>
    <t>"Lax security blamed for bombings in Iraq; At least 38 killed in multiple attacks," Montreal Gazette, April 20, 2012.</t>
  </si>
  <si>
    <t>04/19/2012: A suicide bomber detonated in Taji town, Baghdad governorate, Iraq. Five civilians were killed and nine injured. This was one of 43 coordinated attacks in Iraq on this day, all of which were claimed by Al-Qa'ida in Iraq.</t>
  </si>
  <si>
    <t>Casualty information for this incident conflicts across sources. Following GTD protocol, the most recent estimates are used.</t>
  </si>
  <si>
    <t>04/19/2012: An explosive device detonated near a police patrol in Taji town, Baghdad governorate, Iraq. One civilian was killed and five others injured. This was one of 43 coordinated attacks in Iraq on this day, all of which were claimed by Al-Qa'ida in Iraq.</t>
  </si>
  <si>
    <t>04/19/2012: An explosives-laden vehicle detonated near a police patrol in Ramadi city, Al Anbar governorate, Iraq. Two police officers were killed and four other people injured. This was one of 43 coordinated attacks in Iraq on this day, all of which were claimed by Al-Qa'ida in Iraq.</t>
  </si>
  <si>
    <t>04/19/2012: An explosives-laden vehicle detonated near a police vehicle in Ramadi city, Al Anbar governorate, Iraq. One police officer was killed and three more wounded. This was one of 43 coordinated attacks in Iraq on this day, all of which were claimed by Al-Qa'ida in Iraq.</t>
  </si>
  <si>
    <t>The event occurred in W Samarra.</t>
  </si>
  <si>
    <t>04/19/2012: An explosive device detonated near a police vehicle in Samarra city, Saladin governorate, Iraq. Three police officers were killed in the attack. This was one of 43 coordinated attacks in Iraq on this day, all of which were claimed by Al-Qa'ida in Iraq.</t>
  </si>
  <si>
    <t>"Al-Qaida claims Iraq's worst violence in a month," United News of Bangladesh Limited, April 20, 2012.</t>
  </si>
  <si>
    <t>"10 killed in insurgent attacks in Iraq's Salahudin province," Xinhua News Agency, April 19, 2012.</t>
  </si>
  <si>
    <t>04/19/2012: An explosive device detonated near an army checkpoint in Ishaqi town, Saladin governorate, Iraq. One soldier was killed in the blast. This was one of 43 coordinated attacks in Iraq on this day, all of which were claimed by Al-Qa'ida in Iraq.</t>
  </si>
  <si>
    <t>It is unknown if the army checkpoint was damaged in this attack.</t>
  </si>
  <si>
    <t>04/19/2012: An explosive device detonated prematurely in Dejail area, Saladin governorate, Iraq. A single assailant was killed in the incident, and the intended target of the attack is unknown. This was one of 43 coordinated attacks in Iraq on this day, all of which were claimed by Al-Qa'ida in Iraq.</t>
  </si>
  <si>
    <t>04/19/2012: An explosives-laden vehicle detonated in Dibis city, Kirkuk, Iraq. Six civilians were killed and four more wounded in the attack. This was one of 43 coordinated attacks in Iraq on this day, all of which were claimed by Al-Qa'ida in Iraq.</t>
  </si>
  <si>
    <t>The event occurred in the Malha area of Dibis.</t>
  </si>
  <si>
    <t>04/19/2012: An explosive device or mortar detonated in Malha village in Dibis city, Kirkuk, Iraq. Approximately five people were killed and six injured across this and four other similar attacks in the village. This was one of 43 coordinated attacks in Iraq on this day, all of which were claimed by Al-Qa'ida in Iraq.</t>
  </si>
  <si>
    <t>The explosion caused an unknown amount of property damage to the home.</t>
  </si>
  <si>
    <t>Casualties represent an even division across 201204190029, 201204190030, 201204190031, 201204190032, 201204190033</t>
  </si>
  <si>
    <t>The explosion caused an unknown amount of property damage to the home</t>
  </si>
  <si>
    <t>Al-Mansuriyah</t>
  </si>
  <si>
    <t>04/19/2012: An explosive device detonated outside of a private residence in Al Mansuriyah area, Diyala governorate, Iraq. Three people were injured in the incident. This was one of 43 coordinated attacks in Iraq on this day, all of which were claimed by Al-Qa'ida in Iraq.</t>
  </si>
  <si>
    <t>Ghudayb</t>
  </si>
  <si>
    <t>04/19/2012: An explosive device detonated outside of a private residence in Ghudayb area, Diyala governorate, Iraq. Three people were wounded in the attack. This was one of 43 coordinated attacks in Iraq on this day, all of which were claimed by Al-Qa'ida in Iraq.</t>
  </si>
  <si>
    <t>04/19/2012: Assailants fired rocket-propelled grenades at an oil refinery in Baiji city, Saladin governorate, Iraq. One worker was injured in the attack. This was one of 43 coordinated attacks in Iraq on this day, all of which were claimed by Al-Qa'ida in Iraq.</t>
  </si>
  <si>
    <t>"Iraq blasts kill 37, injure 150," India Blooms News Service, April 19, 2012.</t>
  </si>
  <si>
    <t>04/19/2012: An explosive device detonated outside of a restaurant in Mosul city, Nineveh governorate, Iraq. Three people were injured in the blast. This was one of 43 coordinated attacks in Iraq on this day, all of which were claimed by Al-Qa'ida in Iraq.</t>
  </si>
  <si>
    <t>The explosion caused an unknown amount of property damage to the restaurant.</t>
  </si>
  <si>
    <t>04/19/2012: An explosive device attached to a police vehicle detonated in Fallujah city, Al Anbar governorate, Iraq. One officer was killed and two other people injured. This was one of 43 coordinated attacks in Iraq on this day, all of which were claimed by Al-Qa'ida in Iraq.</t>
  </si>
  <si>
    <t>The explosive caused an unknown amount of property damage to the police vehicle.</t>
  </si>
  <si>
    <t>04/19/2012: An explosive device detonated outside of the home of a police officer in Fallujah city, Al Anbar governorate, Iraq. Two people were wounded in the attack. This was one of 43 coordinated attacks in Iraq on this day, all of which were claimed by Al-Qa'ida in Iraq.</t>
  </si>
  <si>
    <t>04/19/2012: A would-be suicide bomber was identified and arrested outside of a restaurant in Mosul city, Nineveh governorate, Iraq. Sources indicated that the assailant intended to target first responders as they approached the scene of an earlier explosion at that same restaurant. This was one of 43 coordinated attacks in Iraq on this day, all of which were claimed by Al-Qa'ida in Iraq.</t>
  </si>
  <si>
    <t>The event occurred on Haifa St. in central Baghdad.</t>
  </si>
  <si>
    <t>04/19/2012: An explosives-laden vehicle detonated targeting a Turkmen social club in Karkh district, Baghdad governorate, Iraq. Two people were killed and six wounded. This was one of 43 coordinated attacks in Iraq on this day, all of which were claimed by Al-Qa'ida in Iraq.</t>
  </si>
  <si>
    <t>Turkmen Social Club</t>
  </si>
  <si>
    <t>"18 killed, 72 wounded in spate of bomb   attacks   in Baghdad," Xinhua General News Service, April 19, 2012.</t>
  </si>
  <si>
    <t>The event occurred on Palestine St. in central Baghdad.</t>
  </si>
  <si>
    <t>04/19/2012: An explosives-laden vehicle detonated at a police checkpoint in Rusafa area, Baghdad governorate, Iraq. Two people were killed and four injured. This was one of 43 coordinated attacks in Iraq on this day, all of which were claimed by Al-Qa'ida in Iraq.</t>
  </si>
  <si>
    <t>It is unknown if the checkpoint was damaged in this attack.</t>
  </si>
  <si>
    <t>"BLASTS IN BAGHDAD CLAIM 34," China Daily, April 20, 2012.</t>
  </si>
  <si>
    <t>04/19/2012: An explosive device detonated prematurely as assailants were planting it in Mansour district, Baghdad governorate, Iraq. Two assailants were killed. This was one of 43 coordinated attacks in Iraq on this day, all of which were claimed by Al-Qa'ida in Iraq.</t>
  </si>
  <si>
    <t>"Nine killed in Iraq attacks," Indo-Asian News Service, April 19, 2012.</t>
  </si>
  <si>
    <t>04/19/2012: Gunmen stormed a bakery in Maiduguri city, Borno state, Nigeria. Five people were killed in this attack, which was one of two coordinated attacks in Maiduguri on this day. No group claimed responsibility for the incident; however, sources attributed it to Boko Haram.</t>
  </si>
  <si>
    <t>Firearms concealed in a sack prior to the incident were used in the attack.</t>
  </si>
  <si>
    <t>The bakery was damaged in this attack.</t>
  </si>
  <si>
    <t>"Radical sect kills seven in Nigeria," Press Trust of India, April 21, 2012.</t>
  </si>
  <si>
    <t>"Suspected Islamists kill eight in northern Nigeria: police," Agence France Presse, April 20, 2012.</t>
  </si>
  <si>
    <t>"Boko Haram kill 7 civilians in north Nigeria-gov't," Reuters News, April 19, 2012.</t>
  </si>
  <si>
    <t>201204190044, 201204190045</t>
  </si>
  <si>
    <t>04/19/2012: A gunman attacked a water vendor and a customs official in Maiduguri city, Borno state, Nigeria. Two people were killed in this attack, which was one of two coordinated attacks in Maiduguri on this day. No group claimed responsibility for the incident; however, sources attributed it to Boko Haram.</t>
  </si>
  <si>
    <t>Water Vendor</t>
  </si>
  <si>
    <t>04/19/2012: A roadside explosive device detonated near soldiers in Musayib area, Babil governorate, Iraq. Five soldiers were wounded in the blast. This was one of 43 coordinated attacks in Iraq on this day, all of which were claimed by Al-Qa'ida in Iraq.</t>
  </si>
  <si>
    <t>The explosion caused an unknown amount of property damage to the military convoy.</t>
  </si>
  <si>
    <t>04/19/2012: An explosive device detonated near a military patrol in Khanaquin area, Diyala governorate, Iraq. Four soldiers were injured in the incident. This was one of 43 coordinated attacks in Iraq on this day, all of which were claimed by Al-Qa'ida in Iraq.</t>
  </si>
  <si>
    <t>Vehicle Patrol</t>
  </si>
  <si>
    <t>"Al-Sharqiyah Roundup: Series of Bombings Hit Baghdad, Kirkuk, Other Governorates," Al-Sharqiyah News Television, April 19, 2012.</t>
  </si>
  <si>
    <t>Al-Katoun neighborhood, west of the city of Baquba</t>
  </si>
  <si>
    <t>04/19/2012: Three explosive devices detonated outside of a private residence near Baquba city, Diyala governorate, Iraq. The outcome of the attack is unknown. This was one of 43 coordinated attacks in Iraq on this day, all of which were claimed by Al-Qa'ida in Iraq.</t>
  </si>
  <si>
    <t>04/19/2012: Gunmen on a motorbike fired at a painting shop in Orangi Town, Sindh province, Pakistan. One Muttahida Qaumi Movement (MQM) activist was killed and one other person injured in the attack. No group claimed responsibility for the incident.</t>
  </si>
  <si>
    <t>The painting shop was damaged in this attack.</t>
  </si>
  <si>
    <t>"MQM activist among three killed in violence," Daily Times, April 20, 2012.</t>
  </si>
  <si>
    <t>The event occurred in East Kibalang sub-village, Marilog district, Davao City.</t>
  </si>
  <si>
    <t>04/19/2012: Gunmen fired upon an army convoy vehicle in Davao del Sur, Davao del Sur province, Philippines. Two soldiers were wounded. No group claimed responsibility for the attack; however, sources attributed it to the New People's Army (NPA).</t>
  </si>
  <si>
    <t>"2 soldiers wounded in leftist rebel ambush in S. Philippines," Xinhua News Agency, April 19, 2012.</t>
  </si>
  <si>
    <t>The event occurred in the Kingsmere Gardens area.</t>
  </si>
  <si>
    <t>04/19/2012: Assailants threw an incendiary device at the home of a Catholic woman in Londonderry city, Derry district, Northern Ireland, United Kingdom. No casualties were reported, but the home sustained damages. No group claimed responsibility for the incident; however, sources suspect that loyalists may have been behind the attack.</t>
  </si>
  <si>
    <t>Catholic Woman</t>
  </si>
  <si>
    <t>04/19/2012: Assailants ambushed police officers in Swabi district, Khyber Pakhtunkhwa province, Pakistan. Three police officers were wounded. No group claimed responsibility for the attack.</t>
  </si>
  <si>
    <t>"Police trace accused in Swabi grenade attack," Daily Today's Muslim Peshawar, April 21, 2012.</t>
  </si>
  <si>
    <t>"Three policemen injured in Swabi blast," Daily Times, April 20, 2012.</t>
  </si>
  <si>
    <t>Shahu Khel</t>
  </si>
  <si>
    <t>04/19/2012: An explosive device detonated near a van in Shahu Khel area, Khyber Pakhtunkhwa province, Pakistan. Four people were injured in the attack. A second device was defused at the scene. No group claimed responsibility for the incident.</t>
  </si>
  <si>
    <t>Two remote-detonated explosive devices, one of which successfully detonated, were used in the attack.</t>
  </si>
  <si>
    <t>One van was damaged in this attack.</t>
  </si>
  <si>
    <t>04/18/2012: Two explosive devices were thrown into the office of the water resources department in Chuttack district, Odisha state, India. One person was injured in the attack. No group claimed responsibility for the incident.</t>
  </si>
  <si>
    <t>Two crude bombs were used in the attack.</t>
  </si>
  <si>
    <t>A water resource department was damaged in this attack.</t>
  </si>
  <si>
    <t>"Bombs hurled at irrigation office," The Hindu, April 19, 2012.</t>
  </si>
  <si>
    <t>04/19/2012: An explosive device detonated at a power transformer in Jorhat city, Assam state, India. No casualties were reported, and no group claimed responsibility for the incident.</t>
  </si>
  <si>
    <t>A power transformer was damaged in this attack.</t>
  </si>
  <si>
    <t>"Twin blasts in Assam, no casualties reported," New Indian Express, April 19, 2012.</t>
  </si>
  <si>
    <t>"Blasts on railway track in Asam, no casualties," Indo-Asian News Service, April 19, 2012.</t>
  </si>
  <si>
    <t>West Kazakhstan</t>
  </si>
  <si>
    <t>Uralsk</t>
  </si>
  <si>
    <t>04/19/2012: Five armed assailants attacked a journalist outside his home in Uralsk city, West Kazakhstan province, Kazakhstan. The journalist, Lukpan Akmedyarov, was severely injured in the attack. No group claimed responsibility for the incident; however, sources suspected Akhmedyarov was targeted because of his political views.</t>
  </si>
  <si>
    <t>Lukpan Akmedyarov</t>
  </si>
  <si>
    <t>The specific motive is unknown; however, sources speculated that the victim, a journalist, may have been targeted due to his reporting, which was critical of the government and security forces of Kazakhstan.</t>
  </si>
  <si>
    <t>A pneumatic (air-powered) firearm was used in the attack.</t>
  </si>
  <si>
    <t>"Journalist for independent newspaper in Kazakhstan targeted in savage attack," Associated Press Newswires, April 20, 2012.</t>
  </si>
  <si>
    <t>"Kazakhstan journalist targeted in savage   attack," Associated Press Online, April 20, 2012.</t>
  </si>
  <si>
    <t>"Kazakh Journalist In Critical Condition Following Attack," Radio Free Europe Documents and Publications, April 20, 2012.</t>
  </si>
  <si>
    <t>Bhojo</t>
  </si>
  <si>
    <t>The incident occurred on the tracks between Bhojo and Longpotia.</t>
  </si>
  <si>
    <t>04/19/2012: An explosive device detonated on a railroad track in Bhojo area, Assam state, India. No casualties were reported in the attack. No group claimed responsibility for the incident; however, sources suspect that the United Liberation Front of Asom (ULFA) was responsible.</t>
  </si>
  <si>
    <t>04/19/2012: Assailants torched tractors taking part in a poppy eradication operation in Nad Ali district, Helmand province, Afghanistan. No casualties were reported in the attack. The Taliban claimed responsibility for the incident.</t>
  </si>
  <si>
    <t>Twelve tractors were damaged in this attack.</t>
  </si>
  <si>
    <t>"10   militants   killed; 12 tractors torched in Helmand," Pajhwok Afghan News English, April 20, 2012.</t>
  </si>
  <si>
    <t>04/20/2012: Explosive devices detonated alongside the boundary wall of the Said Ahmad Jan Kali Government Girls Middle School in Jamrud town, Khyber Pakhtunkwa province, Pakistan. No casualties were reported. The Abdullah Azzam Brigades claimed responsibility for the incident.</t>
  </si>
  <si>
    <t>Said Ahmad Jan Kali Government Girls Middle School</t>
  </si>
  <si>
    <t>"Militants blow up girls' school in Khyber Agency," The Statesman (Pakistan), April 22, 2012.</t>
  </si>
  <si>
    <t>"School bombed, destroyed," The Frontier Post, April 21, 2012.</t>
  </si>
  <si>
    <t>"Militants target girls school in Jamrud," Daily Today's Muslim Peshawar, April 21, 2012.</t>
  </si>
  <si>
    <t>04/20/2012: Gunmen attacked a police sub inspector in Srinagar city, Jammu and Kashmir state, India. The inspector, Sukhpal Singh, was killed in the attack. Both the Islamic Front and Jamait-ul-Mujahideen claimed responsibility for the incident.</t>
  </si>
  <si>
    <t>Assistant Sub-Inspector (ASI): Sukhpal Singh</t>
  </si>
  <si>
    <t>"COP   SHOT   DEAD IN SRINAGAR," Hindustan Times, April 21, 2012.</t>
  </si>
  <si>
    <t>"Separatists gun down cop in Srinagar," Indo-Asian News Service, April 20, 2012.</t>
  </si>
  <si>
    <t>"Militants kill cop in Srinagar," Indian Express, April 21, 2012.</t>
  </si>
  <si>
    <t>04/20/2012: Gunmen attacked a local councilor outside of a convenience store in Dolores municipality, Eastern Samar province, Philippines. Councilor Bonifacio Tan Junior was killed in the attack. No group claimed responsibility for the incident; however, sources indicated that the assailants were suspected members of the New People's Army (NPA).</t>
  </si>
  <si>
    <t>Government of Dolores</t>
  </si>
  <si>
    <t>Councilor: Bonifacio Tan Jr.</t>
  </si>
  <si>
    <t>"Samar official killed by teenagers," Philippine Daily Inquirer, April 21, 2012.</t>
  </si>
  <si>
    <t>The event occurred in the Tanyong Mas area of Rangae</t>
  </si>
  <si>
    <t>04/20/2012: Gunmen detonated an explosive device near a paramilitary unit in Rangae district, Yala province, Thailand. One ranger was seriously wounded in the attack. No group claimed responsibility for the incident.</t>
  </si>
  <si>
    <t>Multiple AK-47 assault rifles and a remote-detonated explosive device weighing five kilograms were used in the attack.</t>
  </si>
  <si>
    <t>"south security measuresall vehicles to be closely scrutinisedDrivers must have proper documents at all times and must allow searches," The Nation, April 21, 2012.</t>
  </si>
  <si>
    <t>"Five rangers hurt by bombs in South," Bangkok Post, April 20, 2012.</t>
  </si>
  <si>
    <t>"Thailand: Paramilitary ranger wounded in Narathiwat bombing," Thai News Service, April 24, 2012.</t>
  </si>
  <si>
    <t>Todeng</t>
  </si>
  <si>
    <t>04/20/2012: An explosive device hidden in a fire extinguisher detonated near an army patrol in Todeng area, Narathiwat province, Thailand. Four soldiers were injured in the attack. No group claimed responsibility for the incident.</t>
  </si>
  <si>
    <t>A homemade roadside bomb weighing 20 kilograms that was concealed inside a fire extinguisher was used in the attack.</t>
  </si>
  <si>
    <t>The explosion caused an unknown amount of property damage to the military vehicle</t>
  </si>
  <si>
    <t>"Thailand: Photos of Violent Incidents in Southern Border Provinces 16-30 Apr 12," Moolanithi Mae Ko Niaow (Chue Siang Tueng) Yala, April 16, 2012.</t>
  </si>
  <si>
    <t>Muse</t>
  </si>
  <si>
    <t>04/20/2012: An explosive device detonated at a border trade zone in Muse Township, Sha state, Myanmar. One immigration officer was killed in the attack. No group claimed responsibility for the incident.</t>
  </si>
  <si>
    <t>Myanmar Customs Department</t>
  </si>
  <si>
    <t>Immigration Officer</t>
  </si>
  <si>
    <t>Two trucks were damaged in this attack.</t>
  </si>
  <si>
    <t>"Bomb blast kills one person in Myanmar's northern Shan state," Xinhua News Agency, April 20, 2012.</t>
  </si>
  <si>
    <t>Pendajam</t>
  </si>
  <si>
    <t>Narayanpatna road near Podapadar</t>
  </si>
  <si>
    <t>04/20/2012: Gunmen attacked a work site of Pradhan Mantri Gram Yojana (PMGSY) in Pendajam area, Odisha state, India. No casualties were reported, but several construction vehicles were burned. No group claimed responsibility for the incident; however, sources attributed it to Maoists.</t>
  </si>
  <si>
    <t>Construction Equipment</t>
  </si>
  <si>
    <t>Two road rollers, one tipper, one excavator, and one motorcycle were damaged in this attack.</t>
  </si>
  <si>
    <t>Murnei</t>
  </si>
  <si>
    <t>04/20/2012: Gunmen attacked a United Nations/African Union Mission in Darfur (UNAMID) unit in Murnei area, West Darfur state, Sudan. Four people were injured in the attack. No group claimed responsibility for the incident.</t>
  </si>
  <si>
    <t>The attack caused an unknown amount of property damage to the police patrol.</t>
  </si>
  <si>
    <t>"Darfur Police Unit Attacked," The New Times, April 27, 2012.</t>
  </si>
  <si>
    <t>"Unamid Patrol Attacked in West Darfur," Radio Dabanga, April 23, 2012.</t>
  </si>
  <si>
    <t>04/20/2012: A suicide bomber detonated near security forces in a restaurant near Hamah city, Hama governorate, Syria. An unknown number of people were killed in the blast. Al-Nusra Front claimed responsibility for the incident.</t>
  </si>
  <si>
    <t>"Syria: events since fragile ceasefire," Agence France Presse, April 20, 2012.</t>
  </si>
  <si>
    <t>"Syrians take to streets as truce further crumbles," Washingtonpost.com, April 21, 2012.</t>
  </si>
  <si>
    <t>"Two powerful explosions shake Syrian capital Damascus," Al Arabiya, May 9, 2012.</t>
  </si>
  <si>
    <t>The incident occurred at the junction of Ben Kiwanuka and William street.</t>
  </si>
  <si>
    <t>04/20/2012: An assailant opened fire on Imam Abdul Karim Ssentamu at the junction of Ben Kiwanuka and William street in Kampala city, Central region, Uganda. Ssentamu was killed in the attack. No group claimed responsibility for the incident; however, sources attributed the attack to the Allied Democratic Forces (ADF), who denied involvement. Additionally, an individual, identified as Arone Madanda confessed to carrying out the attack.</t>
  </si>
  <si>
    <t>Masjid Noor Mosque</t>
  </si>
  <si>
    <t>Imam: Abdul Karim Ssentamu</t>
  </si>
  <si>
    <t>The specific motive is unknown; however, sources posited that Abubaker Kiweewa was targeted for not supporting Muslims joining the Allied Democratic Forces (ADF).</t>
  </si>
  <si>
    <t>"Another Muslim leader shot dead," Uganda Daily Monitor, May 22, 2015.</t>
  </si>
  <si>
    <t>"Ugandan police link killing of Muslim leaders to ADF rebel group," Daily Monitor Online, December 31, 2014.</t>
  </si>
  <si>
    <t>"Confession: 'I shot Sheik Sentamu'," The Observer Uganda, October 5, 2012.</t>
  </si>
  <si>
    <t>Kfar Tapu'ah</t>
  </si>
  <si>
    <t>Attack occurred at Tapu'ah Junction</t>
  </si>
  <si>
    <t>04/21/2012: Two assailants carrying explosives were arrested at a border post in Kfar Tapu'ah area, West Bank, West Bank and Gaza Strip. No casualties were reported. No group claimed responsibility for the incident.</t>
  </si>
  <si>
    <t>Four pipe bombs, a homemade firearm, and two knives were used in the attack.</t>
  </si>
  <si>
    <t>"Security forces avert terror attack in West Bank," Jerusalem Post, April 22, 2012.</t>
  </si>
  <si>
    <t>Attack occurred 30 kilometers away from Al Hudaydah, Al Hudaydah Governorate, Yemen</t>
  </si>
  <si>
    <t>04/21/2012: Gunmen kidnapped three International Committee of the Red Cross (ICRC) workers, including a French national, in Al Hudaydah governorate, Yemen. Two of the hostages, both Yemeni, were released soon after the abduction. The French national was released on July 13, 2012. No group claimed responsibility for the initial abduction; however, sources indicated that the French victim was at one point handed over to Al-Qa'ida in the Arabian Peninsula (AQAP). It was AQAP who eventually released the hostage.</t>
  </si>
  <si>
    <t>It is unclear who perpetrated the initial kidnapping, but at some point the French hostage was handed over to Al-Qa'ida in the Arabian Peninsula (AQAP). It was AQAP who released the hostage.</t>
  </si>
  <si>
    <t>"UPDATE 3-French International Red Cross aide abducted in Yemen," Reuters News, April 22, 2012.</t>
  </si>
  <si>
    <t>"UPDATE 1-French aid worker released in Yemen, ICRC says," Reuters News, July 14, 2012.</t>
  </si>
  <si>
    <t>"French Red Cross worker, abducted in Yemen, released," Trend News Agency (Azerbaijan), July 14, 2012.</t>
  </si>
  <si>
    <t>04/21/2012: An explosive device targeted a passenger bus in Ibague city, Tolima department, Colombia. Seven people were wounded in this attack, which was one of two attacks on passenger buses within eight hours. No group claimed responsibility for the incident; however, authorities attributed it to the Revolutionary Armed Forces of Colombia (FARC).</t>
  </si>
  <si>
    <t>An explosive device left on a bus was used in the attack.</t>
  </si>
  <si>
    <t>"Bombings of 2 buses wound 8 in Colombia," EFE News Service, April 22, 2012.</t>
  </si>
  <si>
    <t>"At Least Eight Injured In Colombia Bus Bombings," RTT News (United States), April 23, 2012.</t>
  </si>
  <si>
    <t>"Bus Bombings in Colombia Leaves 8 Wounded," Hispanically Speaking News, April 22, 2012.</t>
  </si>
  <si>
    <t>201204210006, 201204220009</t>
  </si>
  <si>
    <t>Bandhugaon</t>
  </si>
  <si>
    <t>04/21/2012: Assailants set fire to a telephone exchange and destroyed a mobile phone tower in Bandhugaon area, Odisha state, India. No casualties were reported in the attack. No group claimed responsibility for the incident; however, sources attributed it to Maoists.</t>
  </si>
  <si>
    <t>A telephone exchange and telephone pole were damaged in this attack.</t>
  </si>
  <si>
    <t>"Maoists   set fire   to telephone exchange," The Times of India (TOI), April 23, 2012.</t>
  </si>
  <si>
    <t>Attack occurred near the Sakhi Baba shrine near Jalalabad Airport, Jalalabad, Nangarhar Province, Afghanistan</t>
  </si>
  <si>
    <t>04/21/2012: Assailants fired a missile at the Sakhibaba shrine in Jalalabad city, Nangarhar province, Afghanistan. One person was killed and one other wounded in the attack. The Taliban claimed responsibility for the incident.</t>
  </si>
  <si>
    <t>"Missile fired at Afghan Nangarhar airport kills one," Afghan Islamic Press news agency, Peshawar, April 21, 2012.</t>
  </si>
  <si>
    <t>"BBC Monitoring: Afghanistan Daily Security Roundup - 21 Apr 12," BBC Monitoring, April 21, 2012.</t>
  </si>
  <si>
    <t>Attack occurred at an army outpost on the outskirts of Zinjibar, Abyan Governorate, Yemen</t>
  </si>
  <si>
    <t>04/21/2012: Gunmen attacked the 39th Armored Brigade army post in Zinjibar town, Abyan governorate, Yemen. Eight soldiers were killed and 13 others wounded in the attack. Al-Qa'ida in Arabian Peninsula (AQAP) claimed responsibility for the incident.</t>
  </si>
  <si>
    <t>39th Armored Brigade Post</t>
  </si>
  <si>
    <t>It is unknown if the base was damaged in this attack.</t>
  </si>
  <si>
    <t>"8 Yemeni soldiers killed in clashes with al-Qaida in restive south," Trend Daily News (Azerbaijan), April 21, 2012.</t>
  </si>
  <si>
    <t>04/21/2012: Assailants fired mortars into a residential neighborhood in Lawdar town, Abyan governorate, Yemen. At two civilians were killed and two others wounded. No group claimed responsibility for the incident; however, sources attributed it to Al-Qa'ida in the Arabian Peninsula (AQAP).</t>
  </si>
  <si>
    <t>04/21/2012: An explosive device detonated near a minibus in a Shia neighborhood in Baghdad city, Baghdad governorate, Iraq. This was one of two coordinated attacks in the neighborhood on this day, across which at least three people were killed and at least 15 others wounded. No group claimed responsibility for the incident.</t>
  </si>
  <si>
    <t>Casualty counts represent an equal division of casualties between 201204210011 and 201204210012.</t>
  </si>
  <si>
    <t>"Iraqi officials say 2 blasts in Baghdad Shiite neighborhood kill 4," Associated Press Newswires, April 21, 2012.</t>
  </si>
  <si>
    <t>"Roadside blasts in Baghdad kill three - Sources," Reuters News, April 21, 2012.</t>
  </si>
  <si>
    <t>"Bombings kill three as Iraq governor targeted," Agence France Presse, April 21, 2012.</t>
  </si>
  <si>
    <t>201204210011, 201204210012</t>
  </si>
  <si>
    <t>The event occurred in the Ishkouk area of Baghdad</t>
  </si>
  <si>
    <t>04/21/2012: An explosive device detonated in a Shia neighborhood in Baghdad city, Baghdad governorate, Iraq. This was one of two coordinated attacks in the neighborhood on this day, across which at least three people were killed and at least 15 others wounded. No group claimed responsibility for the incident.</t>
  </si>
  <si>
    <t>04/21/2012: An explosive device detonated near the Governor of Diyala's convoy near Baquba city, Diyala governorate, Iraq. The governor, Hisham al-Hiyali, was uninjured, but two of his bodyguards were wounded. No group claimed responsibility for the incident.</t>
  </si>
  <si>
    <t>Government of Diyala</t>
  </si>
  <si>
    <t>Governor: Hisham al-Hiyali</t>
  </si>
  <si>
    <t>"Iraq official survives bomb attack," Indo-Asian News Service, April 22, 2012.</t>
  </si>
  <si>
    <t>"3 killed, 17 injured in bomb attacks in Iraq," Trend News Agency (Azerbaijan), April 21, 2012.</t>
  </si>
  <si>
    <t>04/21/2012: An explosive device attached to a police vehicle detonated near Ramadi city, Al Anbar governorate, Iraq. Two police officers were wounded in the attack. No group claimed responsibility for the incident.</t>
  </si>
  <si>
    <t>The explosion caused an unknown amount of property damage to the police vehicle</t>
  </si>
  <si>
    <t>04/21/2012: Assailants fired three mortars at a police station in Musayib area, Babil governorate, Iraq. Seven people were wounded in the attack. No group claimed responsibility for the incident.</t>
  </si>
  <si>
    <t>The mortars caused an unknown amount of property damage to the police station.</t>
  </si>
  <si>
    <t>"Regional - Roadside blasts in Baghdad kill three - Sources," National News Agency Lebanon, April 21, 2012.</t>
  </si>
  <si>
    <t>"Senior Iraqi Official Survives   Assassination   Attempt," Qatar News Agency, April 21, 2012.</t>
  </si>
  <si>
    <t>The event occurred in Maanjipara near approximately 23 KM from Sukma.</t>
  </si>
  <si>
    <t>04/21/2012: Assailants attacked a district collector in Sukma town, Chhattisgarh state, India. The collector was kidnapped, and two of his guards were killed in the assault. He was released on May 3, 2012. The Communist Party of India - Maoist (CPI-Maoist) claimed responsibility for the incident and stated that Alex Paul Menon was targeted for his alleged silence regarding the mistreatment of tribal members in the area. The group also demanded the release of 17 Maoists held in prison.</t>
  </si>
  <si>
    <t>Administrative Service Officer</t>
  </si>
  <si>
    <t>Alex Paul Menon, and two bodyguards.</t>
  </si>
  <si>
    <t>The Communist Party of India - Maoist (CPI-Maoist) claimed responsibility for the incident and stated that Alex Paul Menon was targeted for his alleged silence regarding the mistreatment of tribal members in the area. The group also demanded the release of 17 Maoists being held in prison.</t>
  </si>
  <si>
    <t>"Maoists release kidnapped Indian official," Agence France Presse -- English, May 3, 2012.</t>
  </si>
  <si>
    <t>"Maoists kidnap govt official in central India," Agence France Presse, April 22, 2012.</t>
  </si>
  <si>
    <t>"Collector abducted by Maoists in Chhattisgarh, 2 gunmen kill," UNI (United News of India), April 21, 2012.</t>
  </si>
  <si>
    <t>The event occurred in Tegdapalli village about five km from Madded Police Station.</t>
  </si>
  <si>
    <t>04/20/2012: A landmine detonated near Bharatiya Janata Party (BJP) district politicians in Madded area, Chhattisgarh state, India. Three people were killed and one wounded. No group claimed responsibility for the incident; however, sources attributed it to Maoists.</t>
  </si>
  <si>
    <t>"Reds attack Chhattisgarh BJP MLA's convoy, three killed," The Times of India - Lucknow Edition, April 21, 2012.</t>
  </si>
  <si>
    <t>"Maoists kill 2 BJP workers, driver in Chhattisgarh," Indo-Asian News Service, April 20, 2012.</t>
  </si>
  <si>
    <t>"Maoists attack Chhattisgarh MLA's convoy, three killed," Indo-Asian News Service, April 20, 2012.</t>
  </si>
  <si>
    <t>04/21/2012: An explosives-laden vehicle detonated near a Wana Scouts Camp in Wana town, Federally Administered Tribal Areas, Pakistan. The vehicle detonated when officers shot the driver. The driver was killed and two officers were injured in the explosion. No group claimed responsibility for the incident.</t>
  </si>
  <si>
    <t>Wana Scouts Camp</t>
  </si>
  <si>
    <t>"Two soldiers injured in SWA suicide car blast," Daily The Post, April 15, 2012.</t>
  </si>
  <si>
    <t>Khirgi</t>
  </si>
  <si>
    <t>04/21/2012: An explosive device detonated on the Tank-Jandola road in Khirgi village, Khyber Pakhtunkhwa province, Pakistan. One security personnel member was injured. No group claimed responsibility for the incident.</t>
  </si>
  <si>
    <t>Search Patrol</t>
  </si>
  <si>
    <t>"Security personnel injured in IED explosion," The Frontier Post, April 22, 2012.</t>
  </si>
  <si>
    <t>"One injured in IED explosion in Tank," Daily Times, April 22, 2012.</t>
  </si>
  <si>
    <t>Manzai</t>
  </si>
  <si>
    <t>04/21/2012: An explosive device detonated near a Frontier Constabulary (FC) water tanker in Manzai area, Khyber Pakhtunkhwa province, Pakistan. No casualties were reported, and no group claimed responsibility for the incident.</t>
  </si>
  <si>
    <t>A security forces vehicle was damaged in this attack.</t>
  </si>
  <si>
    <t>"Tribesmen told to expel militants from South Waziristan," The Express Tribune, April 22, 2012.</t>
  </si>
  <si>
    <t>Shan Khel</t>
  </si>
  <si>
    <t>04/21/2012: An explosive device detonated in San Khel area, Khyber Pakhtunkhwa province, Pakistan. No casualties were reported in the attack. No group claimed responsibility for the incident.</t>
  </si>
  <si>
    <t>04/21/2012: Two explosive devices were discovered and defused in Khirigi area, Khyber Pakhtunkhwa province, Pakistan. No casualties were reported, and the intended target was not known. No group claimed responsibility for the incident.</t>
  </si>
  <si>
    <t>04/21/2012: Gunmen opened fire near Sardar Bhadur Khan Women University in Quetta city, Balochistan province, Pakistan. Two people were killed in the attack. No group claimed responsibility for the incident.</t>
  </si>
  <si>
    <t>"4 Pakistanis, including 2 Shia Muslims, killed in violence," The Messenger, April 21, 2012.</t>
  </si>
  <si>
    <t>"Two members of Hazara community   shot   dead in Quetta," The Nation (Newstex Blog), April 21, 2012.</t>
  </si>
  <si>
    <t>04/21/2012: An explosive device detonated as soldiers were conducting a search operation in Guentis town, Khenchela province, Algeria. The soldiers were searching for National People's Army (NPA) operatives; one soldier was wounded. No group claimed responsibility for the attack.</t>
  </si>
  <si>
    <t>The event occurred in the Kirovskiy district.</t>
  </si>
  <si>
    <t>04/21/2012: Two explosive devices were discovered and defused in Makhachkala city, Dagestan republic, Russia No casualties were reported, and the intended target is unknown. No group claimed responsibility for the incident.</t>
  </si>
  <si>
    <t>Remote-controlled landmines were used in the attack.</t>
  </si>
  <si>
    <t>"Two policemen, two suspected rebels killed in Russia's Caucasus," Interfax news agency, Moscow; 0825, 0918 gmt 21 Apr 12;, April 22, 2012.</t>
  </si>
  <si>
    <t>04/22/2012: Gunmen attacked a secondary school in Tikrit city, Saladin governorate, Iraq. Two students were killed and one person wounded in the attack. No group claimed responsibility for the incident.</t>
  </si>
  <si>
    <t>"Two students killed in school attack in northern Iraq," Trend News Agency (Azerbaijan), April 22, 2012.</t>
  </si>
  <si>
    <t>"Iraq: Two Students Killed In School   Attack," Saudi Press Agency (SPA), April 23, 2012.</t>
  </si>
  <si>
    <t>"Iraq: Two Students Killed In School Attack," Saudi Press Agency, April 23, 2012.</t>
  </si>
  <si>
    <t>04/22/2012: An explosive device detonated in eastern Afghanistan. Two North Atlantic Treaty Organization (NATO) soldiers were killed in the attack. No group claimed responsibility for the incident.</t>
  </si>
  <si>
    <t>"Bomb kills 2 NATO service members in Afghanistan," Associated Press Online, April 23, 2012.</t>
  </si>
  <si>
    <t>"3 NATO soldiers killed in southern &amp; eastern Afghanistan," Khaama Press, April 25, 2012.</t>
  </si>
  <si>
    <t>"Two NATO service members die in Afghanistan," Xinhua News Agency, April 25, 2012.</t>
  </si>
  <si>
    <t>04/22/2012: An explosive device detonated in Helmand province, Afghanistan. A United States (US) soldier, Joseph H. Frankhauser, was killed in the blast. No group claimed responsibility for the incident.</t>
  </si>
  <si>
    <t>United States Marine: Joseph H. Fankhauser</t>
  </si>
  <si>
    <t>It is unknown if the attack resulted in any property damage to the military checkpoint.</t>
  </si>
  <si>
    <t>"Roadside bomb kills U.S. Marine in southern Afghanistan," BNO News, April 24, 2012.</t>
  </si>
  <si>
    <t>"Afghans say Taliban district chief killed," UPI, April 24, 2012.</t>
  </si>
  <si>
    <t>"ISAF loses soldier in troubled south," Afghan Islamic Press (AIP), April 23, 2012.</t>
  </si>
  <si>
    <t>04/22/2012: Assailants fired mortars at houses in Dharkeleey district, Banaadir region, Somalia. Two people were killed and five wounded in this attack. This was one of two mortar attacks in Dharkeleey on this day. No group claimed responsibility for these incidents.</t>
  </si>
  <si>
    <t>"Somalia: Mortar Attacks Reportedly Kill 3 in Mogadishu's Darkenley District," SunaTimes, April 22, 2012.</t>
  </si>
  <si>
    <t>201204220004, 201204220005</t>
  </si>
  <si>
    <t>04/22/2012: Assailants fired mortars at houses in Dharkeleey district, Banaadir region, Somalia. Two people were killed and one wounded in this attack. This was one of two mortar attacks in Dharkeleey on this day. No group claimed responsibility for these incidents.</t>
  </si>
  <si>
    <t>The incident occurred in the Hodan neighborhood of the city.</t>
  </si>
  <si>
    <t>04/21/2012: An explosive device detonated in Hodan district, Banaadir region, Somalia. Two people were wounded in the blast. No group claimed responsibility for the incident.</t>
  </si>
  <si>
    <t>Shokhi</t>
  </si>
  <si>
    <t>04/22/2012: An explosive device detonated as a police vehicle passed by in Shokhi area, Kapisa province, Afghanistan. Five police officers were wounded in the blast. The Taliban claimed responsibility for this attack.</t>
  </si>
  <si>
    <t>"Five cops injured in Kapisa blast," Afghan Islamic Press (AIP), April 22, 2012.</t>
  </si>
  <si>
    <t>"Mine Blast Wounds 5 Policemen In Kapisa," Bakhtar News Agency, April 22, 2012.</t>
  </si>
  <si>
    <t>04/22/2012: An explosive device targeted a passenger bus in Ibague city, Tolima department, Colombia. One person was wounded in this attack, which was one of two attacks on passenger buses in Tolima within eight hours. No group claimed responsibility for the incident; however, authorities attributed it to the Revolutionary Armed Forces of Colombia (FARC).</t>
  </si>
  <si>
    <t>Haydar Qal</t>
  </si>
  <si>
    <t>Attack occurred on Haji Haydar Qal Street, Haydar Qal, Kunduz, Kunduz Province, Afghanistan</t>
  </si>
  <si>
    <t>04/22/2012: An explosive device attached to a bicycle detonated in Haydar Qal area, Kunduz province, Afghanistan. Three people, including a police officer, were injured in the attack. No group claimed responsibility for the incident.</t>
  </si>
  <si>
    <t>"3 injured in northern Afghan blast," Xinhua News Agency, April 22, 2012.</t>
  </si>
  <si>
    <t>"Cop, two civilians injured in Kunduz blast (Updated)," Afghan Islamic Press (AIP), April 22, 2012.</t>
  </si>
  <si>
    <t>"Xinhua: 3 Injured in Northern Afghan Blast," Xinhua, April 22, 2012.</t>
  </si>
  <si>
    <t>04/22/2012: An explosive detonated at a middle school for boys in Dera Ismail Khan city, Khyber Pakhtunkhwa province, Pakistan. A second device was also discovered and defused. This was one of two attacks on schools in Khyber Pakhtunkhwa province on this date. No casualties were reported in either attack, and no group claimed responsibility for these incidents.</t>
  </si>
  <si>
    <t>Two explosive devices, one of which successfully detonated, weighing 15 kilograms each placed in tin cans were used in the attack.</t>
  </si>
  <si>
    <t>"Pakistan: Two schools destroyed in Peshawar and D.I. Khan," Right Vision News, April 25, 2012.</t>
  </si>
  <si>
    <t>"Militants blow up clinic, 2 schools," The Statesman, April 23, 2012.</t>
  </si>
  <si>
    <t>"Two schools, private clinic blown up in KP," The Nation, April 23, 2012.</t>
  </si>
  <si>
    <t>201204220012, 201204220013</t>
  </si>
  <si>
    <t>Mathra</t>
  </si>
  <si>
    <t>04/22/2012: An explosive detonated at a primary school in Mathra village, Khyber Pakhtunkhwa province, Pakistan. A second device was also discovered and defused. This was one of two attacks on schools in Khyber Pakhtunkhwa province on this date. No casualties were reported in either attack, and no group claimed responsibility for these incidents.</t>
  </si>
  <si>
    <t>Two explosive device, one of which successfully detonated, were used in the attack.</t>
  </si>
  <si>
    <t>One room of the school was damaged in this attack.</t>
  </si>
  <si>
    <t>"2 schools destroyed in Peshawar and D.I. Khan," Daily The Pak Banker, April 22, 2012.</t>
  </si>
  <si>
    <t>04/22/2012: An explosive device detonated at a medical clinic in Badaber village, Khyber Pakhtunkhwa province, Pakistan. A second device was discovered and safely defused. No casualties were reported, and no group claimed responsibility for the incident.</t>
  </si>
  <si>
    <t>The medical clinic was damaged in this attack.</t>
  </si>
  <si>
    <t>"Attack on education: Two schools, medical clinic targeted in similar attacks," The Express Tribune, April 22, 2012.</t>
  </si>
  <si>
    <t>04/22/2012: An explosive device hidden in a bag was discovered and defused in Thal city, Khyber Pakhtunkhwa province, Pakistan. No casualties were reported, and no group claimed responsibility for the incident.</t>
  </si>
  <si>
    <t>A roadside bomb hidden in a bag was used in the attack.</t>
  </si>
  <si>
    <t>"Roadside bomb defused in Thall," Daily The Post, April 23, 2012.</t>
  </si>
  <si>
    <t>Attack occurred at a police checkpoint at the main entrance to Mukalla, Hadhramaut, Yemen</t>
  </si>
  <si>
    <t>04/22/2012: Assailants attacked a checkpoint in Mukalla city, Hadramawt governorate, Yemen. At least six police officers were killed and four others wounded. No group claimed responsibility for the incident; however, authorities suspect Al-Qa'ida in the Arabian Peninsula (AQAP) was involved.</t>
  </si>
  <si>
    <t>"Xinhua world news summary at 0800 GMT, April 23," Xinhua News Agency, April 23, 2012.</t>
  </si>
  <si>
    <t>"Air strike kills 4 al-Qaida insurgents in Yemen's southeast," Xinhua News Agency, April 23, 2012.</t>
  </si>
  <si>
    <t>"6 policemen killed in overnight clashes with al-Qaida suspects in southeast Yemen," Xinhua News Agency, April 23, 2012.</t>
  </si>
  <si>
    <t>The event occurred on Rd. 109 near the Baluchistan and Sindh border.</t>
  </si>
  <si>
    <t>04/22/2012: A landmine detonated near travelers in Balochistan province, Pakistan. Two people were killed in the blast. No group claimed responsibility for the incident.</t>
  </si>
  <si>
    <t>"Six killed in Balochistan violence," Daily Times, April 23, 2012.</t>
  </si>
  <si>
    <t>The incident occurred at the Loti gas field.</t>
  </si>
  <si>
    <t>04/22/2012: A landmine detonated as an Amn Lashkar force passed by in Loti Gas Field, Balochistan province, Pakistan. Two security force personnel were killed and two others injured. No group claimed responsibility for the incident.</t>
  </si>
  <si>
    <t>04/22/2012: A percussion device detonated at the office of Shia cleric Grand Ayatollah Ishaq Al-Fayadh in Najaf City, An Najaf governorate, Iraq. No casualties were reported; however, some damage to the building was sustained. No group claimed responsibility for the incident.</t>
  </si>
  <si>
    <t>Shiite Cleric: Grand Ayatollah Ishaq al-Fayadh</t>
  </si>
  <si>
    <t>The building was damaged in this attack.</t>
  </si>
  <si>
    <t>"Offices of top Shiite clerics in Iraq attacked," Agence France Presse -- English, April 25, 2012.</t>
  </si>
  <si>
    <t>Toot Chakao</t>
  </si>
  <si>
    <t>Attack occurred in Toot Chakao, Gulestan, Farah Province, Afghanistan</t>
  </si>
  <si>
    <t>04/21/2012: Gunmen attacked a logistics convoy in Toot Chakao area, Farah province, Afghanistan. Two assailants and one police officer were killed and one person injured during the incident. The Taliban claimed responsibility for this attack.</t>
  </si>
  <si>
    <t>Logistics Convoy</t>
  </si>
  <si>
    <t>"Two cops killed in Farah attack," Afghan Islamic Press (AIP), April 22, 2012.</t>
  </si>
  <si>
    <t>"3 dead in   NATO   convoy   attack   in Farah," Pajhwok Afghan News English, April 22, 2012.</t>
  </si>
  <si>
    <t>"Two Taleban, Guard Killed In Attack On NATO Convoy In Afghan West," Pajhwok Afghan News, April 22, 2012.</t>
  </si>
  <si>
    <t>The event occurred in the Qadissiya neighborhood of Tekrit.</t>
  </si>
  <si>
    <t>04/22/2012: An explosive device attached to a police colonel's vehicle detonated in Tikrit city, Saladin governorate, Iraq. The colonel, who was leaving a mosque, was killed in the attack. No group claimed responsibility for the incident.</t>
  </si>
  <si>
    <t>Colonel: Ahmad Yasisn</t>
  </si>
  <si>
    <t>"Traffic officer, civilian killed in Salah al-Din," Aswat al-Iraq, April 23, 2012.</t>
  </si>
  <si>
    <t>The event occurred in northern Tekrit.</t>
  </si>
  <si>
    <t>04/22/2012: An explosive device detonated near a police patrol in Tikrit city, Saladin governorate, Iraq. Two police officers were injured in the attack. No group claimed responsibility for the incident.</t>
  </si>
  <si>
    <t>The event occurred in the al Sakak area of Samarra.</t>
  </si>
  <si>
    <t>04/22/2012: An explosive device attached to a civilian vehicle detonated in Samarra city, Saladin governorate, Iraq. The owner of the vehicle was killed in the blast. No group claimed responsibility for the incident.</t>
  </si>
  <si>
    <t>04/22/2012: Assailants attempted to assassinate the General Secretary of the Association of Malian Pupils and Students at an unknown location in Mali. The secretary, Hamadoun Traore, was unharmed in the attack. No group claimed responsibility for the incident.</t>
  </si>
  <si>
    <t>Association of Malian Pupils and Students</t>
  </si>
  <si>
    <t>Genera Secretary: Hamadoun Traore</t>
  </si>
  <si>
    <t>Broadcasting equipment was damaged in this attack.</t>
  </si>
  <si>
    <t>"Students Vandalise Radio Kayira [press release]," Media Foundation for West Africa, May 16, 2012.</t>
  </si>
  <si>
    <t>04/23/2012: An explosive device detonated at Nocean restaurant in Tyre city, South governorate, Lebanon. At least five people were injured in the attack. No group claimed responsibility for the incident.</t>
  </si>
  <si>
    <t>Nocean</t>
  </si>
  <si>
    <t>The specific motive is unknown; however, sources noted that the targeted restaurant was known for serving alcohol and speculated that the attack may be part of a larger pattern violence targeting businesses that sell alcohol. Local sources also speculated that the attack was designed to have a negative effect on tourism in the city.</t>
  </si>
  <si>
    <t>The building and surrounding vehicles were damaged in this attack.</t>
  </si>
  <si>
    <t>"Wave of bombs target businesses selling and serving alcohol in southern Lebanon," Associated Press Newswires, May 1, 2012.</t>
  </si>
  <si>
    <t>"Seven injured in Tyre restaurant blast," Agence France Presse -- English, April 23, 2012.</t>
  </si>
  <si>
    <t>"Tyre bombing connected to sale of liquor, not UNIFIL; Tyre bombing connected to sale of liquor, not UNIFIL," Daily Star, April 24, 2012.</t>
  </si>
  <si>
    <t>Sao Luis</t>
  </si>
  <si>
    <t>04/23/2012: Gunmen attacked a journalist for O Estado do Maranhao in Sao Luis city, Maranhao state, Brazil. The journalist, Decio Sa, was killed in the attack. No group claimed responsibility for the incident.</t>
  </si>
  <si>
    <t>O Estado do Maranhao</t>
  </si>
  <si>
    <t>Journalist: Decio Sa</t>
  </si>
  <si>
    <t>The specific motive is unknown; however, the victim's colleagues speculated that his work as a journalist covering politics and exposing corruption may have played a role in his death.</t>
  </si>
  <si>
    <t>"Gunman kills Brazilian political reporter, 4th journalist killed in country this year," Associated Press Newswires, April 24, 2012.</t>
  </si>
  <si>
    <t>"UN's Pillay condemns killing of journalists in Brazil," Mail &amp; Guardian Online, April 27, 2012.</t>
  </si>
  <si>
    <t>"UN condemns murder of fourth Brazilian journalist this year," BNO News, April 28, 2012.</t>
  </si>
  <si>
    <t>04/23/2012: An explosive device detonated near a police vehicle at a local bus depot in Digos city, Davao del Sur province, Philippines. No casualties were reported, and no group claimed responsibility for the incident.</t>
  </si>
  <si>
    <t>"Bomb explodes outside bus depot in southern Philippines," Xinhua News Agency, April 23, 2012.</t>
  </si>
  <si>
    <t>Azim</t>
  </si>
  <si>
    <t>04/23/2012: Gunmen opened fire on a Sahwa Council checkpoint in Al-Azim area, Diyala governorate, Iraq. Two Sahwa members were killed n the attack. No group claimed responsibility for the incident.</t>
  </si>
  <si>
    <t>It is unknown if the incident resulted in any property damage to the checkpoint.</t>
  </si>
  <si>
    <t>"Two anti-Qaeda fighters, policeman killed near Baghdad," Agence France Presse, April 23, 2012.</t>
  </si>
  <si>
    <t>"Two anti-Qaeda fighters, policeman killed near Baghdad," Agence France Presse -- English, April 23, 2012.</t>
  </si>
  <si>
    <t>04/23/2012: Gunmen opened fire on a police patrol in Muqdadiyah city, Diyala governorate, Iraq. One officer was killed and five others injured in the attack. No group claimed responsibility for the incident.</t>
  </si>
  <si>
    <t>04/23/2012: A grenade was discovered and defused inside the Regional Institute of Medical Services (RIMS) administration office in Imphal West city, Manipur state, India. No casualties were reported, and no group claimed responsibility for the incident.</t>
  </si>
  <si>
    <t>Front Office</t>
  </si>
  <si>
    <t>A Chinese-made hand grenade was used in the attack.</t>
  </si>
  <si>
    <t>"Bomb found at the gate of RIMS complex," Press Trust of India, April 23, 2012.</t>
  </si>
  <si>
    <t>"Bomb at RIMS A-block," Imphal Free Press, April 23, 2012.</t>
  </si>
  <si>
    <t>Badgund</t>
  </si>
  <si>
    <t>The event occurred in the village of Badgund in the Giridih district.</t>
  </si>
  <si>
    <t>04/21/2012: Assailants attacked a private security company in Bagund village, Jharkhand state, India. Ten vehicles were set on fire, and at least three employees were held hostage for a few hours. No casualties were reported in the attack. No group claimed responsibility for the incident; however, witnesses and authorities attributed it to Maoists.</t>
  </si>
  <si>
    <t>Deccan India Private Limited</t>
  </si>
  <si>
    <t>Semiautomatic rifles and either diesel or petrol were used in the attack.</t>
  </si>
  <si>
    <t>"Maoists set 10 vehicles on fire," The Times of India, April 23, 2012.</t>
  </si>
  <si>
    <t>"Rebels torch road vehicles," The Telegraph, April 23, 2012.</t>
  </si>
  <si>
    <t>"Maoists strike in Giridih, torch 10 vehicles including JCB machine," The Pioneer (India), April 22, 2012.</t>
  </si>
  <si>
    <t>04/23/2012: A landmine detonated as Ethiopian troops were passing by in Beledweyne city, Hiiraan region, Somalia. An unknown number of soldiers were killed or wounded in the attack. Al-Shabaab claimed responsibility for the incident.</t>
  </si>
  <si>
    <t>"Somalia: Al-Shabaab Claims Responsibility for Explosion in Hiiraan's Capital," BBC World Service, April 23, 2012.</t>
  </si>
  <si>
    <t>23-04-2012 00:00</t>
  </si>
  <si>
    <t>04/23/2012: Assailants ambushed soldiers conducting operations in Walikale town, North Kivu province, Democratic Republic of the Congo. At least two colonels were killed in the attack. No group claimed responsibility for this incident.</t>
  </si>
  <si>
    <t>Armed Forces of the Democratic Republic of the Congo (FARDC)</t>
  </si>
  <si>
    <t>Colonels</t>
  </si>
  <si>
    <t>"Congo: 2 army   officers   killed in   ambush," The Associated Press, April 23, 2012.</t>
  </si>
  <si>
    <t>"Congo: Army   officers ambushed   by   attackers," Associated Press Online, April 23, 2012.</t>
  </si>
  <si>
    <t>"Update:APNewsNow. Updates death toll.," The Canadian Press - Broadcast wire, April 23, 2012.</t>
  </si>
  <si>
    <t>Checher</t>
  </si>
  <si>
    <t>04/23/2012: A remote-controlled explosive device detonated in Checher area, Khenchela province, Algeria. Three soldiers were wounded in the blast. No group claimed responsibility for the incident.</t>
  </si>
  <si>
    <t>"Three Algerian soldiers injured in Khenchela area "terrorist" bomb blast," El Watan website, Algiers, April 25, 2012.</t>
  </si>
  <si>
    <t>04/23/2012: A stun bomb detonated at a Shia seminary in Karbala city, Karbala governorate, Iraq. No casualties were reported, but there was some material damage. No group claimed responsibility for the incident.</t>
  </si>
  <si>
    <t>Al-Qaim Hawzah</t>
  </si>
  <si>
    <t>Shiite Seminary</t>
  </si>
  <si>
    <t>"Stun bomb attack targets senior cleric's HQ," Aswat al-Iraq, April 23, 2012.</t>
  </si>
  <si>
    <t>Kakamakhi</t>
  </si>
  <si>
    <t>04/23/2012: Gunmen ambushed Interior Ministry soldiers in Kakamakhi village, Dagestan republic, Russia. One assailant was killed in the ensuing firefight. No group claimed responsibility for the incident.</t>
  </si>
  <si>
    <t>"Military men attacked in Dagestan, one attacker killed - source," Interfax: Russia &amp; CIS Military Newswire, April 23, 2012.</t>
  </si>
  <si>
    <t>"Gunman killed in attack on interior troops in Dagestan.," ITAR-TASS World Service, April 23, 2012.</t>
  </si>
  <si>
    <t>Galahi</t>
  </si>
  <si>
    <t>Attack occurred in Galahi, Hesarak, Nangarhar Province, Afghanistan</t>
  </si>
  <si>
    <t>04/24/2012: Assailants used mortars to attack a police district headquarters in Galahi area, Nangarhar province, Afghanistan. One police officer was killed and three others wounded. The Taliban claimed responsibility for the incident.</t>
  </si>
  <si>
    <t>Government of Hesarak</t>
  </si>
  <si>
    <t>It is unknown if the district headquarters was damaged in this attack</t>
  </si>
  <si>
    <t>"Clash leaves one police soldier dead, three wounded in Afghan east," Afghan Islamic Press news agency, Peshawar, April 24, 2012.</t>
  </si>
  <si>
    <t>"1 policeman killed, 3 injured in Hesarak clash," Pajhwok Afghan News English, April 24, 2012.</t>
  </si>
  <si>
    <t>"Clash leaves one police soldier dead, three wounded in Afghan east," Afghan Islamic Press, April 24, 2012.</t>
  </si>
  <si>
    <t>04/24/2012: Assailants attacked a group of Revolutionary Guards in Paveh county, Kermanshah province, Iran. Four soldiers were killed and four others wounded in the attack. No group claimed responsibility for the incident; however, authorities attributed it to members of the Kurdistan Free Life Party.</t>
  </si>
  <si>
    <t>Iranian Revolutionary Guards Corps (IRGC)</t>
  </si>
  <si>
    <t>"Kurdish rebels kill four Iran Guards: report," Agence France Presse, April 25, 2012.</t>
  </si>
  <si>
    <t>"Kurdish rebels kill 4 Guards in western Iran-report," Reuters News, April 25, 2012.</t>
  </si>
  <si>
    <t>"1st LD: Four IRGC forces killed in PJAK attack in western Iran: report," Xinhua News Agency, April 25, 2012.</t>
  </si>
  <si>
    <t>04/24/2012: An explosive device hidden in a bag detonated at a train station in Lahore city, Punjab province, Pakistan. Four people were killed and at least 27 others wounded. Lashkar-e Balochistan claimed responsibility for this incident.</t>
  </si>
  <si>
    <t>City Railway Station</t>
  </si>
  <si>
    <t>A spokesperson for Lashkar-e-Balochistan claimed responsibility for the attack and stated that it was in response to the targeted killing of Baloch elders and women. The groups pledged more attacks unless the targeting of Baloch citizens stopped.</t>
  </si>
  <si>
    <t>An explosive device weighing between six and ten kilograms hidden in a bag was used in the attack.</t>
  </si>
  <si>
    <t>It is unknown if any property was damaged in this attack</t>
  </si>
  <si>
    <t>"Rail Station In Pakistan Is Bombed; 2 Are Killed," The New York Times, April 25, 2012.</t>
  </si>
  <si>
    <t>"Station bomb in Pakistan's Lahore kills two: police," Agence France Presse, April 24, 2012.</t>
  </si>
  <si>
    <t>"Railway station bomb kills 2 in Pakistan," CNN Wire, April 24, 2012.</t>
  </si>
  <si>
    <t>Diraz</t>
  </si>
  <si>
    <t>04/24/2012: An explosive device detonated near a group of police escorting firefighters in Diraz village, Northern governorate, Bahrain. Four police officers were wounded. No group claimed responsibility for the incident.</t>
  </si>
  <si>
    <t>An explosive device consisting of a gallon of petrol and nails, Molotov cocktails, metal rods, and stones were used in the attack.</t>
  </si>
  <si>
    <t>"'Terrorist' blast wounds Bahraini policemen: BNA," Agence France Presse, April 25, 2012.</t>
  </si>
  <si>
    <t>"'Terrorist' blast wounds Bahraini policemen: BNA," Press Trust of India, April 25, 2012.</t>
  </si>
  <si>
    <t>"Blast in Bahrain:Four policemen injured," Samay Live, April 25, 2012.</t>
  </si>
  <si>
    <t>Attack occurred near an Iranian cultural center building at the Yelbagha Complex of Al Marjeh Square, Damascus, Damascus Governorate, Syria</t>
  </si>
  <si>
    <t>04/24/2012: An explosive device detonated under a military vehicle near the Iranian Cultural Center in Damascus city, Damascus governorate, Syria. One person was killed and one wounded in the blast. Al-Nusra Front claimed responsibility for this incident.</t>
  </si>
  <si>
    <t>The specific motive is unknown; however, sources speculated that the attack, which targeted a government vehicle and exploded in front of an Iranian Cultural Consulate, may have been part of a larger pattern of sectarian violence in Syria between the country's Sunni and Alawite Shiite populations.</t>
  </si>
  <si>
    <t>"Islamist group says behind Damascus bombing," Reuters News, May 1, 2012.</t>
  </si>
  <si>
    <t>"Syrian group says 3 intelligence officers killed," Associated Press Online, April 24, 2012.</t>
  </si>
  <si>
    <t>"Islamist group claims Damascus bombing," Agence France Presse -- English, May 1, 2012.</t>
  </si>
  <si>
    <t>04/24/2012: Assailants targeted an army truck in Damascus city, Damascus governorate, Syria. Two officers were killed, and no group claimed responsibility for the incident.</t>
  </si>
  <si>
    <t>"Car bomb rocks Damascus suburb, hits peace deal," Indo-Asian News Service, April 24, 2012.</t>
  </si>
  <si>
    <t>Gwa Rim</t>
  </si>
  <si>
    <t>The event occurred in the Village of Gwa Rim, Jos.</t>
  </si>
  <si>
    <t>04/24/2012: Gunmen attacked villagers in Gwa Rim village, Plateau state, Nigeria. Five people were killed, and no group claimed responsibility for this incident.</t>
  </si>
  <si>
    <t>"6 killed in central Nigeria village,   bomb attack," The Associated Press, April 24, 2012.</t>
  </si>
  <si>
    <t>04/24/2012: An explosive device detonated at a bar in Jos city, Plateau state, Nigeria. The bar was occupied by Christians watching a football game. One person was killed and nine others wounded in the attack. No group claimed responsibility for the incident.</t>
  </si>
  <si>
    <t>The specific motive is unknown; however, sources noted that attack occurred in a Christian neighborhood and that Nigeria's middle belt has a history of sectarian violence between the country's Muslim population in the north and Christian population in the south.</t>
  </si>
  <si>
    <t>It is unknown if the bar was damaged in this attack</t>
  </si>
  <si>
    <t>Chehe</t>
  </si>
  <si>
    <t>04/24/2012: An explosive device detonated near a military vehicle in Chehe area, Narathiwat province, Thailand. Eight people, including both soldiers and civilians, were wounded. No group claimed responsibility for the incident.</t>
  </si>
  <si>
    <t>Narathiwat Task Force 36: Patrol</t>
  </si>
  <si>
    <t>An explosive device weighing seven kilograms consisting of a metal box concealed inside a black plastic bag left in a push cart was used in the attack.</t>
  </si>
  <si>
    <t>One jeep was damaged in this attack.</t>
  </si>
  <si>
    <t>"SOUTH - Eight injured in Narathiwat bomb attack," Bangkok Post, April 25, 2012.</t>
  </si>
  <si>
    <t>"toddler one of 8 injured in narathiwat blast," The Nation, April 25, 2012.</t>
  </si>
  <si>
    <t>"8 wounded by bomb in Tak Bai," Bangkok Post, April 24, 2012.</t>
  </si>
  <si>
    <t>04/24/2012: Gunmen attacked a village headman in Sungai Padi district, Narathiwat province, Thailand. The headman, Sainung Ada, was killed in the attack. No group claimed responsibility for the incident.</t>
  </si>
  <si>
    <t>Sainung Ada, a village head</t>
  </si>
  <si>
    <t>"Thailand: Narathiwat bomb explosion injures 8 people," Thai News Service, April 26, 2012.</t>
  </si>
  <si>
    <t>04/24/2012: Assailants kidnapped a Catholic priest from his home in Onne city, Rivers state, Nigeria. The priest was injured and released on April 29, 2012. No group claimed responsibility for the incident.</t>
  </si>
  <si>
    <t>Catholic Priest: Father Nwika Gbinu</t>
  </si>
  <si>
    <t>"Kidnapped Catholic priest freed," Nigeria Punch, May 1, 2012.</t>
  </si>
  <si>
    <t>"Catholic Priest Kidnapped in Rivers," Daily Trust, April 27, 2012.</t>
  </si>
  <si>
    <t>04/24/2012: Assailants detonated explosive devices at two gas pipelines in Pir Koh area, Balochistan province, Pakistan. No casualties were reported; however, gas supply was disrupted. The Baloch Republican Army (BRA) claimed responsibility for the incident.</t>
  </si>
  <si>
    <t>Two 16-inch diameter gas pipelines were damaged in this attack.</t>
  </si>
  <si>
    <t>"Militants   blow up two gas pipelines in Dera Bugti," The Frontier Star, April 25, 2012.</t>
  </si>
  <si>
    <t>"Pakistan: Banned Baloch Organization Claims Responsibility for Blasting Pipelines," Azadi, April 25, 2012.</t>
  </si>
  <si>
    <t>"Two gas pipelines blown up in Pakistan's Balochistan," Dawn website, Karachi, April 24, 2012.</t>
  </si>
  <si>
    <t>The event occurred in the Bara Qadim area of Peshawar.</t>
  </si>
  <si>
    <t>04/24/2012: Assailants threw a grenade at a Frontier Corps (FC) post in Peshawar city, Khyber Pakhtunkhwa province, Pakistan. One child was killed and two others injured. No group claimed responsibility for the incident.</t>
  </si>
  <si>
    <t>"Boy killed in grenade attack on police post," Daily The Post, April 25, 2012.</t>
  </si>
  <si>
    <t>"FC post attack kills minor boy," Plus News Pakistan, April 25, 2012.</t>
  </si>
  <si>
    <t>"Boy killed as grenade misses target," Plus News Pakistan, April 25, 2012.</t>
  </si>
  <si>
    <t>04/24/2012: An explosives-laden vehicle detonated outside a police station in Nuevo Laredo city, Tamaulipas state, Mexico. This was one of two attacks at this police station on this day, across which one person was injured. No group claimed responsibility for this incident.</t>
  </si>
  <si>
    <t>Casualty numbers represent an equal division across 201204240016 and 201204240017. There is doubt this incident meets terrorism-related criteria. Sources suspected that this attack may have been the result of criminal action.</t>
  </si>
  <si>
    <t>"Mexico: Nuevo Laredo Police Station Car Bomb Followed by Gunfights," EL UNIVERSAL.com.mx, April 25, 2012.</t>
  </si>
  <si>
    <t>"Mexico: Car Bomb Explodes In Front Of Nuevo Laredo Police Station," EL UNIVERSAL.com.mx, April 24, 2012.</t>
  </si>
  <si>
    <t>201204240016, 201204240017</t>
  </si>
  <si>
    <t>04/24/2012: Gunmen attacked soldiers in Nuevo Laredo city, Tamaulipas, Mexico. The authorities were responding to an explosion that occurred earlier in the day outside of a police station. This was one of two attacks at this police station on this day, across which one person was injured. No group claimed responsibility for this incident.</t>
  </si>
  <si>
    <t>Armed Forces of Mexico</t>
  </si>
  <si>
    <t>The event occurred in Baladeyat, north of Mosul</t>
  </si>
  <si>
    <t>04/24/2012: An explosives-laden vehicle detonated near a military checkpoint in Mosul city, Nineveh governorate, Iraq. One soldier was killed and two others injured in the attack. No group claimed responsibility for the incident.</t>
  </si>
  <si>
    <t>"Soldier killed, 5 injured in attacks in Iraq," Xinhua General News Service, April 24, 2012.</t>
  </si>
  <si>
    <t>"Suicide car bomber strikes checkpoint, kills two soldiers in Mosul," Al-Shorfa, April 24, 2012.</t>
  </si>
  <si>
    <t>"An Iraqi Soldier Killed and Three Injured in Mosul Car Blast," Qatar News Agency, April 24, 2012.</t>
  </si>
  <si>
    <t>The event occurred in the al Tamil area of Ramadi.</t>
  </si>
  <si>
    <t>04/24/2012: An explosive device detonated near a civilian vehicle in Ramadi city, Al Anbar governorate, Iraq. Three people were wounded in the blast, and no group claimed responsibility for the incident.</t>
  </si>
  <si>
    <t>El Adde</t>
  </si>
  <si>
    <t>04/24/2012: Assailants kidnapped and beheaded a businessperson in El Adde town, Middle Shabele region, Somalia. The businessperson was found the next day. Al-Shabaab claimed responsibility for the incident and stated that the businessperson was a spy for the government.</t>
  </si>
  <si>
    <t>Businessperson</t>
  </si>
  <si>
    <t>Al-Shabaab accused the victim of being a spy for the government.</t>
  </si>
  <si>
    <t>"Programme summary of Somalia's Radio Shabeelle news 0500 gmt 24 Apr 12," Radio Shabeelle, Mogadishu, April 24, 2012.</t>
  </si>
  <si>
    <t>"Al Shabab Beheads a Businessman in Southern Part of the Nation," Shabelle Media Network, April 24, 2012.</t>
  </si>
  <si>
    <t>Gadchirol district</t>
  </si>
  <si>
    <t>04/22/2012: Assailants abducted a politician from Maharashtra state, India. The victim, Chamur Joi of the Nationalist Congress Party (NCP), was then shot and killed. No group claimed responsibility for the incident; however, sources attributed it to Maoists.</t>
  </si>
  <si>
    <t>Member: Chamur Joi</t>
  </si>
  <si>
    <t>"Naxals kill another politician," The Times of India, April 24, 2012.</t>
  </si>
  <si>
    <t>04/24/2012: An explosive device detonated near North Atlantic Treaty Organization (NATO) troops in Helmand province, Afghanistan. One soldier from Georgia was killed in the attack. No group claimed responsibility for the incident.</t>
  </si>
  <si>
    <t>Service Member</t>
  </si>
  <si>
    <t>"16th Georgian soldier killed in Afghanistan," Agence France Presse -- English, April 25, 2012.</t>
  </si>
  <si>
    <t>"Bomb blast   kills NATO service member in Afghanistan," BNO News, April 25, 2012.</t>
  </si>
  <si>
    <t>"ISAF loses soldier in restive south," Afghan Islamic Press (AIP), April 24, 2012.</t>
  </si>
  <si>
    <t>Daudkhel</t>
  </si>
  <si>
    <t>Attack occurred in Daudkhel, Pol-e Alam, Logar Province, Afghanistan</t>
  </si>
  <si>
    <t>04/24/2012: An explosive device detonated near an Afghan National Army (ANA) vehicle in Daudkhel area, Logar province, Afghanistan. Four soldiers were killed and three others injured. No group claimed responsibility for this incident; however, officials attributed it to the Taliban.</t>
  </si>
  <si>
    <t>"4 ANA soldiers killed in Logar blast," Pajhwok Afghan News English, April 24, 2012.</t>
  </si>
  <si>
    <t>04/24/2012: Assailants attacked the office of a Shia cleric in Najaf City, Najaf governorate, Iraq. The cleric, Grand Ayatollah Bashir Al-Najafi, was unharmed; however, the building sustained damage. No group claimed responsibility for the incident.</t>
  </si>
  <si>
    <t>Office of Shiite Cleric: Grand Ayatollah Bashir al-Najafi</t>
  </si>
  <si>
    <t>Shyampur</t>
  </si>
  <si>
    <t>04/24/2012: An explosive device was discovered and defused at the Postagola intersection in Shyampur neighborhood, Dhaka division, Bangladesh. No group claimed responsibility for this incident.</t>
  </si>
  <si>
    <t>An explosive device with a battery and clock attached that was recovered was used in the attack.</t>
  </si>
  <si>
    <t>"Bangladesh police seize three "powerful" time bombs in capital," The Daily Star website, Dhaka, April 25, 2012.</t>
  </si>
  <si>
    <t>04/24/2012: Two explosive devices were discovered and defused at the Jurain rail crossing in Shyampur area, Dhaka division, Bangladesh. No group claimed responsibility for this incident.</t>
  </si>
  <si>
    <t>Jurain Rail Crossing</t>
  </si>
  <si>
    <t>Kochni Darwishan</t>
  </si>
  <si>
    <t>Attack occurred in Kochni Darwishan, Garmsir, Helmand Province, Afghanistan</t>
  </si>
  <si>
    <t>04/24/2012: Gunmen attacked the home of a tribal elder in Kochni Darwishan town, Helmand province, Afghanistan. The tribal elder and his son were killed. No group claimed responsibility for the incident.</t>
  </si>
  <si>
    <t>The victims were shot inside their home.</t>
  </si>
  <si>
    <t>"Gunmen   kill tribal elder and his son in Helmand province," Khaama Press, April 25, 2012.</t>
  </si>
  <si>
    <t>"Tribal elder, son   gunned   down," Afghan Islamic Press (AIP), April 25, 2012.</t>
  </si>
  <si>
    <t>"20 Taliban militants killed in operations in Afghanistan: Government," Asian News International, April 25, 2012.</t>
  </si>
  <si>
    <t>Attack occurred on the Mardin-Diyarbakir highway in Southeastern Turkey</t>
  </si>
  <si>
    <t>04/24/2012: An explosive device detonated near a military vehicle in southeastern Turkey. One soldier was injured in the attack. No group claimed responsibility for the incident; however, sources indicated that the Kurdistan Workers' Party (PKK) may have been involved.</t>
  </si>
  <si>
    <t>"Xinhua Middle East news summary at 2200 GMT, April 24," Xinhua News Agency, April 24, 2012.</t>
  </si>
  <si>
    <t>24-04-2012 00:00</t>
  </si>
  <si>
    <t>04/24/2012: Gunmen attacked a Central African Republic army base in Am Dafok settlement, Vakaga prefecture, Central African Republic. Eleven soldiers were killed and another 11 wounded in the attack. No group claimed responsibility for the incident; however, government officials suspected Sudanese rebels.</t>
  </si>
  <si>
    <t>Central African Armed Forces (FACA)</t>
  </si>
  <si>
    <t>Sudanese Rebels</t>
  </si>
  <si>
    <t>"Cross-Border Raid by Suspected Sudanese Rebels Kills 11 CAR Soldiers," IHS Global Insight Daily Analysis, April 24, 2012.</t>
  </si>
  <si>
    <t>Manalad</t>
  </si>
  <si>
    <t>04/24/2012: Assailants opened fire on Henry Arles along the national highway in Manalad, Negros Occidental, Philippines. Arles, a local trial court judge, was killed in the assault. No group claimed responsibility; however, sources attributed the attack to the Alex Boncayao Brigade (ABB).</t>
  </si>
  <si>
    <t>Government of Kabankalan</t>
  </si>
  <si>
    <t>Trial Judge: Henry Arles</t>
  </si>
  <si>
    <t>"The RPA-ABB: Whatever happened to the 2000 peace agreement?," Manila Times, October 8, 2017.</t>
  </si>
  <si>
    <t>"Arles murder case hearing in Quezon," Panay News, July 21, 2014.</t>
  </si>
  <si>
    <t>"Mayor tagged in murder of judge," INQUIRER.net, July 27, 2012.</t>
  </si>
  <si>
    <t>Kajoor</t>
  </si>
  <si>
    <t>Attack occurred in Kajoor, Shah Wali Kot, Kandahar Province, Afghanistan</t>
  </si>
  <si>
    <t>04/25/2012: An assailant wearing an Afghan National Army (ANA) uniform opened fire on a group of North Atlantic Treaty Organization (NATO) soldiers in Kajoor area, Kandahar province, Afghanistan. One United States (US) soldier was killed, and the assailant was killed by return fire. This was one of two attacks on NATO personnel in Kandahar province on this date. No group claimed responsibility for either incident.</t>
  </si>
  <si>
    <t>United States Service Members</t>
  </si>
  <si>
    <t>"Man clad as Afghan soldier kills U.S. coalition member," CNN Wire, April 26, 2012.</t>
  </si>
  <si>
    <t>"Gunman in Afghan uniform kills NATO soldier: NATO," Agence France Presse, April 26, 2012.</t>
  </si>
  <si>
    <t>"Soldier killed in Afghan   shooting   was American: official," Agence France Presse -- English, April 26, 2012.</t>
  </si>
  <si>
    <t>201204250001, 201204250037</t>
  </si>
  <si>
    <t>The event occurred in the Bakavu area of Kano city.</t>
  </si>
  <si>
    <t>04/25/2012: An explosive device detonated near army barracks in Kano city, Kano state, Nigeria. There were no reported casualties, and there was only minor damage to the surrounding area. No group claimed responsibility for the incident.</t>
  </si>
  <si>
    <t>An explosive device placed in a gutter was used in the attack.</t>
  </si>
  <si>
    <t>"Blast near Nigerian barracks causes panic, but no injuries," Agence France Presse, April 25, 2012.</t>
  </si>
  <si>
    <t>"Army base blast," Daily News, April 26, 2012.</t>
  </si>
  <si>
    <t>"Explosion Rocks Army Barrack," This Day (Lagos), April 26, 2012.</t>
  </si>
  <si>
    <t>04/25/2012: Gunmen opened fire on a pickup truck in Bacho district, Narathiwat province, Thailand. Two civilians were killed in the attack. No group claimed responsibility for the incident; however, police attributed it to separatists.</t>
  </si>
  <si>
    <t>Civilians: Prapai Kongthong, Suk Daengkwan</t>
  </si>
  <si>
    <t>The victims' pickup truck was damaged in this attack.</t>
  </si>
  <si>
    <t>"Thailand: 2 Villagers Killed in Shooting in Southern Province of Narathiwat," Bangkok Post Online, April 25, 2012.</t>
  </si>
  <si>
    <t>26-04-2012 00:00</t>
  </si>
  <si>
    <t>04/26/2012: Assailants attacked a group of Ethiopian soldiers in Ceelbuur town, Galguduud region, Somalia. Six individuals, including an unknown number of assailants, were killed. No group claimed responsibility for the incident; however, sources attributed it to Al-Shabaab.</t>
  </si>
  <si>
    <t>It is unknown if the base was damaged in this attack</t>
  </si>
  <si>
    <t>"Fresh Violence Kills At Least 6 People," Shabelle Media Network (Mogadishu), April 26, 2012.</t>
  </si>
  <si>
    <t>"Six dead as rival Islamist groups clash in central Somalia," Shabeelle Media Network.net, April 26, 2012.</t>
  </si>
  <si>
    <t>Tinoc</t>
  </si>
  <si>
    <t>04/25/2012: Assailants opened fire on an 86th Infantry Battalion convoy in Tinoc district, Ifugao province, Philippines. Eleven soldiers and one civilian were killed in the attack. No group claimed responsibility for the incident; however, authorities attributed it to the New People's Army (NPA).</t>
  </si>
  <si>
    <t>86th Infantry Battalion Convoy</t>
  </si>
  <si>
    <t>Band Members</t>
  </si>
  <si>
    <t>Three military trucks were damaged in this attack.</t>
  </si>
  <si>
    <t>"Philippine communist   rebels   'kill 11 soldiers'," Agence France Presse -- English, April 25, 2012.</t>
  </si>
  <si>
    <t>"Philippine communist rebels kill 12: military," Agence France Presse, April 25, 2012.</t>
  </si>
  <si>
    <t>"Philippine communist rebels 'kill 11 soldiers'," Press Trust of India, April 25, 2012.</t>
  </si>
  <si>
    <t>04/25/2012: Assailants opened fire on a Citizen Armed Force Geographical Unit (CAFGU) post in Magsaysay district, Davao del Sur province, Philippines. One person was killed and one injured in the attack. No group claimed responsibility for the incident; however, sources attributed it to the New People's Army (NPA).</t>
  </si>
  <si>
    <t>27th Infantry Battalion Outpost</t>
  </si>
  <si>
    <t>Rifles and fragmentation grenades were used in the attack.</t>
  </si>
  <si>
    <t>Casualty numbers for this incident conflict across sources. Following GTD protocol, the most conservative estimates are used.</t>
  </si>
  <si>
    <t>"Militiaman killed," Philippine Daily Inquirer, April 26, 2012.</t>
  </si>
  <si>
    <t>"Five killed as leftist rebels storm S. Philippine militia outpost," Xinhua News Agency, April 26, 2012.</t>
  </si>
  <si>
    <t>Rijiyar Zaki</t>
  </si>
  <si>
    <t>04/25/2012: Authorities safely disposed of three bags of explosive materials in Rijiyar Zaki area, Kano state, Nigeria. The bags had been placed by the side of the road, and the intended target of the attack is unknown. No group claimed responsibility for this incident.</t>
  </si>
  <si>
    <t>TNT and PETN explosive material were used in the attack.</t>
  </si>
  <si>
    <t>"N3 Million Explosives Found in Kano," Daily Trust (Abuja), April 26, 2012.</t>
  </si>
  <si>
    <t>"Police   Discover   Bags of 'High   Explosives' TNT,   PETN in Kano," Daily Trust (Abuja), April 25, 2012.</t>
  </si>
  <si>
    <t>04/25/2012: An explosive device detonated near a North Atlantic Treaty Organization (NATO) convoy in Kandahar province, Afghanistan. One United States (US) soldier, Benjamin H. Neal (US Army), was killed. No group claimed responsibility for this incident.</t>
  </si>
  <si>
    <t>"Roadside bomb kills 3 U.S. troops in Afghanistan," BNO News, April 27, 2012.</t>
  </si>
  <si>
    <t>"NATO   Soldier   Killed In IED   Attack   In Afghanistan," RTT News (United States), April 25, 2012.</t>
  </si>
  <si>
    <t>"Defense.gov News Release: DOD Identifies Army Casualty," U.S. Department of Defense: Office of the Assistant Secretary of Defense (Public Affairs), April 26, 2012.</t>
  </si>
  <si>
    <t>Attack occurred in Mashaa Attayar, Hama, Hama Governorate, Syria</t>
  </si>
  <si>
    <t>04/25/2012: An explosive device detonated in residential building in Mashaa Attayar neighborhood, Hama governorate, Syria. At least 12 people were killed, and an unknown number of people were wounded. No group claimed responsibility for the incident.</t>
  </si>
  <si>
    <t>"Blast in Syria's Hama kills many," Al Jazeera English, April 25, 2012.</t>
  </si>
  <si>
    <t>"UPDATE 1-Blast in Syria's Hama kills at least 12, wounds dozens," Reuters News, April 25, 2012.</t>
  </si>
  <si>
    <t>"Urgent: Blast kills 16 people in Syria's Hama," Xinhua General News Service, April 25, 2012.</t>
  </si>
  <si>
    <t>04/25/2012: An explosive device was discovered on the Awami Express passenger train in Attock city, Punjab province, Pakistan. The device, which had been hidden in a briefcase, was successfully defused. No group claimed responsibility for the incident.</t>
  </si>
  <si>
    <t>Attock Railway Station</t>
  </si>
  <si>
    <t>An explosive device weighing 13 kilograms that consisted of an antenna, ball bearings, and a battery and was hidden in a briefcase was used in the attack.</t>
  </si>
  <si>
    <t>"Pakistan police defuse passenger train bomb," Agence France Presse, April 25, 2012.</t>
  </si>
  <si>
    <t>"Awam Express escapes disaster, Terror bid foiled; 13 kg bomb defused," Daily The Post, April 26, 2012.</t>
  </si>
  <si>
    <t>"Bomb found on Pakistan train," Hindustan Times, April 26, 2012.</t>
  </si>
  <si>
    <t>The event occurred on the Road from Si Mustapha and Issers.  The two localities are not more than 5 KM away from each other.</t>
  </si>
  <si>
    <t>04/25/2012: An explosive device buried on the side of the road detonated near a military convoy near Issers city, Boumerdes province, Algeria. One civilian was killed and two others injured in the blast. No group claimed responsibility for the incident.</t>
  </si>
  <si>
    <t>An explosive device hidden under a layer of earth was used in the attack.</t>
  </si>
  <si>
    <t>"Terrorism:   Algeria; bomb kills worker, injures 2 others;  Military convoy targeted," ANSAmed - English, April 26, 2012.</t>
  </si>
  <si>
    <t>04/24/2012: Assailants opened fire inside a beer parlor in Damaturu city, Yobe state, Nigeria. Five people, including a local politician, a senior state government official, and a police officer were killed in the attack. No group claimed responsibility for the incident; however, sources suspected Boko Haram.</t>
  </si>
  <si>
    <t>Government of Yobe</t>
  </si>
  <si>
    <t>The bar was damaged in this attack.</t>
  </si>
  <si>
    <t>"Gunmen kill five in Nigerian bar," Agence France Presse, April 25, 2012.</t>
  </si>
  <si>
    <t>"Gunmen Kill Five in Nigerian Bar," AFP (World Service), April 25, 2012.</t>
  </si>
  <si>
    <t>"Five dead in northern Nigerian attacks by Islamist sect," The Guardian website, Lagos, April 27, 2012.</t>
  </si>
  <si>
    <t>Gaighat</t>
  </si>
  <si>
    <t>The event occurred along the road in Gaighat, Balaghat district.</t>
  </si>
  <si>
    <t>04/24/2012: Assailants attacked a construction site camp in Gaighat district, Madhya Pradesh state, India. A construction machine was set on fire and destroyed. Maoists claimed responsibility for the incident, stating that the contractor at the site was a police informant.</t>
  </si>
  <si>
    <t>Maoists left behind pamphlets at the scene of the attack which claimed that the contractor building the road was a police informer and that road construction, which cuts down trees, is prohibited by the group.</t>
  </si>
  <si>
    <t>A construction machine was damaged in this attack.</t>
  </si>
  <si>
    <t>"Maoists torch construction machine in bid to stall road work in Madhya Pradesh," The Times of India, April 25, 2012.</t>
  </si>
  <si>
    <t>04/25/2012: Assailants opened fire on a Mosul council member in Mosul city, Nineveh governorate, Iraq. The council member, Subhi al-Allaf, and his son were injured in the attack. No group claimed responsibility for the incident.</t>
  </si>
  <si>
    <t>Government of Mosul</t>
  </si>
  <si>
    <t>Council Member: Subhi al-Allaf</t>
  </si>
  <si>
    <t>"Mosul council member escapes life attempt," Aswat al-Iraq, April 25, 2012.</t>
  </si>
  <si>
    <t>04/25/2012: Assailants threw a grenade at the National Reconciliation Office in Karbala city, Karbala governorate, Iraq. The office building subsequently caught fire and was destroyed; however, there were no reported casualties. No group claimed responsibility for the incident.</t>
  </si>
  <si>
    <t>The National Reconciliation Office was damaged in this attack.</t>
  </si>
  <si>
    <t>"Grenade exploded near Cabinet office in Karbala," Aswat al-Iraq, April 25, 2012.</t>
  </si>
  <si>
    <t>The event occurred east of Balad.</t>
  </si>
  <si>
    <t>04/25/2012: An explosive device detonated near a taxi east of Balad city, Saladin governorate, Iraq. Four civilians were injured in the blast. No group claimed responsibility for the incident.</t>
  </si>
  <si>
    <t>"6 wounded in 3 blasts in Salah al-Din," Aswat al-Iraq, April 25, 2012.</t>
  </si>
  <si>
    <t>04/25/2012: An explosive device detonated in Tikrit city, Saladin governorate, Iraq. One civilian was injured in the blast. No group claimed responsibility for the incident.</t>
  </si>
  <si>
    <t>04/25/2012: An explosive device detonated near a Sahwa Council member's vehicle in Samra village, Saladin governorate, Iraq. The council member was injured in the blast. No group claimed responsibility for the incident.</t>
  </si>
  <si>
    <t>Sibbari</t>
  </si>
  <si>
    <t>The event occurred in the village of Sibbari, South Garo Hills district.</t>
  </si>
  <si>
    <t>04/25/2012: Assailants opened fire in an attempt to stop a vehicle in Sibbari area, Meghalaya state, India. An unknown number of passengers were injured in the attack. No group claimed responsibility for the incident; however, sources suspected the Garo National Liberation Army (GNLA).</t>
  </si>
  <si>
    <t>The specific motive is unknown; however, sources noted that the attack occurred during a 72-hour bandh called by the Garo National Liberation Army in an effort to force government forces to withdraw from the Garo Hills area.</t>
  </si>
  <si>
    <t>"GNLA attacks vehicle," The Telegraph, April 26, 2012.</t>
  </si>
  <si>
    <t>"GNLA fires at vehicle, one injured," Meghalaya Times, April 25, 2012.</t>
  </si>
  <si>
    <t>04/24/2012: An explosive device detonated near the home of the Executive Engineer of Minor Irrigation in Imphal West district, Manipur state, India. Two people were injured in the attack. No group claimed responsibility for this incident.</t>
  </si>
  <si>
    <t>Manipur Department of Minor Irrigation</t>
  </si>
  <si>
    <t>Residence of Executive Engineer</t>
  </si>
  <si>
    <t>"Two hurt in Manipur blasts," Press Trust of India, April 25, 2012.</t>
  </si>
  <si>
    <t>"Twin blasts rock Manipur: 2 injured," India Blooms News Service, April 25, 2012.</t>
  </si>
  <si>
    <t>04/25/2012: Assailants attacked a divisional police station in Bajoga town, Gombe state, Nigeria. This was one of three attacks in Bajoga on this day. There were no reported casualties or damages across all three attacks. No group claimed responsibility for the incidents; however, police officials indicated Boko Haram may have been involved.</t>
  </si>
  <si>
    <t>"Attackers raid town in northern Nigeria," Agence France Presse -- English, April 26, 2012.</t>
  </si>
  <si>
    <t>201204250029, 201204250030, 201204250031</t>
  </si>
  <si>
    <t>04/25/2012: Assailants attacked a police station in Bajoga town, Gombe state, Nigeria. This was one of three attacks in Bajoga on this day. There were no reported casualties or damages across all three attacks. No group claimed responsibility for the incidents; however, police officials indicated Boko Haram may have been involved.</t>
  </si>
  <si>
    <t>04/25/2012: Assailants attacked a bank in Bajoga town, Gombe state, Nigeria. This was one of three attacks in Bajoga on this day. There were no reported casualties or damages across all three attacks. No group claimed responsibility for the incidents; however, police officials indicated Boko Haram may have been involved.</t>
  </si>
  <si>
    <t>The bank was robbed and damaged in this attack.</t>
  </si>
  <si>
    <t>25-04-2012 00:00</t>
  </si>
  <si>
    <t>Shah Ghasi</t>
  </si>
  <si>
    <t>04/25/2012: An explosive device detonated in Shah Ghasi village, Ghazni province, Afghanistan. Five Afghan National Army (ANA) soldiers were killed and two injured by the blast. No group claimed responsibility for the incident.</t>
  </si>
  <si>
    <t>"Roadside bomb kills 5 Afghan soldiers," Afghan Islamic Press (AIP), April 25, 2012.</t>
  </si>
  <si>
    <t>Samoon</t>
  </si>
  <si>
    <t>Attack occurred in Samoon, Mano Gai, Kunar Province, Afghanistan</t>
  </si>
  <si>
    <t>04/25/2012: Assailants kidnapped five people in Samoon village, Kunar province, Afghanistan. The victims included Mullah Saeedullah, the district attorney for Manogi, and two doctors. At least one individual was released soon after the abduction, and all the victims were released by May 16, 2012. The Taliban claimed responsibility for the incident.</t>
  </si>
  <si>
    <t>Government of Manogi</t>
  </si>
  <si>
    <t>District Attorney: Mulla Saeed</t>
  </si>
  <si>
    <t>The kidnap victims in this incident were released after the Afghan government agreed to release the relatives of a Taliban commander that had been jailed.</t>
  </si>
  <si>
    <t>"Captive   district AG released   after swap of detainees," Afghan Islamic Press (AIP), May 15, 2012.</t>
  </si>
  <si>
    <t>"Manogi district's attorney among four seized by Taliban," Afghan Islamic Press (AIP), April 27, 2012.</t>
  </si>
  <si>
    <t>04/25/2012: Assailants opened fire on an Afghan National Army (ANA) patrol in Shindand district, Herat province, Afghanistan. One solider was injured. No group claimed responsibility for the incident.</t>
  </si>
  <si>
    <t>"5 Afghan soldiers killed, 3 injured in Ghazni and Herat," Khaama Press, April 25, 2012.</t>
  </si>
  <si>
    <t>04/25/2012: Two Afghan National Police (ANP) officers opened fire on a group of North Atlantic Treaty Organization (NATO) soldiers in Zharay district, Kandahar province, Afghanistan. Two United States (US) soldiers were wounded; the two assailants were killed by retaliatory fire. This was one of two attacks on US personnel in Kandahar province on this date. No group claimed responsibility for either incident.</t>
  </si>
  <si>
    <t>"Official:   2 deadly   attacks   by rogue Afghan troops," The Associated Press, April 27, 2012.</t>
  </si>
  <si>
    <t>"AFGHAN SECURITY FORCES STILL ATTACKING NATO TROOPS COALITION FORCES HAVE LOST 18 THIS YEAR IN ASSAULTS OF THIS TYPE," Pittsburgh Post-Gazette, April 28, 2012.</t>
  </si>
  <si>
    <t>"Elite Afghan Soldier Attacks Coalition Comrades, Kills 1," The Wall Street Journal Online, April 27, 2012.</t>
  </si>
  <si>
    <t>Nurgal district</t>
  </si>
  <si>
    <t>Attack occurred in eastern Kunar Province, Afghanistan</t>
  </si>
  <si>
    <t>04/25/2012: Assailants attacked a North Atlantic Treaty Organization (NATO) and Afghan National Army (ANA) post in Kunar province, Afghanistan. Fifteen assailants were killed in the ensuing clash. The Taliban claimed responsibility for this incident.</t>
  </si>
  <si>
    <t>"Dozens killed in country-wide attacks," Pajhwok Afghan News English, April 26, 2012.</t>
  </si>
  <si>
    <t>Nawa district</t>
  </si>
  <si>
    <t>04/26/2012: An explosive device detonated near a North Atlantic Treaty Organization (NATO) patrol in Nawa district, Ghazni province, Afghanistan. Three United States (US) soldiers, Christopher E. Mosko (US Navy), Dick A. Lee Jr. (US Army), and Brandon F. Eggleston (US Army), were killed. This was one of four attacks on military targets in Afghanistan on this day, all of which were either claimed by or attributed to the Taliban.</t>
  </si>
  <si>
    <t>"Navy officer from western NY killed in Afghanistan combat commanded bomb disposal unit," Associated Press Newswires, April 27, 2012.</t>
  </si>
  <si>
    <t>"Officials say 3 US service members have been killed in a bomb attack in eastern Afghanistan," Associated Press Newswires, April 26, 2012.</t>
  </si>
  <si>
    <t>"Newscast: Three American service members killed in bomb attack in Afghanistan," NBC News: Today, April 27, 2012.</t>
  </si>
  <si>
    <t>201204260001, 201204260007, 201204260008, 201204260009</t>
  </si>
  <si>
    <t>04/26/2012: An explosives-laden van was discovered and defused by authorities near Newry city, Down district, Northern Ireland, United Kingdom. No group claimed responsibility for the device; however, authorities suspected Oglaigh na hEireann.</t>
  </si>
  <si>
    <t>A van containing two barrels consisting of 300 pounds of explosive materials each and a detonator was used in the attack.</t>
  </si>
  <si>
    <t>This was one of two similar attacks in two days, both of which were either claimed by or attributed to Oglaigh na hEireann. The other attack is identified as 201204270022.</t>
  </si>
  <si>
    <t>"N. Ireland bomb would have caused 'devastation': police," Agence France Presse, April 28, 2012.</t>
  </si>
  <si>
    <t>"Northern Ireland police find huge unexploded bomb," CNN Wire, April 28, 2012.</t>
  </si>
  <si>
    <t>"Bomb 'for police'; Bomb 'for police attack'," The Sunday Times, April 29, 2012.</t>
  </si>
  <si>
    <t>Al-Akla</t>
  </si>
  <si>
    <t>Attack occurred in Al Akla, Jardan, Shabwah Governorate, Yemen</t>
  </si>
  <si>
    <t>04/26/2012: An explosive device detonated at a pipeline in Al Akla area, Shabwah governorate, Yemen. There were no casualties; however, the pipeline, which was owned by Yemen LNG, was severely damaged. No group claimed responsibility; however, authorities suspected Al-Qa'ida in the Arabian Peninsula (AQAP).</t>
  </si>
  <si>
    <t>A natural gas pipeline was damaged in this attack.</t>
  </si>
  <si>
    <t>"Yemen plans to lift oil output by 36 pct by end-2012," Reuters News, April 27, 2012.</t>
  </si>
  <si>
    <t>"Islamist militants blow up Yemen gas pipeline," Reuters News, April 26, 2012.</t>
  </si>
  <si>
    <t>"Attackers blow up gas pipeline south Yemen," The Associated Press, April 26, 2012.</t>
  </si>
  <si>
    <t>04/26/2012: A suicide bomber drove an explosives-laden vehicle into the THISDay newspaper office in Abuja city, Abuja state, Nigeria. Five people, including the assailant, were killed, and eight others were wounded. This was one of two attacks against media organizations in Nigeria on this date, both of which were claimed by Boko Haram. A spokesperson from the group stated that the they targeted the newspapers because the group objected to how it was being represented in media reports.</t>
  </si>
  <si>
    <t>This Day Newspaper</t>
  </si>
  <si>
    <t>Abu Qaqa, a spokesperson for Boko Haram, claimed responsibility for the attack and stated that the group targeted the newspapers because it objected to how Boko Haram was being represented in media reports.</t>
  </si>
  <si>
    <t>"Bomb attacks kill eight at Nigerian newspaper offices," Agence France Presse, April 26, 2012.</t>
  </si>
  <si>
    <t>"Bombs targeting newspapers kill at least 6 in Nigeria," Agence France Presse, April 26, 2012.</t>
  </si>
  <si>
    <t>"ThisDay , Sun, the Moment Bombed," Vanguard, April 27, 2012.</t>
  </si>
  <si>
    <t>201204260004, 201204260005</t>
  </si>
  <si>
    <t>04/26/2012: An assailant drove an explosives-laden vehicle into a plaza in Kaduna city, Kaduna state, Nigeria. The plaza housed the offices of ThisDay, The Sun, and The Moment newspapers. After the vehicle failed to detonate, an assailant exited the vehicle and threw an explosive device at a group of civilians. Three civilians were killed and 25 injured. This was one of two attacks against media organizations in Nigeria on this day, both of which were claimed by Boko Haram. A spokesperson from the group stated that the they targeted the newspapers because the group objected to how it was being represented in media reports.</t>
  </si>
  <si>
    <t>This Day; Nigeria Sun; The Moment</t>
  </si>
  <si>
    <t>Three gas cylinders and other explosive devices which failed to detonate, as well as one thrown explosive device were used in the attack.</t>
  </si>
  <si>
    <t>"Bombs target newspapers in Nigeria," CNN Wire, April 26, 2012.</t>
  </si>
  <si>
    <t>Moshkak</t>
  </si>
  <si>
    <t>Attack occurred in Moshkak, Maiwand, Kandahar Province, Afghanistan</t>
  </si>
  <si>
    <t>04/26/2012: An explosive device detonated near a civilian vehicle in Moshkak area, Kandahar province, Afghanistan. Two civilians were killed and unknown number injured. No group claimed responsibility for the incident.</t>
  </si>
  <si>
    <t>"BBC Monitoring: Afghanistan Daily Security Roundup - 27 Apr 12," Afghan Islamic Press, April 27, 2012.</t>
  </si>
  <si>
    <t>Attack occurred on the Jalalabad-Kunar road in Nangarhar Province, Afghanistan</t>
  </si>
  <si>
    <t>04/26/2012: Assailants attacked a joint North Atlantic Treaty Organization (NATO) and Afghan National Army (ANA) convoy in Nangarhar province, Afghanistan. Nine assailants were killed in the ensuing firefight. This was one of four attacks on military targets in Afghanistan on this date, all of which were either claimed by or attributed to the Taliban.</t>
  </si>
  <si>
    <t>"9 Armed Taliban Killed in Nangarhar," Bakhtar News Agency, April 27, 2012.</t>
  </si>
  <si>
    <t>04/26/2012: An explosive device detonated near a North Atlantic Treaty Organization (NATO) patrol in Dooab town, Kandahar province, Afghanistan. Three soldiers were wounded in the blast. This was one of four attacks on military targets in Afghanistan on this date, all of which were either claimed by or attributed to the Taliban.</t>
  </si>
  <si>
    <t>"Elite Afghan unit member reportedly kills GI mentor;  'Insider' attack on American seen as ominous development," The Baltimore Sun, April 28, 2012.</t>
  </si>
  <si>
    <t>"21 slain in Afghanistan violence," Los Angeles Times, April 27, 2012.</t>
  </si>
  <si>
    <t>"Afghan forces   attacked   NATO troops, 3 dead," UPI, April 27, 2012.</t>
  </si>
  <si>
    <t>Panjsher Nawa</t>
  </si>
  <si>
    <t>Attack occurred in Panjsher Nawa, Nurgal, Kunar Province, Afghanistan</t>
  </si>
  <si>
    <t>04/26/2012: Assailants attacked Afghan National Army (ANA) and North Atlantic Treaty Organization (NATO) soldiers in Panjsher Nawa area, Kunar province, Afghanistan. Six assailants were killed and one wounded when the soldiers returned fire. This was one of four attacks on military targets in Afghanistan on this date, all of which were either claimed by or attributed to the Taliban.</t>
  </si>
  <si>
    <t>"Four Taliban killed in Nurgal clash," Afghan Islamic Press (AIP), April 26, 2012.</t>
  </si>
  <si>
    <t>Basand</t>
  </si>
  <si>
    <t>Attack occurred in at a police check point in Basand, Wardoj, Badakhshan Province, Afghanistan</t>
  </si>
  <si>
    <t>04/25/2012: Assailants attacked a police checkpoint in Basand area, Badakhshan province, Afghanistan. Four police officers were killed, two were wounded, and 16 others were kidnapped. The 16 officers were released on April 28, 2012. The Taliban claimed responsibility for this incident.</t>
  </si>
  <si>
    <t>"Four Afghan police dead, 16 seized in Taliban attack," Agence France Presse -- English, April 26, 2012.</t>
  </si>
  <si>
    <t>"Afghan official: Taliban kill 4 police, abduct 16," Associated Press Online, April 26, 2012.</t>
  </si>
  <si>
    <t>04/26/2012: Assailants attacked a police patrol in Yola city, Adamawa state, Nigeria. One police officer was killed and one other injured in the attack. No group claimed responsibility for this incident.</t>
  </si>
  <si>
    <t>A police patrol vehicle was damaged in this attack.</t>
  </si>
  <si>
    <t>"Police says gunmen kill 2, injure 3 in northeastern Nigeria," Xinhua News Agency, April 27, 2012.</t>
  </si>
  <si>
    <t>04/26/2012: Gunmen opened fire on Abdurrahman Kwacham's residence in Mubi town, Adamawa state, Nigeria. Kwacham, the leader of the People's Democratic Party (PDP), was not home at the time; however, a security guard was killed and two civilians were injured in the attack. No group claimed responsibility for this incident.</t>
  </si>
  <si>
    <t>Chieftain: Abdurrahman Kwacham</t>
  </si>
  <si>
    <t>04/26/2012: An explosive device detonated as a suicide bomber was fleeing from police near Quetta city, Balochistan province, Pakistan. Only the assailant was killed. No group claimed responsibility for the incident.</t>
  </si>
  <si>
    <t>The specific motive is unknown; however, police sources speculated that the suicide bomber was targeting Shiite Hazara and that the attack was part of a larger pattern of targeted killings against members of the Shiite Hazara community. Sources further speculated that the attack may be part of a larger trend of sectarian violence between Pakistan's majority Sunni and minority Shiite communities.</t>
  </si>
  <si>
    <t>An explosive device containing ball bearings, three detonators, and a nine-volt battery was used in the attack.</t>
  </si>
  <si>
    <t>"Pakistan: 'Suicide attacker' killed in blast," Right Vision News, April 28, 2012.</t>
  </si>
  <si>
    <t>"Pakistan: One dead in Quetta blast," Right Vision News, April 28, 2012.</t>
  </si>
  <si>
    <t>"Would-be suicide bomber killed," The Nation, April 27, 2012.</t>
  </si>
  <si>
    <t>04/26/2012: Gunmen opened fire on a Red Crescent vehicle in Douma district, Rif Dimashq governorate, Syria. One Red Crescent volunteer was killed and three others wounded. No group claimed responsibility for the incident.</t>
  </si>
  <si>
    <t>Volunteer: Mohammed al-Khadraa</t>
  </si>
  <si>
    <t>One red crescent vehicle was damaged in this attack.</t>
  </si>
  <si>
    <t>"Syrian aid worker shot dead near Damascus," Reuters News, April 26, 2012.</t>
  </si>
  <si>
    <t>Abu Gharah</t>
  </si>
  <si>
    <t>04/26/2012: A suicide bomber detonated near a coffee shop in Abu Gharah area, Diyala governorate, Iraq. Eleven people, including the assailant, were killed, and 15 people were wounded. This was one of two attacks near the coffee shop on this date. No group claimed responsibility for the incidents.</t>
  </si>
  <si>
    <t>The specific motive is unknown; however, sources noted that the attack occurred in a Sunni village and speculated that it was part of a larger trend of sectarian violence between Iraq's minority Sunni and majority Shiite communities.</t>
  </si>
  <si>
    <t>"Iraq: 10 Killed in Attack on Coffee Shop," The New York Times, April 27, 2012.</t>
  </si>
  <si>
    <t>"UPDATE 1-Bombs kill 10, wound 18 in Iraq's Diyala -sources," Reuters News, April 26, 2012.</t>
  </si>
  <si>
    <t>"Eight killed in Iraq bombings," Agence France Presse, April 26, 2012.</t>
  </si>
  <si>
    <t>201204260016, 201204260040</t>
  </si>
  <si>
    <t>04/26/2012: Assailants attempted to plant an explosive device in Spin Boldak district, Kandahar province, Afghanistan. Eight assailants were killed when Afghan National Police (ANP) forces opened fire on them. No group claimed responsibility for this incident.</t>
  </si>
  <si>
    <t>Dawran Khel</t>
  </si>
  <si>
    <t>04/26/2012: A mortar shell struck a civilian house in Dawran Khel village, Maidan Wardak province, Afghanistan. Three civilians were killed and four others injured. No group claimed responsibility for the incident; however, sources attributed it to the Taliban.</t>
  </si>
  <si>
    <t>"3 Afghan women killed in mortar strike," Associated Press Online, April 26, 2012.</t>
  </si>
  <si>
    <t>"Three civilians killed, four injured in Afghan Wardak province," Asian News International, April 26, 2012.</t>
  </si>
  <si>
    <t>04/26/2012: An explosive device detonated near an Iraqi army patrol in Sadr City, Baghdad governorate, Iraq. At least two soldiers were injured in the blast. No group claimed responsibility for the incident.</t>
  </si>
  <si>
    <t>The specific motive is unknown; however, sources noted that the attack occurred in a predominantly Shiite area and speculated that it was part of a larger trend of sectarian violence between Iraq's minority Sunni and majority Shiite communities.</t>
  </si>
  <si>
    <t>Casualty numbers for this attack conflict across sources. Following GTD protocol, the majority conservative estimates are used.</t>
  </si>
  <si>
    <t>"Baghdad blasts kill 5, wound 27 - sources," Reuters News, April 26, 2012.</t>
  </si>
  <si>
    <t>"4 killed, 11 wounded in twin bomb blasts in Baghdad," CNN Wire, April 26, 2012.</t>
  </si>
  <si>
    <t>"Officials:   Baghdad   attacks   kill 5 people," Associated Press Online, April 26, 2012.</t>
  </si>
  <si>
    <t>04/26/2012: An explosives-laden vehicle detonated near a police station in al-Hurriyah area, Baghdad governorate, Iraq. Two people were killed and 12 others wounded in the attack. No group claimed responsibility for this incident.</t>
  </si>
  <si>
    <t>04/26/2012: Assailants attacked a Yemeni military patrol in Rada city, Al Bayda governorate, Yemen. One soldier was killed and an unknown number of others injured. No group claimed responsibility for the incident; however, authorities attributed it to Al-Qa'ida in the Arabian Peninsula (AQAP).</t>
  </si>
  <si>
    <t>"Yemeni soldier killed, several injured in Al-Qa'idah attack - Chinese report," Xinhua news agency, Beijing, April 26, 2012.</t>
  </si>
  <si>
    <t>"Al-Qaida attacks Yemeni republican guard patrol, one killed," Xinhua News Agency, April 26, 2012.</t>
  </si>
  <si>
    <t>The event occurred in the Buluntkutu area of the city.</t>
  </si>
  <si>
    <t>04/25/2012: Assailants attacked the residence of Mallam Shettima Chibok in Maiduguri city, Borno state, Nigeria. Chibok, a retired civil servant, was killed, and his two children were abducted. The outcome of the kidnapping is unknown. No group claimed responsibility for the incident; however, authorities suspected Boko Haram.</t>
  </si>
  <si>
    <t>Former Employee: Mallam Shettima Chibok</t>
  </si>
  <si>
    <t>Markegaon</t>
  </si>
  <si>
    <t>The event occurred in Markegaon, Gadchirol district.</t>
  </si>
  <si>
    <t>04/26/2012: Assailants dragged two civilians from their home and killed them in Markegaon village, Maharashtra state, India. The two victims were both former Maoists. No group claimed responsibility for the incident; however, the authorities attributed it to Maoists.</t>
  </si>
  <si>
    <t>Former Maoists: Devrao Usendi, Ramsai Narote</t>
  </si>
  <si>
    <t>The specific motive is unknown; however, local sources speculated that the two victims were killed because Maoists suspected them of being police informers.</t>
  </si>
  <si>
    <t>There is conflicting information about whether or not a there was a hostage taken. Following GTD protocol, the lowest reported number, 0, is used.</t>
  </si>
  <si>
    <t>"Maoists kill two former cadres in Maha," The Times of India - Delhi Edition, April 27, 2012.</t>
  </si>
  <si>
    <t>"Maoists behead 2 villagers, abduct 10 in Maha," The Times of India - Chennai Edition, April 27, 2012.</t>
  </si>
  <si>
    <t>04/26/2012: An explosive device detonated near an Iraqi army patrol in Al Qayyarah area, Nineveh governorate, Iraq. One soldier was killed and two others injured. No group claimed responsibility for the incident.</t>
  </si>
  <si>
    <t>"3 soldiers killed, injured south of Mosul," Aswat al-Iraq, April 26, 2012.</t>
  </si>
  <si>
    <t>Parsauni</t>
  </si>
  <si>
    <t>04/26/2012: An explosive device detonated near a group of civilians in Parsauni area, Bihar state, India. Six civilians were injured by the blast. No group claimed responsibility for the incident.</t>
  </si>
  <si>
    <t>"Six injured in bomb blast," Press Trust of India, April 26, 2012.</t>
  </si>
  <si>
    <t>04/26/2012: An explosive device detonated near a police patrol in Chokpot area, Meghalaya state, India. There were no casualties or damages reported. No group claimed responsibility for the incident; however, authorities attributed the attack to the Garo National Liberation Army (GNLA).</t>
  </si>
  <si>
    <t>An explosive device with connecting wires that was covered by plastic was used in the attack.</t>
  </si>
  <si>
    <t>"Militants ambush security convoy," Press Trust of India, April 27, 2012.</t>
  </si>
  <si>
    <t>"Police narrowly escape IED explosion by GNLA," Meghalaya Times, April 26, 2012.</t>
  </si>
  <si>
    <t>"GNLA triggers IED blast in Chokpot," Assam Tribune, April 26, 2012.</t>
  </si>
  <si>
    <t>The event occurred at the Gombe State University.</t>
  </si>
  <si>
    <t>04/26/2012: Gunmen forced their way into Gombe State University and detonated an explosive device in Gombe city, Gombe state, Nigeria. The office of Vice Chancellor Abdullahi Mahdi was destroyed by the blast; there were no reported casualties. No group claimed responsibility for this attack.</t>
  </si>
  <si>
    <t>Gombe State University (GSU)</t>
  </si>
  <si>
    <t>One conference room and the office of the Vice Chancelor were damaged in this attack.</t>
  </si>
  <si>
    <t>"Suspicion Trails Gombe Varsity Bomb Blasts," Daily Trust, April 30, 2012.</t>
  </si>
  <si>
    <t>Shah Baid</t>
  </si>
  <si>
    <t>Attack occurred in Shah Baid, Guzara, Herat Province, Afghanistan</t>
  </si>
  <si>
    <t>04/24/2012: Assailants attacked a convoy of North Atlantic Treaty Organization (NATO) oil tankers in Shah Baid area, Herat province, Afghanistan. Two tankers were destroyed and two were damaged; there were no reported casualties. The Taliban claimed responsibility for the incident.</t>
  </si>
  <si>
    <t>Convoy of Oil Tankers</t>
  </si>
  <si>
    <t>Four oil tankers were damaged in this attack.</t>
  </si>
  <si>
    <t>"Four NATO oil tankers destroyed in armed attack," Afghan Islamic Press (AIP), April 25, 2012.</t>
  </si>
  <si>
    <t>"Taleban attack NATO fuel supply convoy in Afghan west," Afghan Islamic Press, April 25, 2012.</t>
  </si>
  <si>
    <t>"Programme summary of Iranian Mashhad radio in Dari 1330 gmt 26 Apr 12," Voice of the Islamic Republic of Iran External Service, Mashhad, April 26, 2012.</t>
  </si>
  <si>
    <t>Phillobari</t>
  </si>
  <si>
    <t>The incident occurred in Kakajan near Philobari.</t>
  </si>
  <si>
    <t>04/26/2012: An explosive device was discovered and safely defused in Philobari district, Assam state, India. The device had been hidden in a shop. No group claimed responsibility for the incident.</t>
  </si>
  <si>
    <t>Shop at Kakajan</t>
  </si>
  <si>
    <t>"IED recovered in Assam," IBNS, April 26, 2012.</t>
  </si>
  <si>
    <t>Chetaibi</t>
  </si>
  <si>
    <t>04/26/2012: An explosive device detonated near an Algerian military patrol in Chetaibi district, Annaba province, Algeria. Three soldiers were wounded by the blast. No group claimed responsibility for the incident.</t>
  </si>
  <si>
    <t>An explosive device containing nails was used in the attack.</t>
  </si>
  <si>
    <t>"Three Algerian Soldiers Injured in Annaba Area Terrorist Bomb Explosion," Algiers El-Watan Online, April 30, 2012.</t>
  </si>
  <si>
    <t>Pashmul</t>
  </si>
  <si>
    <t>04/26/2012: An explosive device detonated near North Atlantic Treaty Organization (NATO) troops in Pashmul district, Kandahar province, Afghanistan. Six soldiers were wounded in the blast. No group claimed responsibility for this attack.</t>
  </si>
  <si>
    <t>"3 foreign troops among 6 injured in roadside bombing," Afghan Islamic Press (AIP), April 27, 2012.</t>
  </si>
  <si>
    <t>04/26/2012: An explosive device detonated near a coffee shop in Abu Garma village near Baquba city, Diyala, Iraq. Three people were injured in the blast. This was one of two attacks near the coffee shop on this date. No group claimed responsibility for the incidents.</t>
  </si>
  <si>
    <t>The specific motive is unknown; however, sources note the attack occurred in a Sunni village and speculated that it was part of a larger trend of sectarian violence between Iraq's minority Sunni and majority Shiite communities.</t>
  </si>
  <si>
    <t>04/27/2012: Assailants opened fire on a North Atlantic Treaty Organization (NATO) patrol in Nahr-e Saraj district, Helmand province, Afghanistan. One solider was killed in the attack. No group claimed responsibility for the incident; however, sources attributed it to the Taliban.</t>
  </si>
  <si>
    <t>British patrol</t>
  </si>
  <si>
    <t>A small arm was used in the attack.</t>
  </si>
  <si>
    <t>"British soldier shot dead in Afghanistan," Agence France Presse, April 27, 2012.</t>
  </si>
  <si>
    <t>"NATO service member killed in southern Afghanistan," The Associated Press, April 27, 2012.</t>
  </si>
  <si>
    <t>04/27/2012: Assailants fired mortars at a police station in Puerto Rico village, Caqueta department, Colombia. The mortars missed the police station and struck a civilian house, killing three people. No group claimed responsibility for the incident; however, sources attributed the attack to the Revolutionary Armed Forces of Colombia (FARC).</t>
  </si>
  <si>
    <t>Five explosive-filled cylinders containing homemade mortars were used in the attack.</t>
  </si>
  <si>
    <t>"8 reported killed in 2 Colombia attacks blamed on rebels," Associated Press Newswires, April 27, 2012.</t>
  </si>
  <si>
    <t>"Colombian rebels kill five troops, three civilians," Agence France Presse, April 27, 2012.</t>
  </si>
  <si>
    <t>"Eight killed in two Colombia attacks BOGOTA, April 27 (Xinhua) -- At least eight people died in two separate attacks allegedly launched by the Revolutionary Armed Forces of Colombia (FARC)   guerrilla   group in southern Colombia, local sources said Friday.," Xinhua General News Service, April 27, 2012.</t>
  </si>
  <si>
    <t>04/27/2012: Assailants attacked a Colombian military patrol in Florida municipality, Valle del Cauca department, Colombia. Five soldiers were killed in the attack. No group claimed responsibility for the incident; however, sources attributed it to the Revolutionary Armed Forces of Colombia (FARC).</t>
  </si>
  <si>
    <t>Apolo Joint Task Force: Patrol</t>
  </si>
  <si>
    <t>04/27/2012: An explosive device placed in a garbage can detonated near a tram stop in Dnipropetrovsk city, Dnipropetrovsk oblast, Ukraine. This was one of five coordinated incidents in Dnipropetrovsk city on this date, four of which resulted in 31 total injuries. No group claimed responsibility for these attacks.</t>
  </si>
  <si>
    <t>Tram Station</t>
  </si>
  <si>
    <t>A makeshift coated explosive device of propellant action creating an explosion equivalent to 160 grams of TNT that was hidden in a trash can constructed from reinforced concrete and asbestos to act as shrapnel was used in the attack.</t>
  </si>
  <si>
    <t>Casualty numbers represent an equal division across 201204270004, 201204270005, 201204270006, and 201204270007.</t>
  </si>
  <si>
    <t>"Three men sought over Ukraine blasts," Agence France Presse, April 29, 2012.</t>
  </si>
  <si>
    <t>"Two arrested in Dnipropetrovsk bombings case, says prosecutor's office," Interfax: Ukrainian General Newswire, May 31, 2012.</t>
  </si>
  <si>
    <t>"Seven people injured in Dnipropetrovsk blasts still hospitalized," Interfax: Ukrainian General Newswire, May 11, 2012.</t>
  </si>
  <si>
    <t>201204270004, 201204270005, 201204270006, 201204270007, 201204270009</t>
  </si>
  <si>
    <t>04/27/2012: An explosive device placed in a garbage can detonated near a movie theater in Dnipropetrovsk city, Dnipropetrovsk oblast, Ukraine. This was one of five coordinated incidents in Dnipropetrovsk city on this date, four of which resulted in 31 total injuries. No group claimed responsibility for these attacks.</t>
  </si>
  <si>
    <t>Cineman</t>
  </si>
  <si>
    <t>The garbage can was damaged in this attack.</t>
  </si>
  <si>
    <t>"27 injured in Ukraine blasts as Euro 2012 looms," Agence France Presse, April 27, 2012.</t>
  </si>
  <si>
    <t>04/27/2012: An explosive device placed in a garbage can detonated near a railway station in Dnipropetrovsk city, Dnipropetrovsk oblast, Ukraine. This was one of five coordinated incidents in Dnipropetrovsk city on this date, four of which resulted in 31 total injuries. No group claimed responsibility for these attacks.</t>
  </si>
  <si>
    <t>"Ukraine bomb blasts injure dozens ahead of Euro 2012," Guardian.co.uk, April 28, 2012.</t>
  </si>
  <si>
    <t>04/27/2012: An explosive device placed in a garbage can detonated near the city center in Dnipropetrovsk city, Dnipropetrovsk oblast, Ukraine. This was one of five coordinated incidents in Dnipropetrovsk city on this date, four of which resulted in 31 total injuries. No group claimed responsibility for these attacks.</t>
  </si>
  <si>
    <t>"Dozens injured after bombs go off in Ukraine," The Daily Gleaner (New Brunswick), April 28, 2012.</t>
  </si>
  <si>
    <t>Farsi district</t>
  </si>
  <si>
    <t>Attack occurred on the Farsi Highway in Farsi, Herat Province, Afghanistan</t>
  </si>
  <si>
    <t>04/27/2012: Assailants kidnapped district attorney Abdul Manan in Farsi district, Herat province, Afghanistan. Manan was killed the following day. The Taliban claimed responsibility for the incident, stating that they targeted Manan because he had caused trouble for the group.</t>
  </si>
  <si>
    <t>Government of Farsi</t>
  </si>
  <si>
    <t>General Prosecutor: Abdol Manan</t>
  </si>
  <si>
    <t>The Taliban claimed responsibility for the incident and stated that Abdol Manan was targeted because he had caused "trouble" for the group.</t>
  </si>
  <si>
    <t>"Body of prosecutor tough on the Taleban found in Afghan Herat," Afghan Islamic Press, April 28, 2012.</t>
  </si>
  <si>
    <t>"Body of prosecutor tough on the Taleban found in Afghan Herat," Afghan Islamic Press news agency, Peshawar, April 28, 2012.</t>
  </si>
  <si>
    <t>04/27/2012: An explosive device was discovered and defused in Dnipropetrovsk city, Dnipropetrovsk oblast, Ukraine. This was one of five coordinated incidents in Dnipropetrovsk city on this date and the only explosive device that did not detonate. No group claimed responsibility for these attacks.</t>
  </si>
  <si>
    <t>"One Bomb Found Before Dnipropetrovsk Explosion," Interfax, April 28, 2012.</t>
  </si>
  <si>
    <t>"Newly Independent States," Russia &amp; CIS Military Daily, May 4, 2012.</t>
  </si>
  <si>
    <t>Al-Midan</t>
  </si>
  <si>
    <t>Attack occurred at the Zein al Abidin mosque in Al Midan, Damascus, Damascus Governorate, Syria</t>
  </si>
  <si>
    <t>04/27/2012: A suicide bomber detonated near a police contingent outside of the Zein al-Abidin mosque in Al Midan district, Damascus governorate, Syria. Twelve people were killed and 28 others wounded in the blast. Al-Nusra Front claimed responsibility for this incident.</t>
  </si>
  <si>
    <t>Zein al-Abidin Mosque</t>
  </si>
  <si>
    <t>In a statement posted on the internet, Al-Nusra Front claimed responsibility for the attack and stated that the suicide bombing targeted security forces near the mosque because they were aggressors who were preparing to attack individuals after a prayer service.</t>
  </si>
  <si>
    <t>Casualty numbers for this incident conflict across sources. Following GTD protocol, the most recent estimates are used.</t>
  </si>
  <si>
    <t>"Islamist group says it carried out Damascus bombing," Reuters News, April 29, 2012.</t>
  </si>
  <si>
    <t>"11 killed, dozens wounded in Damascus bombing," Agence France Presse, April 27, 2012.</t>
  </si>
  <si>
    <t>"UPDATE 1-Seven dead, 20 wounded in Damascus suicide bomb," Reuters News, April 27, 2012.</t>
  </si>
  <si>
    <t>The incident occurred in the Al-Sinaa area.</t>
  </si>
  <si>
    <t>04/27/2012: An explosives-laden vehicle detonated near a government bus garage in Al Sinaa district, Damascus governorate, Syria. The casualty count for this attack is unclear. No group claimed responsibility for the incident.</t>
  </si>
  <si>
    <t>Bus Garage</t>
  </si>
  <si>
    <t>Casualty numbers represent an equal division across 201204270011, 201204270012 and 201204270013.</t>
  </si>
  <si>
    <t>"UPDATE 1-Blast heard near pro-Assad militia base in Damascus," Reuters News, April 27, 2012.</t>
  </si>
  <si>
    <t>"Suicide Attack Kills 9 Near Damascus as Cease-Fire Erodes," NYTimes.com Feed, April 28, 2012.</t>
  </si>
  <si>
    <t>Attack occurred at a highway overpass near a miltary museum in Damascus, Damascus Governorate, Syria</t>
  </si>
  <si>
    <t>04/27/2012: An explosive device detonated on a highway overpass in Damascus city, Damascus governorate, Syria. The casualty count for this attack is unclear. No group claimed responsibility for the incident.</t>
  </si>
  <si>
    <t>Military Museum</t>
  </si>
  <si>
    <t>"Crisis deepens as Damascus bombings leave at least 11 dead.," The Irish Times, April 28, 2012.</t>
  </si>
  <si>
    <t>04/27/2012: An explosive device detonated in Damascus city, Damascus governorate, Syria. The casualty count for this attack is unclear. No group claimed responsibility for the incident.</t>
  </si>
  <si>
    <t>04/27/2012: Two explosive devices were discovered and defused in Deir ez-Zor city, Deir ez-Zor governorate, Syria. No group claimed responsibility for the incident.</t>
  </si>
  <si>
    <t>Tartus</t>
  </si>
  <si>
    <t>04/27/2012: An unknown number of explosive devices detonated in Tartus city, Tartus governorate, Syria. Five police officers were injured in the blasts. No group claimed responsibility for this incident.</t>
  </si>
  <si>
    <t>04/27/2012: A grenade was thrown into the house of Khalid Zaman Marri in Dera Murad Jamali city, Balochistan province, Pakistan. Marri, the deputy superintendent of police, was unhurt; however, a police officer was injured by the blast. No group claimed responsibility for the incident.</t>
  </si>
  <si>
    <t>House of Deputy Superintendent of Police (DSP): Khalid Zaman Marri</t>
  </si>
  <si>
    <t>"Man shot dead in Quetta," The Nation, April 28, 2012.</t>
  </si>
  <si>
    <t>"One cop injured in DMJ hand grenade attack," The Baluchistan Times, April 28, 2012.</t>
  </si>
  <si>
    <t>27-04-2012 00:00</t>
  </si>
  <si>
    <t>04/27/2012: An Afghan National Army (ANA) soldier attacked North Atlantic Treaty Organization (NATO) and other ANA soldiers in Shah Wali Kot district, Kandahar province, Afghanistan. Five soldiers, including the assailant, were killed. The Taliban claimed responsibility for the attack.</t>
  </si>
  <si>
    <t>"'Green-on-blue' attack came on night raid: Afghan police," Agence France Presse -- English, April 27, 2012.</t>
  </si>
  <si>
    <t>"BLOG: Afghanistan Live Blog: 9 hours 46 min ago," Afghanistan Live Blog (Al Jazeera), April 27, 2012.</t>
  </si>
  <si>
    <t>"Afghan Soldier Kills US Soldier, Interpreter," Antiwar.com News Articles, April 26, 2012.</t>
  </si>
  <si>
    <t>Boqaata</t>
  </si>
  <si>
    <t>04/27/2012: An explosive device detonated outside of the Arab Tawhid Party office in Bakaata city, Mount Lebanon governorate, Lebanon. One civilian was injured in the attack. No group claimed responsibility for the incident.</t>
  </si>
  <si>
    <t>Arab Tawhid Party</t>
  </si>
  <si>
    <t>Three sticks of dynamite collectively weighing 600 grams were used in the attack.</t>
  </si>
  <si>
    <t>"Bomb explodes at Arab Tawhid Party office in Chouf; Bomb explodes at Arab Tawhid Party office in Chouf," Daily Star, April 28, 2012.</t>
  </si>
  <si>
    <t>04/27/2012: Gunmen opened fire on Usman Tayib at his residence in Mogadishu city, Banaadir region, Somalia. Tayib, a prominent scholar, was killed in the attack. No group claimed responsibility for the incident; however, sources suspect that Al-Shabaab may have been involved.</t>
  </si>
  <si>
    <t>Prominent Scholar: Usman Tayib</t>
  </si>
  <si>
    <t>The specific motive is unknown; however, sources noted that the victim was a delegate working to approve Somalia's draft constitution and that the group Al-Shabaab had previously threatened to kill anyone who worked to approve the constitution.</t>
  </si>
  <si>
    <t>"Gunmen kill prominent scholar in Somali capital," Jowhar website, Mogadishu, April 28, 2012.</t>
  </si>
  <si>
    <t>The incident occurred in the Ballygomartin area of Belfast.</t>
  </si>
  <si>
    <t>04/25/2012: An explosive device was planted inside of the car of a businessperson in Belfast city, Antrim district, Northern Ireland, United Kingdom. The device was discovered and defused on April 27, 2012. Oglaigh na hEireann claimed responsibility for the incident.</t>
  </si>
  <si>
    <t>A mercury–tilt switch device containing Semtex was used in the attack.</t>
  </si>
  <si>
    <t>This was one of two similar attacks in two days, both of which were either claimed by or attributed to Oglaigh na hEireann. The other attack is identified as 201204260002.</t>
  </si>
  <si>
    <t>"Two thwarted attacks prove dissidents are still a threat, says MLA," Belfast Telegraph, April 30, 2012.</t>
  </si>
  <si>
    <t>"BUSINESSMAN THOUGHT BOMB WARNING WAS PRANK," Sunday Life, May 13, 2012.</t>
  </si>
  <si>
    <t>"RENEGADE republican terrorists planned a weekend of murder and mayhem with two vehicle-  bomb attacks.," Sunday Life, April 29, 2012.</t>
  </si>
  <si>
    <t>04/27/2012: At least one explosive device detonated outside a courthouse in Benghazi city, Benghazi district, Libya. Three people were wounded, and the building was severely damaged. No group claimed responsibility for the incident.</t>
  </si>
  <si>
    <t>The courthouse was damaged in this attack.</t>
  </si>
  <si>
    <t>Casualty numbers for this incident conflict across sources. Following GTD protocol, the most conservative estimate is used.</t>
  </si>
  <si>
    <t>"UPDATE 2-Courthouse bomb in Libya's Benghazi wounds four," Reuters News, April 27, 2012.</t>
  </si>
  <si>
    <t>"Blast hits courthouse in east Libya," Agence France Presse, April 27, 2012.</t>
  </si>
  <si>
    <t>"Blast hits court house in east Libya," Agence France Presse, April 27, 2012.</t>
  </si>
  <si>
    <t>04/27/2012: An explosive device detonated at the Daman Girls Primary School in Shabqadar village, Khyber Pakhtunkhwa province, Pakistan. There were no casualties; however, the school was destroyed. No group claimed responsibility for the incident.</t>
  </si>
  <si>
    <t>Daman Girls Primary School</t>
  </si>
  <si>
    <t>Two kilograms of explosive material was used in the attack.</t>
  </si>
  <si>
    <t>The girls primary school was damaged in this attack.</t>
  </si>
  <si>
    <t>"Girls' school blown up in Shabqadar," Daily The Post, April 28, 2012.</t>
  </si>
  <si>
    <t>Rustam</t>
  </si>
  <si>
    <t>04/27/2012: An explosive device detonated near a police vehicle in Rustam city, Khyber Pakhtunkhwa province, Pakistan. Six police officers were injured by the blast. No group claimed responsibility for the incident.</t>
  </si>
  <si>
    <t>A roadside bomb containing 10 kilograms of explosive material was used in the attack.</t>
  </si>
  <si>
    <t>"Pakistan: Policemen hurt in Mardan blast," Right Vision News, April 29, 2012.</t>
  </si>
  <si>
    <t>"Six policemen injured in Rustam bomb blast," The Frontier Post, April 28, 2012.</t>
  </si>
  <si>
    <t>"SHO, 5 cops injured in Mardan blast," Daily The Post, April 28, 2012.</t>
  </si>
  <si>
    <t>04/27/2012: Assailants opened fire on a van carrying Levies Force personnel and civilians in Rakhni town, Balochistan province, Pakistan. Two people were killed and three others wounded in the attack. No group claimed responsibility for this incident.</t>
  </si>
  <si>
    <t>A passenger wagon was damaged in this attack.</t>
  </si>
  <si>
    <t>"Security official among two killed, five people injured in militant attack," The Financial Daily, April 29, 2012.</t>
  </si>
  <si>
    <t>"Pakistan: Security official among two killed, five people injured in militant attack," The Express Tribune Online, April 28, 2012.</t>
  </si>
  <si>
    <t>Todgatta</t>
  </si>
  <si>
    <t>The event occurred in Todgatta, Gadchirol district.</t>
  </si>
  <si>
    <t>04/24/2012: Assailants attacked a deputy sarpanch in Todgatta village, Maharashtra state, India. The deputy, Rainu Juru Kowse, was killed in the attack. No group claimed responsibility for the incident; however, sources attributed it to Maoists.</t>
  </si>
  <si>
    <t>Deputy Sarpanch: Rainu Juru Kowse</t>
  </si>
  <si>
    <t>"Naxals killed deputy sarpanch?," The Times of India, April 27, 2012.</t>
  </si>
  <si>
    <t>The incident occurred in Puntland.</t>
  </si>
  <si>
    <t>04/27/2012: Assailants killed a Saracen International security trainer in Puntland region, Somalia. Sheikh Ali Mohammed Rage, an Al-Shabaab spokesperson, claimed responsibility for the attack and stated that the victim, a South African security trainer, was targeted as part of a campaign against "crusaders" in Somalia.</t>
  </si>
  <si>
    <t>Saracen International Security Firm</t>
  </si>
  <si>
    <t>Security Trainer</t>
  </si>
  <si>
    <t>Sheikh Ali Mohammed Rage, an Al-Shabaab spokesperson, claimed responsibility for the attack and stated that the victim, a South African security trainer, was targeted as part of a campaign against "crusaders" in Somalia.</t>
  </si>
  <si>
    <t>"Amisom Leadership Changes Will Not Halt Our Attacks, Says Al Shabab Spokesman," Shabelle Media Network (Mogadishu), April 30, 2012.</t>
  </si>
  <si>
    <t>04/27/2012: Assailants attacked Sudan People's Liberation Army (SPLA) troops in Malakal city, Upper Nile state, South Sudan. The soldiers repelled the attack, and an unknown number of people were killed or wounded. No group claimed responsibility for this incident; however, SPLA officials attributed it to the South Sudan Democratic Army.</t>
  </si>
  <si>
    <t>South Sudan Democratic Army</t>
  </si>
  <si>
    <t>"S.Sudan repels   attack   by Sudan-backed   rebels:   spokesman," Agence France Presse -- English, April 28, 2012.</t>
  </si>
  <si>
    <t>"Update:APNewsNow.," The Canadian Press - Broadcast wire, April 28, 2012.</t>
  </si>
  <si>
    <t>"South Sudan army repulses "militia"   attack   in Upper Nile," Sudan Tribune, April 28, 2012.</t>
  </si>
  <si>
    <t>04/27/2012: Assailants threw a grenade at Nabil Gabol's vehicle in Lyari Town, Sindh province, Pakistan. Gabol, a Member of the National Assembly (MNA) for the Pakistan People's Party (PPP), was unhurt in the attack. No group claimed responsibility for the incident.</t>
  </si>
  <si>
    <t>Member of the National Assembly (MNA): Nabil Gabol</t>
  </si>
  <si>
    <t>"SHO among six killed in tense Lyari," Plus News Pakistan, April 29, 2012.</t>
  </si>
  <si>
    <t>"Lyari violence: Nabil Gabol escapes   grenade attack,   6 killed," Daily Regional Times, April 28, 2012.</t>
  </si>
  <si>
    <t>Shahjoy</t>
  </si>
  <si>
    <t>04/27/2012: At least one explosive device was discovered and defused in Shahjoy district, Zabul province, Afghanistan. No group claimed responsibility for the incident; however, authorities attributed it to the Taliban.</t>
  </si>
  <si>
    <t>Anti-vehicle explosive devices were used in the attack.</t>
  </si>
  <si>
    <t>"Ten militants killed, 14 wounded: MoI," Pajhwok Afghan News English, April 27, 2012.</t>
  </si>
  <si>
    <t>04/27/2012: At least one explosive device was discovered and defused in Alingar district, Laghman province, Afghanistan. No group claimed responsibility for the incident; however, authorities attributed it to the Taliban.</t>
  </si>
  <si>
    <t>Taylor</t>
  </si>
  <si>
    <t>In Las Navas municipal</t>
  </si>
  <si>
    <t>04/27/2012: Assailants opened fire in Barangay Taylor, Northern Samar province, Philippines. One child was killed in the attack. No group claimed responsibility for the incident; however, authorities attributed it to the New People's Army (NPA).</t>
  </si>
  <si>
    <t>"Philippines: NPA rebels kill 4-year-old boy in Northern Samar attack," Thai News Service, May 1, 2012.</t>
  </si>
  <si>
    <t>Char Rahi Barakat</t>
  </si>
  <si>
    <t>Attack occurred in Char Rahi Barakat, Zaranj, Nimruz Province, Afghanistan</t>
  </si>
  <si>
    <t>04/28/2012: A suicide bomber detonated near a North Atlantic Treaty Organization (NATO) convoy in Char Rahi Barakat area, Nimruz province, Afghanistan. Two people, including United States (US) soldier Scott E. Pruitt, were killed, and four other people were wounded. The Taliban claimed responsibility for this incident.</t>
  </si>
  <si>
    <t>A handcart equipped with a gas cylinder, pushed by a suicide bomber, was used in the attack.</t>
  </si>
  <si>
    <t>"Afghan and   NATO   troops convoy   attacked   in Nimroz," Khaama Press, April 29, 2012.</t>
  </si>
  <si>
    <t>"Foreign   soldier   killed in suicide   attack   (Updated)," Afghan Islamic Press (AIP), April 28, 2012.</t>
  </si>
  <si>
    <t>"Afghanistan: US Soldiers Among 5 Injured in Nimroz Suicide Attack," Pajhwok Afghan News, April 28, 2012.</t>
  </si>
  <si>
    <t>04/28/2012: Gunmen opened fire on an intelligence officer in Houta city, Lahij governorate, Yemen. The officer was killed in the attack. No group claimed responsibility for the incident; however, sources suspected Al-Qa'ida in the Arabian Peninsula (AQAP).</t>
  </si>
  <si>
    <t>"Al-Qaeda   assassinates   security officer in Yemen," Bikya Masr, April 29, 2012.</t>
  </si>
  <si>
    <t>"Yemeni intelligence officer   assassinated   in restive south," Xinhua General News Service, April 28, 2012.</t>
  </si>
  <si>
    <t>"Xinhua: Yemeni Intelligence Officer Assassinated in Restive South," Xinhua, April 28, 2012.</t>
  </si>
  <si>
    <t>Ambukhar</t>
  </si>
  <si>
    <t>Attack occurred in Ambukhar, Chak-i-Wardak, Maidan Wardak Province, Afghanistan</t>
  </si>
  <si>
    <t>04/28/2012: An explosive device detonated near an Afghan Local Police (ALP) vehicle in Ambukhar area, Maidan Wardak province, Afghanistan. Ten police officers were killed in the blast. The Taliban claimed responsibility for this incident.</t>
  </si>
  <si>
    <t>"2nd LD 10 policemen dead in roadside bombing in eastern Afghanistan," Xinhua General News Service, April 28, 2012.</t>
  </si>
  <si>
    <t>"10 policemen killed in Afghan bombing," MyNews Interactive Media, April 28, 2012.</t>
  </si>
  <si>
    <t>"1st LD: 10 policemen dead in roadside bombing in eastern Afghanistan," Xinhua News Agency, April 28, 2012.</t>
  </si>
  <si>
    <t>Sagopshi</t>
  </si>
  <si>
    <t>04/28/2012: An explosive device planted at a gas station detonated near a police vehicle in Sagopshi village, Ingush oblast, Russia. Two police officers were killed and three people, including one police officer, were injured. An unnamed group of Muslim fundamentalists claimed responsibility for this incident.</t>
  </si>
  <si>
    <t>Gas Station Worker</t>
  </si>
  <si>
    <t>The specific motive is unknown; however, in a statement posted on the internet, the attackers identified the two victims as "two worst enemies of God" and "enemies of Allah."</t>
  </si>
  <si>
    <t>A radio-controlled explosive device containing the equivalent of three to four kilograms of TNT was used in the attack.</t>
  </si>
  <si>
    <t>At least one vehicle and the surrounding area were damaged in this attack.</t>
  </si>
  <si>
    <t>"Two police die in Caucasus blast," Agence France Presse, April 28, 2012.</t>
  </si>
  <si>
    <t>"Bomb kills 2 police officers in Russia's North Caucasus," Xinhua News Agency, April 28, 2012.</t>
  </si>
  <si>
    <t>"Blast Kills Two Policemen, Wounds One in Ingushetia - Source," Interfax, April 28, 2012.</t>
  </si>
  <si>
    <t>04/28/2012: Assailants opened fire on a Colombian counter-narcotics military and police patrol in Caqueta department, Colombia. Three soldiers and a police officer were killed. Additionally, Romeo Langlois, a French journalist, was kidnapped. Langlois was later released on May 30, 2012. The Revolutionary Armed Forces of Colombia (FARC) claimed responsibility for the incident.</t>
  </si>
  <si>
    <t>Joint Counter-Narcotics Patrol</t>
  </si>
  <si>
    <t>France 24</t>
  </si>
  <si>
    <t>Journalist: Romeo Langlois</t>
  </si>
  <si>
    <t>"Colombian rebels free French journalist," CNN Wire, May 31, 2012.</t>
  </si>
  <si>
    <t>"Colombian rebels say they'll free French journalist," CNN Wire, May 14, 2012.</t>
  </si>
  <si>
    <t>"Officials:   FARC   rebels attack   Colombian drugs raid, killing 4," CNN Wire, April 29, 2012.</t>
  </si>
  <si>
    <t>04/28/2012: An explosive device detonated near North Atlantic Treaty Organization (NATO) forces in Kandahar province, Afghanistan. One United States (US) soldier, Christian R. Sannicolas (US Army), was killed. No group claimed responsibility for the attack.</t>
  </si>
  <si>
    <t>"NATO reports deaths of 3 troops in Afghanistan," Associated Press Online, April 29, 2012.</t>
  </si>
  <si>
    <t>"2 NATO soldiers killed in southern &amp; eastern Afghanistan," Khaama Press, April 29, 2012.</t>
  </si>
  <si>
    <t>"Programme summary of Afghan Khost radio news in Pashto 1530 gmt 29 Apr 12," Radio Khost, Khost, April 30, 2012.</t>
  </si>
  <si>
    <t>04/28/2012: Assailants threw two grenades into a video store in Mogadishu city, Banaadir region, Somalia. Four civilians were killed and nine were injured. Al-Shabaab claimed responsibility for this incident on a pro-Islamist radio station.</t>
  </si>
  <si>
    <t>Video Showroom</t>
  </si>
  <si>
    <t>"Somalia: Rebels Reportedly Claim Killing 4 People at Video Showroom in Mogadishu," SunaTimes, April 29, 2012.</t>
  </si>
  <si>
    <t>04/28/2012: An explosive device detonated in Compostela Valley province, Philippines. One soldier was killed and seven wounded in the attack. No group claimed responsibility for the incident; however, sources attributed it to the New People's Army (NPA).</t>
  </si>
  <si>
    <t>"Two rebels, soldier killed in Philippine clashes," Agence France Presse, April 29, 2012.</t>
  </si>
  <si>
    <t>28-04-2012 00:00</t>
  </si>
  <si>
    <t>The event took place in Xosh in the outskirts of the city.</t>
  </si>
  <si>
    <t>04/28/2012: Assailants attacked a joint Somali and African Union (AU) military base in Mogadishu city, Banaadir region, Somalia. There were no reported casualties or damage. This was one of two attacks on military bases in Mogadishu on this date. No group claimed responsibility for these incidents; however, authorities attributed them to Al-Shabaab.</t>
  </si>
  <si>
    <t>It is unknown if the military base was damaged in this attack</t>
  </si>
  <si>
    <t>"Setback for government, Amisom troops in Somalia as Al-Shabab strikes back," Shabeelle Media Network website, Mogadishu, April 29, 2012.</t>
  </si>
  <si>
    <t>"Setback for government, Amisom troops in Somalia as Al-Shabab strikes back," Shabeelle Media Network.net, April 29, 2012.</t>
  </si>
  <si>
    <t>"Government Forces Clash With Al Shabab in Mogadishu," Shabelle Media Network (Mogadishu), April 29, 2012.</t>
  </si>
  <si>
    <t>201204280013, 201204280014</t>
  </si>
  <si>
    <t>The event took place in Aslubta in the outskirts of the city.</t>
  </si>
  <si>
    <t>It is unknown if the attack on the military base resulted in any property damage.</t>
  </si>
  <si>
    <t>04/27/2012: Multiple explosive devices detonated at a government run girls' private school in Landi Kotal town, Federally Administered Tribal Areas, Pakistan. The building was destroyed by the blast; there were no reported casualties. No group claimed responsibility for the attack.</t>
  </si>
  <si>
    <t>"Girls' primary school blown up in Landikotal," Pakistan Press International Information Services, April 28, 2012.</t>
  </si>
  <si>
    <t>"Another govt girls school blown up in Khyber Agency," The Nation (Newstex Blog), April 28, 2012.</t>
  </si>
  <si>
    <t>Sadon</t>
  </si>
  <si>
    <t>04/28/2012: Assailants attacked a government administrative office in Sadon area, Kachin state, Myanmar. Three government officials were killed and three others reported missing and presumed kidnapped. The outcome of the kidnapping is unknown. No group claimed responsibility for the incident; however, authorities attributed the attack to the Kachin Independence Army (KIA).</t>
  </si>
  <si>
    <t>Administrative office</t>
  </si>
  <si>
    <t>Local government oficials</t>
  </si>
  <si>
    <t>It is unknown if the administrative building was damaged in this attack</t>
  </si>
  <si>
    <t>"UPDATE 2-Myanmar president orders shakeup for peace talks," Reuters News, April 29, 2012.</t>
  </si>
  <si>
    <t>Al-Saadiyh</t>
  </si>
  <si>
    <t>04/28/2012: An explosive device attached to a civilian car detonated in Al-Saadiyh city, Diyala governorate, Iraq. One civilian was killed. No group claimed responsibility for this incident.</t>
  </si>
  <si>
    <t>The specific motive is unknown; however, sources noted that the attack targeted Kurds and speculated that it was part of a larger trend of sectarian violence between Iraq's minority Sunni, minority Kurdish, and majority Shiite communities.</t>
  </si>
  <si>
    <t>"2 sticky bombs kill 2 persons in Diala," Aswat al-Iraq, April 29, 2012.</t>
  </si>
  <si>
    <t>"Six people killed in attacks in Iraq," Xinhua News Agency, April 28, 2012.</t>
  </si>
  <si>
    <t>04/28/2012: An explosive device attached to a police officer's car detonated in Al-Saadiyh city, Diyala governorate, Iraq. The police officer was killed in the attack. No group claimed responsibility for this incident.</t>
  </si>
  <si>
    <t>04/28/2012: An explosive device attached to a minibus detonated in Al-Saadiyh city, Diyala governorate, Iraq. Two civilians were injured in the blast. No group claimed responsibility for this incident.</t>
  </si>
  <si>
    <t>One minibus was damaged in this attack.</t>
  </si>
  <si>
    <t>Pandiali</t>
  </si>
  <si>
    <t>The event occurred in the Padiali tehsil of the Mohmand Agency.</t>
  </si>
  <si>
    <t>04/28/2012: An explosive device detonated near two Dawezai Peace Committee members in Pandiali village, Federally Administered Tribal Areas, Pakistan. Both of the peace committee members were killed in the attack. No group claimed responsibility for this incident.</t>
  </si>
  <si>
    <t>Dawezai Aman Lashkar</t>
  </si>
  <si>
    <t>One motorcyclewas damaged in this attack.</t>
  </si>
  <si>
    <t>"Two peace volunteers killed in Mohmand," Daily Today's Muslim Peshawar, April 29, 2012.</t>
  </si>
  <si>
    <t>04/28/2012: Assailants threw a grenade at soldiers in Bakaara Market in Mogadishu city, Banaadir region, Somalia. One civilian was killed and four other people injured in the attack. No group claimed responsibility for this incident.</t>
  </si>
  <si>
    <t>Bakaara Market</t>
  </si>
  <si>
    <t>"Blast in Somali capital kills one, injures four," Shabeelle Media Network.net, April 28, 2012.</t>
  </si>
  <si>
    <t>Nahri Saufi</t>
  </si>
  <si>
    <t>Attack occurred in Nahri Saufi, Char Dara, Kunduz Province, Afghanistan</t>
  </si>
  <si>
    <t>04/28/2012: An explosive device detonated in Nahri Saufi area, Kunduz province, Afghanistan. Abdul Saboor, an Afghan Local Police (ALP) commander, was killed in the attack, and his bodyguard was injured. The Taliban claimed responsibility for this incident.</t>
  </si>
  <si>
    <t>Commander: Abdul Saboor</t>
  </si>
  <si>
    <t>"Local police commander killed in Kunduz blast," Afghan Islamic Press (AIP), April 29, 2012.</t>
  </si>
  <si>
    <t>04/28/2012: An explosive device detonated near a North Atlantic Treaty Organization (NATO) vehicle in Char Dara district, Kunduz province, Afghanistan. Two civilians were injured in the blast. No group claimed responsibility for this incident.</t>
  </si>
  <si>
    <t>Fatah Borno</t>
  </si>
  <si>
    <t>04/28/2012: Assailants kidnapped one International Committee of the Red Cross (ICRC) employee and three local volunteers in Fatah Borno camp, North Darfur state, Sudan. The outcome of the kidnapping is unknown. No group claimed responsibility for this incident.</t>
  </si>
  <si>
    <t>Employee of the International Committee of the Red Cross (ICRC), along with 3 local workers.</t>
  </si>
  <si>
    <t>"ICRC Workers Abducted in Fatah Borno," Radio Dabanga, May 3, 2012.</t>
  </si>
  <si>
    <t>The event occurred at Bayero University in the city of Kano.</t>
  </si>
  <si>
    <t>04/29/2012: Assailants threw explosive devices at and then opened fire on a crowd of Christian worshipers at Bayero University in Kano city, Kano state, Nigeria. Sixteen people were killed and 22 others were wounded. No group claimed responsibility for the incident; however, sources indicated that Boko Haram was suspected.</t>
  </si>
  <si>
    <t>The specific motive is unknown; however, sources noted that the attack targeted a Christian church and speculated that attacks are part of a larger trend in sectarian violence between Nigeria's Muslim population in the north and Christian population in the south.</t>
  </si>
  <si>
    <t>Multiple AK-47 assault rifles and three small explosive devices constructed from soda cans were used in the attack.</t>
  </si>
  <si>
    <t>Casualty numbers for this attack conflict across sources. Following GTD protocol, the most recent estimates are used. This was the second incident at Bayero University within two days. The other incident is 201204300013.</t>
  </si>
  <si>
    <t>"UPDATE 4-Attack on Christians in Nigeria kills at least 15 - witness," Reuters News, April 29, 2012.</t>
  </si>
  <si>
    <t>"Catalogue of attacks blamed on Nigeria's Boko Haram," Agence France Presse -- English, June 10, 2012.</t>
  </si>
  <si>
    <t>"Suicide bombers kill 10 in Nigeria," Press Trust of India, April 30, 2012.</t>
  </si>
  <si>
    <t>Attack occurred at the governor's office in Kandahar, Kandahar Province, Afghanistan</t>
  </si>
  <si>
    <t>04/28/2012: Assailants opened fire in a government compound in Kandahar city, Kandahar province, Afghanistan. The assailants were targeting Tooryalai Wesa, the governor of Kandahar. Wesa was unhurt; however, two police officers and the two assailants were killed in the attack. One other person was also wounded. An explosives-laden vehicle was also discovered and defused outside of the compound. The Taliban claimed responsibility for this incident.</t>
  </si>
  <si>
    <t>Government of Kandahar</t>
  </si>
  <si>
    <t>Governor: Tooryalai Wesa</t>
  </si>
  <si>
    <t>"Militants smuggle guns into Afghan governor's office in shoes; 2 guards and 2 attackers killed," Associated Press Newswires, April 28, 2012.</t>
  </si>
  <si>
    <t>"Deadly raid on Afghan official's compound," Al Jazeera English, April 28, 2012.</t>
  </si>
  <si>
    <t>"Official: Gunmen attack Afghan governor's compound," CNN Wire, April 28, 2012.</t>
  </si>
  <si>
    <t>The event occurred in Quezon.</t>
  </si>
  <si>
    <t>04/29/2012: Assailants attacked a Philippine military patrol in Quezon province, Philippines. Two assailants were killed in the ensuing firefight. No group claimed responsibility for the incident; however, sources attributed it to the New People's Army (NPA).</t>
  </si>
  <si>
    <t>04/29/2012: An explosive device in a car detonated near the Zaka Hail Tribes Bus Stand in Jamrud town, Federally Administered Tribal Areas, Pakistan. At least one person was killed and 20 others injured. No group claimed responsibility for the incident.</t>
  </si>
  <si>
    <t>A Suzuki containing a remotely-detonated explosive device was used in the attack.</t>
  </si>
  <si>
    <t>At least one vehicle was damaged in the blast.</t>
  </si>
  <si>
    <t>Casualty numbers for this attack conflict across sources. Following GTD protocol, the majority estimates of the most recent sources are recorded.</t>
  </si>
  <si>
    <t>"Car bomb kills 3 in Pakistan's tribal region," Press Trust of India, April 29, 2012.</t>
  </si>
  <si>
    <t>"Pakistan car bomb kills two, injures five," Agence France Presse, April 29, 2012.</t>
  </si>
  <si>
    <t>"3 dead, 20 injured in Khyber Agency blast," Plus News Pakistan, April 29, 2012.</t>
  </si>
  <si>
    <t>04/29/2012: An explosive device detonated in Karada district, Baghdad governorate, Iraq. Two civilians were killed and five injured in the blast. No group claimed responsibility for this incident.</t>
  </si>
  <si>
    <t>Dawezai Peace Committee</t>
  </si>
  <si>
    <t>"Iraq violence kills seven: officials," Agence France Presse, April 30, 2012.</t>
  </si>
  <si>
    <t>"IED leaves 7 casualties in Baghdad," Aswat al-Iraq, April 30, 2012.</t>
  </si>
  <si>
    <t>"2 killed, 9 wounded in attacks in central Iraq," Xinhua News Agency, April 30, 2012.</t>
  </si>
  <si>
    <t>04/29/2012: Assailants attacked a police checkpost in Baquba city, Diyala governorate, Iraq. Two police officers were killed and one other wounded. No group claimed responsibility for this incident.</t>
  </si>
  <si>
    <t>"Three killed, nine injured in Iraq," Indo-Asian News Service, April 30, 2012.</t>
  </si>
  <si>
    <t>"Three policemen killed in attacks in Iraq," Xinhua News Agency, April 29, 2012.</t>
  </si>
  <si>
    <t>04/29/2012: An explosive device detonated near an Iraqi military convoy in Abu Ghraib city, Al Anbar governorate, Iraq. One soldier was killed and three other people wounded. No group claimed responsibility for this incident.</t>
  </si>
  <si>
    <t>Casualty numbers for this attack conflict across sources. Following GTD protocol, most conservative of the most recent estimates was recorded.</t>
  </si>
  <si>
    <t>"1 dead in Iraqi bombing," Trend Daily News (Azerbaijan), April 30, 2012.</t>
  </si>
  <si>
    <t>04/29/2012: An explosive device attached to a car detonated in Baghdad governorate, Iraq. One government official was injured in the blast. No group claimed responsibility for this incident.</t>
  </si>
  <si>
    <t>One vehiclewas damaged in this attack.</t>
  </si>
  <si>
    <t>04/29/2012: An explosive device attached to a car detonated in Saladin governorate, Iraq. One government official was injured in the blast. No group claimed responsibility for this incident.</t>
  </si>
  <si>
    <t>Zawa</t>
  </si>
  <si>
    <t>Attack occurred in Zawa, Zurmat, Paktia Province, Afghanistan</t>
  </si>
  <si>
    <t>04/29/2012: Assailants opened fire on Mohmmad Wazir's vehicle in Zawa district, Paktia province, Afghanistan. Wazir, the mayor of Chamkani district, was killed, and two of his bodyguards were wounded. The Taliban claimed responsibility for this incident.</t>
  </si>
  <si>
    <t>Government of Chamkani</t>
  </si>
  <si>
    <t>Mayor: Haji Muhammad Wazir</t>
  </si>
  <si>
    <t>"Taliban kill mayor of Chamkani district," Afghan Islamic Press (AIP), April 30, 2012.</t>
  </si>
  <si>
    <t>"Militants shoot   dead Samkani district mayor," Pajhwok Afghan News English, April 30, 2012.</t>
  </si>
  <si>
    <t>"ToloNews.com: District Mayor of Paktia Killed," www.tolonews.com, April 30, 2012.</t>
  </si>
  <si>
    <t>04/29/2012: Assailants threw explosive devices at the Home Ministry inside the Bangladesh Secretariat complex in Dhaka city, Dhaka division, Bangladesh. The blasts caused minor property damage. There was no claim of responsibility for this attack; however, government officials attributed it to the Bangladesh Nationalist Party (BNP).</t>
  </si>
  <si>
    <t>Bangladesh Secretariat</t>
  </si>
  <si>
    <t>Home Ministry</t>
  </si>
  <si>
    <t>The specific motive is unknown; however, sources speculated that the attack may have been in response to the alleged abduction by government forces of Ilias Ali, a leader of the Bangladesh Nationalist Party (BNP), on April 17, 2012.  Sources also noted that the attack occurred during the second day of a daytime hartal, or strike, called by the BNP.</t>
  </si>
  <si>
    <t>Two thrown explosive devices consisting of explosive material in jarda containers were used in the attack.</t>
  </si>
  <si>
    <t>"Violence in B'desh marks strike over missing BNP leader," Press Trust of India, April 29, 2012.</t>
  </si>
  <si>
    <t>"Opposition leaders charged with Bangladesh blasts," Agence France Presse, April 30, 2012.</t>
  </si>
  <si>
    <t>"Police raid Fakhrul's Uttara house, sue him as countrywide hartal underway," United News of Bangladesh Limited, April 30, 2012.</t>
  </si>
  <si>
    <t>04/29/2012: Assailants detonated an explosive device at Sundarban College in Khulna city, Khulna division, Bangladesh. The were no reported casualties. There was no claim of responsibility for this attack; however, sources attributed it to pro-hartal activists.</t>
  </si>
  <si>
    <t>Sundarban College</t>
  </si>
  <si>
    <t>College Campus</t>
  </si>
  <si>
    <t>Pro Hartal Activists</t>
  </si>
  <si>
    <t>04/29/2012: An assailant threw a grenade into the God's House of Miracles International Church in Nairobi city, Nairobi province, Kenya. Two people were killed and 16 others wounded by the blast. Al-Shabaab claimed responsibility for this attack.</t>
  </si>
  <si>
    <t>God's House of Miracles International Church</t>
  </si>
  <si>
    <t>The specific motive is unknown; however, sources speculated that the attack may have been in response to Kenya's military intervention in Somalia.</t>
  </si>
  <si>
    <t>It is unknown if the church was damaged in this attack</t>
  </si>
  <si>
    <t>Casualty numbers for this attack conflict across sources. Following GTD protocol, the most recent estimates were recorded.</t>
  </si>
  <si>
    <t>"Kenyan official says grenade attack on Nairobi church during service kills 1 and wounds 15," Associated Press Newswires, April 29, 2012.</t>
  </si>
  <si>
    <t>"Kenya: Police Say Grenade Attack in Church Kills One, Injures Ten," AFP (World Service), April 29, 2012.</t>
  </si>
  <si>
    <t>"Official: 1 dead from 4 grenade explosions in Mombasa, Kenya, wounded attacker arrested," Associated Press Newswires, May 16, 2012.</t>
  </si>
  <si>
    <t>04/29/2012: Gunmen opened fire during a church service at the Church of Christ in Maiduguri city, Borno state, Nigeria. Four people were killed and an unknown number of people wounded. Boko Haram claimed responsibility for this incident.</t>
  </si>
  <si>
    <t>Parishioners</t>
  </si>
  <si>
    <t>The specific motive is unknown; however, sources noted that the attack targeted a Christian church and speculated that attacks are part of trend in sectarian violence between Nigeria's Muslim population in the north and Christian population in the south.</t>
  </si>
  <si>
    <t>"Suicide attack on Nigerian police official's convoy kills 11," Agence France Presse, April 30, 2012.</t>
  </si>
  <si>
    <t>"Boko Haram Hideout in Kano Raided by Nigerian Security Forces," International Business Times News, May 1, 2012.</t>
  </si>
  <si>
    <t>"Wave Of Fresh Attacks In Nigeria Point To Boko Haram," International Business Times News, April 30, 2012.</t>
  </si>
  <si>
    <t>The event occurred in Northern Katsina.</t>
  </si>
  <si>
    <t>04/29/2012: Gunmen opened fire on a police patrol in Katsina state, Nigeria. Three police officers were killed. No group claimed responsibility for this incident.</t>
  </si>
  <si>
    <t>It is unknown if the police station was damaged in this attack</t>
  </si>
  <si>
    <t>The event took place in the Shibis area of the city.</t>
  </si>
  <si>
    <t>04/29/2012: Gunmen opened fire on a group of Transitional Federal Government (TFG) soldiers in Mogadishu city, Banaadir region, Somalia. Three TFG soldiers were killed in the attack. No group claimed responsibility for this incident.</t>
  </si>
  <si>
    <t>"Government Soldiers Exchange   Gunfire   in Mogadishu, Four Killed," Shabelle Media Network (Mogadishu), April 29, 2012.</t>
  </si>
  <si>
    <t>29-04-2012 00:00</t>
  </si>
  <si>
    <t>04/29/2012: An explosive device on a pipeline detonated in Pir Koh area, Balochistan province, Pakistan. No casualties were reported; however, gas supplies were disrupted. No group claimed responsibility for this incident.</t>
  </si>
  <si>
    <t>"Pak-Iran railway track blown up," The Nation (AsiaNet), April 30, 2012.</t>
  </si>
  <si>
    <t>Ahmad Wal</t>
  </si>
  <si>
    <t>04/29/2012: An explosive device detonated on a railway track in Ahmad Wal area, Balochistan province, Pakistan. There were no reported casualties, but the railway tracks were damaged. No group claimed responsibility for this incident.</t>
  </si>
  <si>
    <t>Awalqani</t>
  </si>
  <si>
    <t>Attack occurred in Awalqani, Darzab, Jowjan Province, Afghanistan</t>
  </si>
  <si>
    <t>04/30/2012: An explosive device detonated near a police vehicle in Awalqani area, Jawzjan province, Afghanistan. Four police officers were injured by the blast. No group claimed responsibility for this incident.</t>
  </si>
  <si>
    <t>"Commander among four local police injured in mine attack," Afghan Islamic Press (AIP), April 30, 2012.</t>
  </si>
  <si>
    <t>04/29/2012: Assailants threw a grenade at the home of an engineer in Thoubal district, Manipur state, India. The target, an assistant engineer for zonal education, was unhurt by the blast, and there was no reported damage. No group claimed responsibility for the incident.</t>
  </si>
  <si>
    <t>Assistant Engineer: T Bikom Singh</t>
  </si>
  <si>
    <t>"Two grenade explosions in Manipur," Press Trust of India, April 30, 2012.</t>
  </si>
  <si>
    <t>"Bomb attack at engineer's residence," Imphal Free Press, April 29, 2012.</t>
  </si>
  <si>
    <t>Khamyab district</t>
  </si>
  <si>
    <t>04/29/2012: An explosive device detonated near a police vehicle in Khamyab district, Jawzjan province, Afghanistan. Two police officers were killed and two others were injured by the blast. The Taliban claimed responsibility for this attack.</t>
  </si>
  <si>
    <t>"Police commander killed in Afghan north - agency," Afghan Islamic Press, April 29, 2012.</t>
  </si>
  <si>
    <t>04/29/2012: An explosive device detonated in a poppy field in Alingar district, Laghman province, Afghanistan. Two police officers taking part in an eradication campaign were injured by the blast. No group claimed responsibility for this incident.</t>
  </si>
  <si>
    <t>"Children killed and police wounded in Afghan explosions," Western Morning News (Plymouth, UK), May 1, 2012.</t>
  </si>
  <si>
    <t>04/29/2012: An explosive device was discovered and defused by authorities in Rangia city, Assam state, India. The intended target of the explosive is unknown. No group claimed responsibility for this incident.</t>
  </si>
  <si>
    <t>"IED recovered in Assam," UNI (United News of India), April 29, 2012.</t>
  </si>
  <si>
    <t>04/30/2012: Assailants attacked a police patrol in Mekla town, Tizi Ouzou province, Algeria. Two police officers were killed and two others wounded. No group claimed responsibility for this incident.</t>
  </si>
  <si>
    <t>"Two police shot dead in Algeria's Kabylie region: source," Agence France Presse, April 30, 2012.</t>
  </si>
  <si>
    <t>"Four police   shot   dead in Algeria's Kabylie region: source," Agence France Presse -- English, May 1, 2012.</t>
  </si>
  <si>
    <t>The event occurred in the Ban Topokha area of Rangae.</t>
  </si>
  <si>
    <t>04/30/2012: An explosive device detonated near a group of defense volunteers in Rangae district, Narathiwat province, Thailand. Following the explosion, assailants opened fire on the volunteers. Two volunteers were injured. No group claimed responsibility for this incident.</t>
  </si>
  <si>
    <t>Volunteers</t>
  </si>
  <si>
    <t>Multiple M-16 assault rifles and a remote-detonated roadside bomb were used in the attack.</t>
  </si>
  <si>
    <t>Two motorcycles were damaged in this attack.</t>
  </si>
  <si>
    <t>"Thailand: 2 Defense Volunteers Injured in Bomb Explosion in Narathiwat Province," Bangkok Post Online, April 30, 2012.</t>
  </si>
  <si>
    <t>Nasarawa</t>
  </si>
  <si>
    <t>Akwanga</t>
  </si>
  <si>
    <t>04/30/2012: Gunmen attacked Mobile Police Force (MOPOL) base 38 in Akwanga city, Nasarawa state, Nigeria. One police officer was killed. No group claimed responsibility for this incident.</t>
  </si>
  <si>
    <t>"Nasarawa -   Gunmen Attack   Mopol Base, Kill One," Daily Trust (Abuja), April 30, 2012.</t>
  </si>
  <si>
    <t>Jalango</t>
  </si>
  <si>
    <t>04/30/2012: A suicide bomber drove a explosives-laden motorcycle into Mamman Sule's convoy in Jalango city, Taraba state, Nigeria. Sule, a police commissioner, was unhurt; however, 11 people besides the assailant were killed and 22 injured. No group claimed responsibility for this incident; however, sources suspect that Boko Haram was involved.</t>
  </si>
  <si>
    <t>Convoy of Commissioner: Mamman Sule</t>
  </si>
  <si>
    <t>"UPDATE 5-Nigerian forces raid Islamist base in Kano, 1 killed," Reuters News, May 1, 2012.</t>
  </si>
  <si>
    <t>"UPDATE 3-Bomb hits police convoy in Nigeria's Taraba state, kills 11," Reuters News, April 30, 2012.</t>
  </si>
  <si>
    <t>"10 killed in suicide blast in northeast Nigeria," The Associated Press, April 30, 2012.</t>
  </si>
  <si>
    <t>Attack occurred at Hanano Square on Carlton Street, Idlib, Idlib Governorate, Syria</t>
  </si>
  <si>
    <t>04/30/2012: A suicide bomber detonated near a military compound in Idlib city, Idlib governorate, Syria. This was one of three attacks in Idlib on this day. Eleven people, including three assailants, were killed and at least 100 others wounded across the three attacks. No group claimed responsibility for these incidents.</t>
  </si>
  <si>
    <t>The specific motive is unknown; however, sources noted that the attacks occurred during a United Nations (UN) brokered ceasefire that went into effect on April 12, 2012 and failed to take full effect.</t>
  </si>
  <si>
    <t>A military compound was damaged in this attack.</t>
  </si>
  <si>
    <t>Casualty numbers for this attack conflict across sources. Following GTD protocol, the most recent conservative estimates were recorded. The casualty numbers represent an equal division across 201204300005, 201204300006, and 201204300007.</t>
  </si>
  <si>
    <t>"Syria: 8 killed in bombings in city of Idlib," Associated Press Online, April 30, 2012.</t>
  </si>
  <si>
    <t>"Syria," CTV News - PM, April 30, 2012.</t>
  </si>
  <si>
    <t>"Fresh Syria blasts mar truce," The Statesman, April 30, 2012.</t>
  </si>
  <si>
    <t>201204300005, 201204300006, 201204300007</t>
  </si>
  <si>
    <t>04/30/2012: A suicide bomber detonated near the Air Force Intelligence Directorate headquarters in Idlib city, Idlib governorate, Syria. This was one of three attacks in Idlib on this day. Eleven people, including three assailants, were killed and at least 100 others wounded across the three attacks. No group claimed responsibility for these incidents.</t>
  </si>
  <si>
    <t>The attack caused an unknown amount of property damage to the hotel and the surrounding area.</t>
  </si>
  <si>
    <t>"2nd LD: Twin blasts rock Syria's Idlib, at least 8 killed," Xinhua News Agency, April 30, 2012.</t>
  </si>
  <si>
    <t>Attack occurred in the university section of northwest Idlib, Idlib Governorate, Syria</t>
  </si>
  <si>
    <t>04/30/2012: A suicide bomber detonated at the university in Idlib city, Idlib governorate, Syria. This was one of three attacks in Idlib on this day. Eleven people, including three assailants, were killed and at least 100 others wounded across the three attacks. No group claimed responsibility for these incidents.</t>
  </si>
  <si>
    <t>University Quarter Neighborhood</t>
  </si>
  <si>
    <t>The attack caused an unknown amount of property damage to the university's quarters.</t>
  </si>
  <si>
    <t>"Triple bomb attack threatens fragile Syria ceasefire," Euronews, April 30, 2012.</t>
  </si>
  <si>
    <t>04/30/2012: An explosive device detonated in Zheray district, Kandahar province, Afghanistan. One United States (US) soldier, Bruce K. Clark (US Army), was killed by the blast. No group claimed responsibility for this attack.</t>
  </si>
  <si>
    <t>"Insurgents kill NATO service member in Afghan's south," BNO News, April 30, 2012.</t>
  </si>
  <si>
    <t>"ISAF   soldier   killed in   militant attack," Pajhwok Afghan News English, April 30, 2012.</t>
  </si>
  <si>
    <t>"NATO soldier killed in S. Afghanistan," Trend Daily News (Azerbaijan), April 30, 2012.</t>
  </si>
  <si>
    <t>04/30/2012: An explosive device attached to a chair detonated at a Mithila State Struggle Committee rally in Janakpur city, Central developmental region, Nepal. Five people were killed and 10 others were injured. Both Samyukta Jatiya Mukti Morcha (SJMM) and Janatantrik Terai Mukti Morcha- Rajan Mukti (JTMM-R) claimed responsibility for this attack.</t>
  </si>
  <si>
    <t>Mithila State Struggle Committee (MSSC) Protest</t>
  </si>
  <si>
    <t>The specific motive is unknown; however, in a text message to media, Samyukta Jatiya Mukti Morcha (SJMM) claimed responsibility for the attack and called for Madhesi parties to better represent the rights of the people of southern Nepal.</t>
  </si>
  <si>
    <t>Casualty numbers for this attack conflict across sources. Following GTD protocol, the most recent conservative estimates were recorded.</t>
  </si>
  <si>
    <t>"Nepal bomb blast kills four," Agence France Presse, April 30, 2012.</t>
  </si>
  <si>
    <t>"Bomb explodes in market in southern Nepal, killing at least 4 people," Associated Press Newswires, April 30, 2012.</t>
  </si>
  <si>
    <t>"At least four killed in bombing in southeastern Nepal," CNN Wire, April 30, 2012.</t>
  </si>
  <si>
    <t>04/30/2012: Assailants armed with guns and grenades attacked a government office in Garma town, Al Anbar governorate, Iraq. No one was killed; however, three guards were wounded in the attack. This was one of two similar attacks in Garma on this day. No group claimed responsibility for this incident.</t>
  </si>
  <si>
    <t>201204300011, 201204300012</t>
  </si>
  <si>
    <t>04/30/2012: Assailants armed with guns and grenades attacked a municipality building in Garma town, Al Anbar governorate, Iraq. One police officer was wounded in the attack. This was one of two similar attacks in Garma on this day. No group claimed responsibility for this incident.</t>
  </si>
  <si>
    <t>Government of Garma</t>
  </si>
  <si>
    <t>Municipality Building</t>
  </si>
  <si>
    <t>The municipality building was damaged in this attack.</t>
  </si>
  <si>
    <t>04/30/2012: An explosive device was discovered and defused on the new campus of Bayero University in Kano city, Kano state, Nigeria. No group claimed responsibility for this incident.</t>
  </si>
  <si>
    <t>Bayero University</t>
  </si>
  <si>
    <t>Social Sciences Department</t>
  </si>
  <si>
    <t>An explosive device concealed in a polythene bag was used in the attack.</t>
  </si>
  <si>
    <t>This was the second incident at Bayero University within two days. The other incident is 201204290001.</t>
  </si>
  <si>
    <t>"Police avert another Kano bombing, defuse bomb in Mosque," APANEWS, May 1, 2012.</t>
  </si>
  <si>
    <t>"Time Bomb Detected in BUK," Daily Trust (Abuja), May 1, 2012.</t>
  </si>
  <si>
    <t>"Police Diffuse Bomb At BUK's New Site," This Day (Lagos), April 30, 2012.</t>
  </si>
  <si>
    <t>04/30/2012: An explosive device attached to the car of Qais Saadun detonated in Latifiyah city, Baghdad governorate, Iraq. Saadun, a major in the Iraqi military, was killed, and two other soldiers were wounded. No group claimed responsibility for this incident.</t>
  </si>
  <si>
    <t>Attack occurred at the Central Bank in Damascus, Damascus Governorate, Syria</t>
  </si>
  <si>
    <t>04/30/2012: A rocket-propelled grenade struck the Central Bank of Syria in Damascus city, Damascus governorate, Syria. Four security guards were wounded in the attack. No group claimed responsibility for this incident.</t>
  </si>
  <si>
    <t>Central Bank of Syria</t>
  </si>
  <si>
    <t>It is unknown if the Central Bank was damaged in this attack</t>
  </si>
  <si>
    <t>"Extremist Groups Seen Behind Blasts in Syria," The Wall Street Journal Europe, May 1, 2012.</t>
  </si>
  <si>
    <t>"Unabated violence endangers Syrian ceasefire," The Hindu, May 1, 2012.</t>
  </si>
  <si>
    <t>"AROUND THE WORLD;," The Houston Chronicle, May 1, 2012.</t>
  </si>
  <si>
    <t>04/30/2012: Assailants attacked the Yemeni military's 111th Armored Brigade barracks in Lawdar town, Abyan governorate, Yemen. Five soldiers and 10 assailants were killed in the attack. No group claimed responsibility for the incident; however, sources attributed it to Al-Qa'ida in the Arabian Peninsula (AQAP).</t>
  </si>
  <si>
    <t>111th Brigade Barracks</t>
  </si>
  <si>
    <t>It is unknown if the barracks were damaged in this attack</t>
  </si>
  <si>
    <t>"Xinhua world news summary at 1600 GMT, April 30," Xinhua News Agency, April 30, 2012.</t>
  </si>
  <si>
    <t>"15 killed in clashes between government troops, al-Qaida in southern Yemen," Xinhua News Agency, April 30, 2012.</t>
  </si>
  <si>
    <t>04/29/2012: Assailants attacked a group of soldiers at a youth basketball event in Labo district, Camarines Norte province, Philippines. Four soldiers and one civilian were killed. No group claimed responsibility for the incident; however, authorities attributed it to the New People's Army (NPA).</t>
  </si>
  <si>
    <t>"4 soldiers, civilian killed in Camarines clash with Reds," Manila Standard, May 1, 2012.</t>
  </si>
  <si>
    <t>"4 soldiers, civilian killed in Camarines Norte clash," The Philippine Star, May 1, 2012.</t>
  </si>
  <si>
    <t>"Military commander in Camarines Norte encounter relieved," Philippine Daily Inquirer, May 1, 2012.</t>
  </si>
  <si>
    <t>30-04-2012 00:00</t>
  </si>
  <si>
    <t>04/30/2012: Assailants attempted to kidnap the wife of a former member of Anambra State House of Assembly in Onitsha town, Anambra state, Nigeria. The assailants failed to kidnap the wife; however, they shot and wounded her and shot dead her daughter who was sitting next to her. No group claimed responsibility for the incident.</t>
  </si>
  <si>
    <t>Anambra State House of Assembly</t>
  </si>
  <si>
    <t>Family of Former Member Anthony Ezechi Nwoye</t>
  </si>
  <si>
    <t>There is doubt this incident meets terrorism-related criteria. There is reason to suspect that this was a purely criminal kidnapping by a gang with only financial motives.</t>
  </si>
  <si>
    <t>"Kidnappers Kill 16-Year-Old Daughter of Ex - Anambra Lawmaker," Vanguard, April 30, 2012.</t>
  </si>
  <si>
    <t>The event occurred in the  al-Majmou'a al-Thaqafiya area, northern Mosul.</t>
  </si>
  <si>
    <t>04/30/2012: An explosives-laden vehicle detonated in Mosul city, Nineveh governorate, Iraq. Twelve people, including two soldiers, were injured. No group claimed responsibility for this incident.</t>
  </si>
  <si>
    <t>"Car bomb blast leaves 12 wounded in Mosul," Aswat al-Iraq, April 30, 2012.</t>
  </si>
  <si>
    <t>"Car bomb kills 17 Iraqis in Mosul," Kuwait News Agency (Kuna), May 1, 2012.</t>
  </si>
  <si>
    <t>Mian Dheri</t>
  </si>
  <si>
    <t>04/30/2012: Three explosive devices detonated at a government school for girls in Mian Dheri area, Khyber Pakhtunkhwa province, Pakistan. One additional device was discovered and defused. There were no reported casualties; however, the school was severely damaged by the blast. No group claimed responsibility for this incident.</t>
  </si>
  <si>
    <t>Either three or four explosive devices were used in the attack.</t>
  </si>
  <si>
    <t>The girls government school was damaged in this attack.</t>
  </si>
  <si>
    <t>"Militants blow up girl's school in Swabi," The Patriot, May 1, 2012.</t>
  </si>
  <si>
    <t>"Girls' school bombed in Swabi," Daily The Post, May 1, 2012.</t>
  </si>
  <si>
    <t>"Govt girls' school blown up in Swabi," Daily Times, May 1, 2012.</t>
  </si>
  <si>
    <t>Attack occurred in the yard of the Social Security Directorate building in Unkapani, Istanbul, Istanbul Province, Turkey</t>
  </si>
  <si>
    <t>04/30/2012: An explosive device detonated outside of the office of the Directorate General of Employment in Unkapani town, Istanbul province, Turkey. A civilian cleaner, Sadik Mandal, was injured. No group claimed responsibility for this incident.</t>
  </si>
  <si>
    <t>Cleaning Worker: Sadik Mandal</t>
  </si>
  <si>
    <t>A sound bomb placed in a trash bin was used in the attack.</t>
  </si>
  <si>
    <t>"Explosion hits Istanbul," Trend Daily News (Azerbaijan), April 30, 2012.</t>
  </si>
  <si>
    <t>"BRIEF: Explosion hits Istanbul," Trend News Agency, Baku, Azerbaijan, April 30, 2012.</t>
  </si>
  <si>
    <t>"Turkey: Istanbul Bomb Explosion Injures Man," Hurriyet Daily News Online, April 30, 2012.</t>
  </si>
  <si>
    <t>The event occurred in the Al Kamaliyah area of New Baghdad, Baghdad.</t>
  </si>
  <si>
    <t>04/30/2012: Gunmen broke into the house of an industry ministry employee in New Baghdad district, Baghdad governorate, Iraq. The employee was not home; however, four of his family members were killed in the attack. No group claimed responsibility for this incident.</t>
  </si>
  <si>
    <t>Iraqi Ministry of Industry and Minerals</t>
  </si>
  <si>
    <t>The residence was was damaged in this attack.</t>
  </si>
  <si>
    <t>"4 family members gunned down east of Baghdad," Aswat al-Iraq, April 30, 2012.</t>
  </si>
  <si>
    <t>The event occurred in the Khuanabout area of Panare.</t>
  </si>
  <si>
    <t>04/30/2012: Assailants threw a hand grenade into a shop in Panare district, Pattani province, Thailand. The shop's owner was injured by the blast. No group claimed responsibility for this incident.</t>
  </si>
  <si>
    <t>Farm Equipment Shop Owner: Muchalin Promloke</t>
  </si>
  <si>
    <t>"Woman hurt in South grenade attack," Bangkok Post, April 30, 2012.</t>
  </si>
  <si>
    <t>The event occurrredinthe Lhandi Sarak area of Peshawar.</t>
  </si>
  <si>
    <t>04/30/2012: An explosive device detonated near a police vehicle in Peshawar city, Khyber Pakhtunkhwa province, Pakistan. One police officer was killed and three others were injured in the blast. No group claimed responsibility for this incident.</t>
  </si>
  <si>
    <t>"Policeman killed in Pakistan," Press Trust of India, April 30, 2012.</t>
  </si>
  <si>
    <t>"One cop dies, another injured in terrorist attack," Daily The Post, May 1, 2012.</t>
  </si>
  <si>
    <t>"Pakistan police officer killed in Peshawar blast," Express Tribune website, Karachi, May 1, 2012.</t>
  </si>
  <si>
    <t>Lodino</t>
  </si>
  <si>
    <t>Attack occurred in Lodino, Shahjoy, Zabul Province, Afghanistan</t>
  </si>
  <si>
    <t>04/30/2012: Assailants opened fire on United States (US) and Afghanistan military forces in Lodino area, Zabul province, Afghanistan. Three children were killed and three injured in the crossfire. No group claimed responsibility for this incident.</t>
  </si>
  <si>
    <t>United States Special Forces Soldiers</t>
  </si>
  <si>
    <t>"Afghans rally against U.S. over children's deaths," Washington Post.com, May 2, 2012.</t>
  </si>
  <si>
    <t>"Eight children killed in 24 hours in Afghan fighting," Afghan Islamic Press, April 30, 2012.</t>
  </si>
  <si>
    <t>Lakhshak</t>
  </si>
  <si>
    <t>04/30/2012: Assailants attacked a North Atlantic Treaty Organization (NATO) supply convoy in Lakhshak area, Farah province, Afghanistan. Three security guards were killed and four injured. Additionally, six oil tankers were damaged in the attack. No group claimed responsibility for this incident.</t>
  </si>
  <si>
    <t>Supply Convoy: Oil Tankers</t>
  </si>
  <si>
    <t>Six oil tankers were damaged in this attack.</t>
  </si>
  <si>
    <t>"Three NATO supply convoy guards killed in attack in Afghan west," Afghan Islamic Press, April 30, 2012.</t>
  </si>
  <si>
    <t>04/30/2012: An explosive device planted on a railway track detonated in Sariab area, Balochistan province, Pakistan. There were no reported casualties; however, the track was damaged by the blast. No group claimed responsibility for this incident.</t>
  </si>
  <si>
    <t>"Railway track blow up in Quetta," Plus News Pakistan, May 1, 2012.</t>
  </si>
  <si>
    <t>"Miscreants damage railway track," Daily The Post, May 1, 2012.</t>
  </si>
  <si>
    <t>Gari Suhbat Khan</t>
  </si>
  <si>
    <t>04/30/2012: An explosive device detonated in Gari Suhbat Khan area, Khyber Pakhtunkhwa province, Pakistan. One police officer was killed and one wounded by the blast. No group claimed responsibility for this incident.</t>
  </si>
  <si>
    <t>An explosive device planted in a manhole was used in the attack.</t>
  </si>
  <si>
    <t>"Pakistan: Policeman killed in Peshawar blast," Right Vision News, May 2, 2012.</t>
  </si>
  <si>
    <t>"Cop killed in Peshawar balst," Plus News Pakistan, May 1, 2012.</t>
  </si>
  <si>
    <t>04/30/2012: Assailants attacked a police check post in Dangam district, Kunar province, Afghanistan. Two assailants were killed and three injured when police officers returned fire. No group claimed responsibility for this incident.</t>
  </si>
  <si>
    <t>"One policeman injured in eastern Afghanistan blast," Asian News International (ANI), May 1, 2012.</t>
  </si>
  <si>
    <t>Attack occurred in eastern Paktika Province, Afghanistan</t>
  </si>
  <si>
    <t>04/30/2012: An explosive device detonated in Paktika province, Afghanistan. Two children were killed by the blast. No group claimed responsibility for the incident.</t>
  </si>
  <si>
    <t>Incident occurred in front of South Cotabato Provincial Hospital</t>
  </si>
  <si>
    <t>04/30/2012: Assailants attacked Romel Palma in Koronadal city, South Cotabato province, Philippines. Palma, a radio traffic reporter, was killed. No group claimed responsibility for this attack.</t>
  </si>
  <si>
    <t>Reporter: Romel Palma</t>
  </si>
  <si>
    <t>"Kin, colleagues want swift justice for slain Koronadal reporter," Philippine Daily Inquirer, May 14, 2012.</t>
  </si>
  <si>
    <t>The incident occurred at Stevenson Park.</t>
  </si>
  <si>
    <t>04/30/2012: Assailants threw an incendiary device at a vehicle in Stevenson Park, Derry district, Northern Ireland, United Kingdom. There were no reported casualties in the attack. No group claimed responsibility for this incident.</t>
  </si>
  <si>
    <t>"Police plea in wake of petrol bombing," Belfast Telegraph, May 1, 2012.</t>
  </si>
  <si>
    <t>The event occurred in the Phoenix Park area.</t>
  </si>
  <si>
    <t>04/30/2012: An explosive device was discovered and defused in Phoenix Park in Dublin city, Dublin county, Ireland. No group claimed responsibility for the incident; however, sources suspect that dissident Republicans were involved.</t>
  </si>
  <si>
    <t>A homemade bomb weighing 45 pounds containing commercial explosive material was used in the attack.</t>
  </si>
  <si>
    <t>"Irish Police Examine 'Viable Device' Found in Park in Dublin," RTE.ie, May 1, 2012.</t>
  </si>
  <si>
    <t>"Park bomb primed and ready to kill; PAUL WILLIAMS EXCLUSIVE DEVICE WAS 'IRA STYLE'," The Sun, May 6, 2012.</t>
  </si>
  <si>
    <t>05/01/2012: A suicide bomber detonated outside a cafe in Dhusamareb town, Galguduud region, Somalia. The blast was targeting a meeting between military and government officials. Seven people, including the bomber, were killed and six injured in the explosion, including members of parliament and military officials. Al-Shabaab claimed responsibility for the attack.</t>
  </si>
  <si>
    <t>Sources conflict on the number of casualties, so the most recent estimate was recorded. Among those killed were two member of parliament, Yusuf Mire Seerar and Abdiweli Sheik Mohamud.</t>
  </si>
  <si>
    <t>"UPDATE 1-Suicide bomber kills MPs in central Somalia," Reuters News, May 1, 2012.</t>
  </si>
  <si>
    <t>"Suicide Bomber Attacks Hotel in Central Somalia; Two Lawmakers Die, Two Injured," AFP (World Service), May 1, 2012.</t>
  </si>
  <si>
    <t>"Rebel   bombs kill eight," Northern Territory News (Australia), May 3, 2012.</t>
  </si>
  <si>
    <t>05/01/2012: An explosives-laden vehicle detonated on a road to the airport in Mogadishu city, Banaadir region, Somalia. The two individuals driving the car were killed. No group claimed responsibility for the attack.</t>
  </si>
  <si>
    <t>"Two killed in Somali car bomb: police," Agence France Presse -- English, May 1, 2012.</t>
  </si>
  <si>
    <t>"Two killed in Somali car bomb: police," Agence France Presse, May 1, 2012.</t>
  </si>
  <si>
    <t>"2 lawmakers killed in Somalia suicide blast," Associated Press Online, May 1, 2012.</t>
  </si>
  <si>
    <t>05/01/2012: Assailants detonated an explosive device near a military camp in Mae Lan district, Pattani province, Thailand. The blast targeted a military convoy; two soldiers were killed and six injured. No group claimed responsibility for the attack; however, the military blamed separatists.</t>
  </si>
  <si>
    <t>An explosive device weighing 10 kilograms, detonated by radio, and attached to a motorcycle was used in the attack.</t>
  </si>
  <si>
    <t>A military patrol was damaged in this attack.</t>
  </si>
  <si>
    <t>Sources conflict on the number of casualties, so the most recent estimate was recorded. The soldiers that were killed or injured were identified as Saichokchai Chaisit, Prasert Pobna, Shakrit Iamngiewngam, Kasien Sritham, Sakulpong Sombat, LCpl Pradi Cheuprom, Sgt-Maj Prajak Romklang, and Ubon Kaewkot and belonged to the 22nd Ranger Division.</t>
  </si>
  <si>
    <t>"Motorcycle bomb kills two soldiers in Thai south," Reuters News, May 1, 2012.</t>
  </si>
  <si>
    <t>"SOUTH - Motorcycle bomb kills three rangers," Bangkok Post, May 2, 2012.</t>
  </si>
  <si>
    <t>"2 soldiers killed, 6 others injured by bomb in restive S. Thailand," Xinhua News Agency, May 1, 2012.</t>
  </si>
  <si>
    <t>Ciudad de Buenos Aires</t>
  </si>
  <si>
    <t>The event occurred in th Recoleta district of the city.</t>
  </si>
  <si>
    <t>05/01/2012: An explosive device detonated outside of the building that houses the European Union delegation in Recoleta district, Buenos Aires city, Argentina. There were no casualties resulting from the incident, although the building was damaged. No group claimed responsibility for the attack.</t>
  </si>
  <si>
    <t>A homemade bomb hidden in a backpack was used in the attack.</t>
  </si>
  <si>
    <t>The offices of the European Union were damaged in this attack.</t>
  </si>
  <si>
    <t>"Blast outside EU office in Argentina: police," Press Trust of India, May 2, 2012.</t>
  </si>
  <si>
    <t>"Blast outside EU office in Buenos Aires: police," Agence France Presse, May 1, 2012.</t>
  </si>
  <si>
    <t>"Argentina: Bomb Explodes at EU Building," lanacion.com, May 1, 2012.</t>
  </si>
  <si>
    <t>Madurai</t>
  </si>
  <si>
    <t>05/01/2012: An explosive device detonated outside of an auditorium near Lord Ram temple in Madurai city, Tamil Nadu state, India. There were no injuries or property damage as a result of the blast. No group claimed responsibility for the attack.</t>
  </si>
  <si>
    <t>Lord Ram Temple</t>
  </si>
  <si>
    <t>The specific motive is unknown; however, police sources speculated that the purpose of the attack was to create panic before a two-day Bharatiya Janata Party (BJP) conference.</t>
  </si>
  <si>
    <t>An explosive device consisting of chemicals used in firecrackers, nine nine-volt batteries, four clocks, and a seating plate hidden in a box attached to a bicycle was used in the attack.</t>
  </si>
  <si>
    <t>"Ex-Al-Umma men's involvement found in low-intensity bomb blast," Press Trust of India, May 8, 2012.</t>
  </si>
  <si>
    <t>"Low intensity bomb explodes near auditorium," Press Trust of India, May 1, 2012.</t>
  </si>
  <si>
    <t>"Days before Advani visit, bomb goes off in Madurai," The Times of India (TOI), May 3, 2012.</t>
  </si>
  <si>
    <t>05/01/2012: Assailants attacked the Manzoor Saheed Checkpost in Sarband village, Peshawar, Khyber Pakhtunkhwa, Pakistan. No casualties were reported in the assault. No group claimed responsibility for the attack.</t>
  </si>
  <si>
    <t>"Militants attack police post in Peshawar," Daily The Pak Banker, May 2, 2012.</t>
  </si>
  <si>
    <t>"Pakistan: Police, FC Fend Off surprise Militant Attack," The Express Tribune Online, May 2, 2012.</t>
  </si>
  <si>
    <t>05/01/2012: An explosives-laden vehicle detonated targeting a Frontier Corps (FC) convoy in Quetta city, Balochistan province, Pakistan. Five people were killed and 10 injured in the blast, while four FC vehicles and four auto rickshaws were damaged. Tehrik-i-Taliban Pakistan (TTP) claimed responsibility for the attack.</t>
  </si>
  <si>
    <t>An auto rickshaw containing a remote-detonated explosive device was used in the attack.</t>
  </si>
  <si>
    <t>Four Frontier Corps vehicles and four rickshaws were damaged in this attack.</t>
  </si>
  <si>
    <t>"2 killed in   bomb explosion   in southwestern Pakistan," Japan Economic Newswire, May 1, 2012.</t>
  </si>
  <si>
    <t>"Five killed in Pak blast," Press Trust of India, May 1, 2012.</t>
  </si>
  <si>
    <t>"Two killed as Taliban target FC in Quetta," Daily Times, May 2, 2012.</t>
  </si>
  <si>
    <t>Msinga</t>
  </si>
  <si>
    <t>The event occurred South of Dundee.</t>
  </si>
  <si>
    <t>05/01/2012: Assailants fired upon Bongani Shelembe, the Msinga Branch Chairman of the National Freedom Party (NFP), while he was in a car traveling in Msinga municipality, KwaZulu-Natal province, South Africa. Shelembe and the secretary of the youth wing of the party were killed in the attack, while Shelembe's assistant was injured. No group claimed responsibility for the incident.</t>
  </si>
  <si>
    <t>National Freedom Party (NFP)</t>
  </si>
  <si>
    <t>Branch Chair: Bongani Shelembe</t>
  </si>
  <si>
    <t>Multiple R-5 rifles were used in the attack.</t>
  </si>
  <si>
    <t>Lungisile Zuma, secretary of the youth wing of the party, was killed in the attack while Nontethelelo Mbatha, Shelembe's secretary, was wounded and hospitalized.</t>
  </si>
  <si>
    <t>"TWO PEOPLE KILLED IN KZN AMBUSH," SAPA (South African Press Association), May 2, 2012.</t>
  </si>
  <si>
    <t>"Two Members of Breakaway Faction of KwaZulu-Natal Opposition Party Killed," SAPA, May 2, 2012.</t>
  </si>
  <si>
    <t>"NFP officials shot dead," Daily News, May 2, 2012.</t>
  </si>
  <si>
    <t>Songco</t>
  </si>
  <si>
    <t>In Lantapan municipal</t>
  </si>
  <si>
    <t>05/01/2012: An explosive device detonated on troops in Barangay Songco, Lantapan municipality, Bukidnon province, Philippines. As a result of the explosion and ensuing gunfire, one Alpha Company 8th Infantry Battalion soldier was injured, and a military vehicle was damaged. No group claimed responsibility, but sources suspected the New People's Army (NPA).</t>
  </si>
  <si>
    <t>8th Infantry Battalion Soldiers</t>
  </si>
  <si>
    <t>"One injured in alleged NPA ambush in Bukidnon," Philippine Daily Inquirer, May 1, 2012.</t>
  </si>
  <si>
    <t>05/01/2012: A gunman attacked an Iraqi military checkpoint in Mosul city, Nineveh governorate, Iraq. The assailant was killed in the attack. No group claimed responsibility for the incident.</t>
  </si>
  <si>
    <t>A Kalashnikov assault rifle was used in the attack.</t>
  </si>
  <si>
    <t>The gunman tried to take a weapon from a soldier, but he was shot by the soldier.</t>
  </si>
  <si>
    <t>"Gunman   killed in   attack   on army checkpoint in Mosul," Aswat al-Iraq, May 1, 2012.</t>
  </si>
  <si>
    <t>05/01/2012: Assailants opened fire on a convoy of The Total Group, a company comprised of French oil workers, in Seiyun city, Hadramawt governorate, Yemen. At least two soldiers protecting the workers were killed and a worker was injured in the assault. No group claimed responsibility; however, sources suspect that Al-Qa'ida in the Arabian Peninsula (AQAP) was behind the attack.</t>
  </si>
  <si>
    <t>The Total Group</t>
  </si>
  <si>
    <t>The specific motive is unknown; however, a police source speculated that the attack may have been due to local anger at Total Oil Company over corruption allegations.  Other sources speculated that Al-Qa'ida in the Arabian Peninsula (AQAP) was attempting to disrupt oil production.</t>
  </si>
  <si>
    <t>A convoy of vehicles was damaged in this attack.</t>
  </si>
  <si>
    <t>"Second Yemeni dies after attack on Total company staff," Reuters News, May 2, 2012.</t>
  </si>
  <si>
    <t>"Frenchman wounded,   soldier   killed in Yemen   attack," Agence France Presse -- English, May 1, 2012.</t>
  </si>
  <si>
    <t>"Frenchman wounded in Yemen   attack:   officials," Agence France Presse -- English, May 1, 2012.</t>
  </si>
  <si>
    <t>Nalek</t>
  </si>
  <si>
    <t>Attack occurred in Nalek, Bala Boluk, Farah Province, Afghanistan</t>
  </si>
  <si>
    <t>05/01/2012: Gunmen in military uniforms attacked a police vehicle in Nalek village, Bala Boluk district, Farah province, Afghanistan. Three police officers were killed in the assault. No group claimed responsibility for the incident.</t>
  </si>
  <si>
    <t>The police ranger vehicle was stolen in this attack.</t>
  </si>
  <si>
    <t>The armed men were in Afghan National Army (ANA) uniforms.</t>
  </si>
  <si>
    <t>"Armed men in Afghan army uniform kill three policemen in west," Afghan Islamic Press news agency, Peshawar, May 1, 2012.</t>
  </si>
  <si>
    <t>"Armed men in Afghan army uniform kill three policemen in west," Afghan Islamic Press, May 1, 2012.</t>
  </si>
  <si>
    <t>05/01/2012: An explosive device detonated in Badbher village, Peshawar district, Khyber Pakhtunkhwa province, Pakistan. One child was killed and three people injured in the blast; a nearby shop was also damaged. No group claimed responsibility for the attack. The assailant who planted the explosive device was taken into custody by police.</t>
  </si>
  <si>
    <t>"child killed, three hurt in blast," Daily The Pak Banker, May 1, 2012.</t>
  </si>
  <si>
    <t>04/30/2012: An explosive device detonated near a police van in Gari Suhbat Khan village, Khyber Pakhtunkhwa province, Pakistan. One police officer was killed and three injured in the blast. No group claimed responsibility for the incident.</t>
  </si>
  <si>
    <t>"Policeman killed in blast," The Frontier Post, May 1, 2012.</t>
  </si>
  <si>
    <t>The incident occurred in the Kreuzberg neighborhood of the city.</t>
  </si>
  <si>
    <t>05/01/2012: Three pipe bombs were discovered and defused in the Kreuzberg area of Berlin city, Berlin state, Germany. The bombs targeted the May Day Leftist Parade route. No group claimed responsibility for the attack.</t>
  </si>
  <si>
    <t>May Day Leftist Parade</t>
  </si>
  <si>
    <t>Three explosive devices consisting of explosive material, chlorate, and sugar that were placed in aluminum pipes about 40 centimeters each were used in the attack.</t>
  </si>
  <si>
    <t>"Berlin police find improvised pipe bombs," Press Trust of India, May 8, 2012.</t>
  </si>
  <si>
    <t>"Pipe bombs found near rally in Berlin," The Boston Globe, May 9, 2012.</t>
  </si>
  <si>
    <t>"Update:APNewsNow.," The Canadian Press - Broadcast wire, May 8, 2012.</t>
  </si>
  <si>
    <t>05/01/2012: An explosive device targeted a police van in Sabari district, Khost province, Afghanistan. One police officer was injured in the blast. No group claimed responsibility; however, the police blamed the Taliban for the incident.</t>
  </si>
  <si>
    <t>The police van was damaged in this attack.</t>
  </si>
  <si>
    <t>Attack occurred in the 9th police district at the Green Village military compound in Kabul, Kabul Province, Afghanistan</t>
  </si>
  <si>
    <t>05/02/2012: A suicide bomber and gunmen attacked the North Atlantic Treaty Organization (NATO) Green Village base in Kabul city, Kabul province, Afghanistan. This was one of two coordinated attacks on the base on May 2, 2012. In addition to the bomber, seven people were killed and 17 injured in the attack. Zabihullah Mujahid, a Taliban spokesperson, claimed responsibility and stated that the incident, which targeted a housing compound for westerners in Kabul, was a message to United States (US) President Barack Obama that resistance would continue "until all the occupiers are either dead or leave our country."</t>
  </si>
  <si>
    <t>The Taliban claimed responsibility and stated that the attack, which targeted a housing compound for westerners in Kabul, was a message to United States (US) President Barack Obama that resistance would continue "until all the occupiers are either dead or leave our country."</t>
  </si>
  <si>
    <t>An explosives-laden vehicle, explosives-laden vests, grenades, rocket-propelled grenades (RPGs), and machine guns were used in the attack.</t>
  </si>
  <si>
    <t>Green Village houses the residences of American military contractors and Defense Department civilian employees as well as some European diplomats, United Nations employees and other foreign workers. Casualty numbers conflict for this attack.</t>
  </si>
  <si>
    <t>"Deadly blasts hit Afghan capital," Al Jazeera English, May 1, 2012.</t>
  </si>
  <si>
    <t>"Kabul guesthouse attackers all killed: ISAF," Agence France Presse -- English, May 2, 2012.</t>
  </si>
  <si>
    <t>"Kabul police chief says six killed in blast," Reuters News, May 1, 2012.</t>
  </si>
  <si>
    <t>201205020001, 201205020010</t>
  </si>
  <si>
    <t>05/02/2012: Gunmen opened fire on a journalist in Galkayo area, Mudug region, Somalia. The journalist, Farhan Abdulle, was killed in the attack. No group claimed responsibility for the incident; however, Abdulle's colleagues suspected he was killed due to his program discouraging Somali youth from joining the fighting. Furthermore, his colleagues suspected Al-Shabaab of perpetrating the attack.</t>
  </si>
  <si>
    <t>Journalist: Farhan Jemis Abdulle</t>
  </si>
  <si>
    <t>The specific motive is unknown; however, the target had previously received death threats.  Colleagues speculated that his recent coverage of a program which encouraged young people to lay down their weapons may have contributed to his death.</t>
  </si>
  <si>
    <t>"Somali radio reporter murdered," Guardian.co.uk, May 4, 2012.</t>
  </si>
  <si>
    <t>"Gunmen Kill Puntland Journalist in Galkayo," Garowe Online, May 3, 2012.</t>
  </si>
  <si>
    <t>"Gunmen shoot dead radio journalist in central Somalia town," Jowhar.com, May 2, 2012.</t>
  </si>
  <si>
    <t>Can-avid</t>
  </si>
  <si>
    <t>At the police station</t>
  </si>
  <si>
    <t>05/02/2012: Assailants threw three grenades at a police station in Can-avid town, Eastern Samar province, Philippines. No casualties were reported, but the police station was damaged in the blast. No group claimed responsibility for the incident; however, officials attributed it to the New People's Army (NPA).</t>
  </si>
  <si>
    <t>The windows and ceiling of the police station were damaged in this attack.</t>
  </si>
  <si>
    <t>"Suspected NPA rebels attack Eastern Samar police station," Philippine Daily Inquirer, May 4, 2012.</t>
  </si>
  <si>
    <t>"NPAs attack Eastern Samar town police station," Philippine Daily Inquirer, May 4, 2012.</t>
  </si>
  <si>
    <t>05/02/2012: An explosive device detonated in Janakpur village, Central region, Nepal. No casualties were reported. No group claimed responsibility for the attack.</t>
  </si>
  <si>
    <t>"India condemns Nepal bombing," Press Trust of India, May 2, 2012.</t>
  </si>
  <si>
    <t>"Bomb rocks Janakpur's heart again," Himalayan Times, May 2, 2012.</t>
  </si>
  <si>
    <t>"Bomb explodes   in Janakpur, again," My Republica, May 2, 2012.</t>
  </si>
  <si>
    <t>05/02/2012: Gunmen attacked a police patrol vehicle in Bacheli village, Dantewada district, Chhattisgarh state, India. Two police officers were killed and four wounded in the assault. Maoists claimed responsibility for the attack.</t>
  </si>
  <si>
    <t>"Two policemen killed in Naxal firing in Dantewada," Press Trust of India, May 2, 2012.</t>
  </si>
  <si>
    <t>"6 policemen hurt in Naxal attack," UNI (United News of India), May 2, 2012.</t>
  </si>
  <si>
    <t>05/02/2012: Assailants threw two grenades at a market in Shillong village, West Khasi Hills district, Meghalaya state, India. Two people were injured in the blast. No group claimed responsibility for the incident; however, officials suspected it was carried out by the Garo National Liberation Army (GNLA).</t>
  </si>
  <si>
    <t>The market was damaged in this attack.</t>
  </si>
  <si>
    <t>"Two injured in   grenade attack," UNI (United News of India), May 3, 2012.</t>
  </si>
  <si>
    <t>"Two people injured in   bomb explosion," Indo-Asian News Service, May 2, 2012.</t>
  </si>
  <si>
    <t>05/02/2012: An explosive device detonated at the North Atlantic Treaty Organization (NATO) Green Village base in Kabul city, Kabul province, Afghanistan. This was one of two related attacks at this base on May 2, 2012. No casualties were reported from this blast. Zabihullah Mujahid, a Taliban spokesperson, claimed responsibility and stated that the incident, which targeted a housing compound for westerners in Kabul, was a message to United States (US) President Barack Obama that resistance would continue "until all the occupiers are either dead or leave our country."</t>
  </si>
  <si>
    <t>The incident occurred in the Patimahal-Kulna Palmar area in Kishtwar district.</t>
  </si>
  <si>
    <t>05/02/2012: Assailants attacked a paramilitary patrol in Patimahal-Kulna Palmar area, Kishtwar district, Jammu and Kashmir state, India. One soldier was killed in the assault. No group claimed responsibility for the attack; however, police suspected Hizbul Mujihadeen (HM).</t>
  </si>
  <si>
    <t>"Indian trooper killed in ambush in Indian Held Kashmir," Pakistan Press International Information Services, May 5, 2012.</t>
  </si>
  <si>
    <t>"Decorated soldier killed in encounter," DNA, May 4, 2012.</t>
  </si>
  <si>
    <t>"Soldier dies in   gunfight   with Hizbul   militants," Indian Express, May 4, 2012.</t>
  </si>
  <si>
    <t>05/02/2012: An explosive device detonated at the National Bank (NBP) branch in the Anaj Mandi area, Hyderabad city, Sindh province, Pakistan. This was one of 21 coordinated attacks on banks around Sindh province on May 2, 2012. Two people were injured in the blast. The Sindhu Desh Liberation Army (SDLA) claimed responsibility for the bombings.</t>
  </si>
  <si>
    <t>National Bank of Pakistan (NBP)</t>
  </si>
  <si>
    <t>An explosive device weighing 500 grams was used in the attack.</t>
  </si>
  <si>
    <t>"ATM machines, rail tracks targeted in 19 blasts in Pak's Sindh," Press Trust of India, May 2, 2012.</t>
  </si>
  <si>
    <t>"20 blasts hit bank branches in 16 Sindh towns," The Financial Daily, May 4, 2012.</t>
  </si>
  <si>
    <t>"Series of low-intensity blasts hit bank branches across Sindh," Plus News Pakistan, May 3, 2012.</t>
  </si>
  <si>
    <t>201205020012, 201205020013, 201205020014, 201205020015, 201205020016, 201205020017, 201205020018, 201205020019, 201205020020, 201205020021, 201205020022, 201205020023, 201205020024, 201205020025, 201205020026, 201205020027, 201205020028, 201205020029, 201205020030, 201205020031, 201205020034</t>
  </si>
  <si>
    <t>05/02/2012: An explosive device detonated at an automated teller machine (ATM) of the National Bank (NBP) branch on Fatima Jinnah Road in Hyderabad city, Sindh province, Pakistan. This was one of 21 coordinated attacks on banks around Sindh province on May 2, 2012. No one was injured in the blast. The Sindhu Desh Liberation Army (SDLA) claimed responsibility for the bombings.</t>
  </si>
  <si>
    <t>Automated Teller Machine (ATM)</t>
  </si>
  <si>
    <t>"ATM machines, rail tracks targeted in 19 blasts in Pak's Sindh," Hindustan Times, May 3, 2012.</t>
  </si>
  <si>
    <t>"Pakistan: Series of blasts target govt banks in Sindh; six injured," Right Vision News, May 3, 2012.</t>
  </si>
  <si>
    <t>05/02/2012: An explosive device detonated at an automated teller machine (ATM) of the National Bank (NBP) branch in Nagar area, Hyderabad city, Sindh province, Pakistan. This was one of 21 coordinated attacks on banks around Sindh province on May 2, 2012. Two people were injured in the blast. The Sindhu Desh Liberation Army (SDLA) claimed responsibility for the bombings.</t>
  </si>
  <si>
    <t>"Six injured in series of   bomb blasts   at banks in Hyderabad," Daily Regional Times, May 3, 2012.</t>
  </si>
  <si>
    <t>05/02/2012: An explosive device detonated at an automated teller machine (ATM) of the National Bank (NBP) branch in Latifabad area, Hyderabad city, Sindh province, Pakistan. This was one of 21 coordinated attacks on banks around Sindh province on May 2, 2012. Two people were injured in the blast. The Sindhu Desh Liberation Army (SDLA) claimed responsibility for the bombings.</t>
  </si>
  <si>
    <t>Tando Hyder</t>
  </si>
  <si>
    <t>05/02/2012: An explosive device detonated at an automated teller machine (ATM) of the National Bank (NBP) branch in Tando Hyder town, Sindh province, Pakistan. This was one of 21 coordinated attacks on banks around Sindh province on May 2, 2012. No one was injured in the blast. The Sindhu Desh Liberation Army (SDLA) claimed responsibility for the bombings.</t>
  </si>
  <si>
    <t>Locally-made explosive devices weighing between 1 and 1.5 pounds fitted with detonators were used in the attack.</t>
  </si>
  <si>
    <t>05/02/2012: An explosive device detonated at an automated teller machine (ATM) of the National Bank (NBP) branch in Kotri area, Jamshoro district, Sindh province, Pakistan. This was one of 21 coordinated attacks on banks around Sindh province on May 2, 2012. No one was injured in the blast. The Sindhu Desh Liberation Army (SDLA) claimed responsibility for the bombings.</t>
  </si>
  <si>
    <t>Matiari</t>
  </si>
  <si>
    <t>05/02/2012: An explosive device detonated at an automated teller machine (ATM) of the National Bank (NBP) branch in Matiari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Shaheed Benazirabad district, Sindh province, Pakistan. This was one of 21 coordinated attacks on banks around Sindh province on May 2, 2012. No one was injured in the blast. The Sindhu Desh Liberation Army (SDLA) claimed responsibility for the bombings.</t>
  </si>
  <si>
    <t>Badin</t>
  </si>
  <si>
    <t>05/02/2012: An explosive device detonated at an automated teller machine (ATM) of the National Bank (NBP) branch in Badin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Thatta city, Sindh province, Pakistan. This was one of 21 coordinated attacks on banks around Sindh province on May 2, 2012. No one was injured in the blast. The Sindhu Desh Liberation Army (SDLA) claimed responsibility for the bombings.</t>
  </si>
  <si>
    <t>Thrown cracker bombs were used in the attack.</t>
  </si>
  <si>
    <t>05/02/2012: An explosive device detonated at an automated teller machine (ATM) of the National Bank (NBP) branch in Sukkur city, Sindh province, Pakistan. This was one of 21 coordinated attacks on banks around Sindh province on May 2, 2012. No one was injured in the blast. The Sindhu Desh Liberation Army (SDLA) claimed responsibility for the bombings.</t>
  </si>
  <si>
    <t>An eight-kilogram remote-controlled homemade explosive device was used in the attack.</t>
  </si>
  <si>
    <t>05/02/2012: An explosive device detonated at an automated teller machine (ATM) of the National Bank (NBP) branch in Larkana city,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Nawabshah city,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Sakrand road, Nawabshah city,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Ranipur town, Sindh province, Pakistan. This was one of 21 coordinated attacks on banks around Sindh province on May 2, 2012. No one was injured in the blast. The Sindhu Desh Liberation Army (SDLA) claimed responsibility for the bombings.</t>
  </si>
  <si>
    <t>Qazi Ahmed</t>
  </si>
  <si>
    <t>05/02/2012: An explosive device detonated at an automated teller machine (ATM) of the National Bank (NBP) branch in Qazi Ahmed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Shahdadkot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Dadu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Moro town, Sindh province, Pakistan. This was one of 21 coordinated attacks on banks around Sindh province on May 2, 2012. No one was injured in the blast. The Sindhu Desh Liberation Army (SDLA) claimed responsibility for the bombings.</t>
  </si>
  <si>
    <t>05/02/2012: An explosive device detonated at an automated teller machine (ATM) of the National Bank (NBP) branch in Khairpur town, Sindh province, Pakistan. This was one of 21 coordinated attacks on banks around Sindh province on May 2, 2012. No one was injured in the blast. The Sindhu Desh Liberation Army (SDLA) claimed responsibility for the bombings.</t>
  </si>
  <si>
    <t>Mir Pur Mathelo</t>
  </si>
  <si>
    <t>05/02/2012: An explosive device detonated on a railway track in Mirpur Mathelo town, Ghotki district, Sindh province, Pakistan. No casualties were reported, but the blast damaged the tracks. This was one of two attacks on railway tracks in Sindh province on May 2, 2012. No group claimed responsibility for the attack.</t>
  </si>
  <si>
    <t>The railway track was damaged in this attack.</t>
  </si>
  <si>
    <t>This attack on the railway track does not appear to be related to the spree of attacks on banks in Sindh on May 2nd, 2012.</t>
  </si>
  <si>
    <t>"Railway track destroyed by   bomb blast," Daily Regional Times, May 3, 2012.</t>
  </si>
  <si>
    <t>"Orchestrated blasts: Bombs go off at ATMs in 15 cities across Sindh," The Express Tribune, May 3, 2012.</t>
  </si>
  <si>
    <t>201205020032, 201205020033</t>
  </si>
  <si>
    <t>05/02/2012: An explosive device detonated on a railway track near Nawabshah town, Sindh province, Pakistan. No injuries were reported; however, six inches of the railway track were damaged in the blast. This was one of two attacks on railway tracks in Sindh province on May 2, 2012. No group claimed responsibility for the attack.</t>
  </si>
  <si>
    <t>"Two blasts on railway track in Sindh," Pakistan Press International, May 2, 2012.</t>
  </si>
  <si>
    <t>Dorki</t>
  </si>
  <si>
    <t>05/02/2012: An explosive device detonated at an automated teller machine (ATM) of the National Bank (NBP) branch in Dokri town, Sindh province, Pakistan. This was one of 21 coordinated attacks on banks around Sindh province on May 2, 2012. No one was injured in the blast. The Sindhu Desh Liberation Army (SDLA) claimed responsibility for the bombings.</t>
  </si>
  <si>
    <t>The event occurred in the Gulistan e Johar area of Gulshan Town, Karachi.</t>
  </si>
  <si>
    <t>05/02/2012: An explosive device on an electric pole detonated near the Karachi Electric Supply Company (KESC) complaint office in the Gullshan Town area of Karachi city, Sindh province, Pakistan. No casualties were reported. No group claimed responsibility for the attack.</t>
  </si>
  <si>
    <t>Karachi Electric Supply Company (KESC)</t>
  </si>
  <si>
    <t>Complaint Office</t>
  </si>
  <si>
    <t>A thrown cracker bomb was used in the attack.</t>
  </si>
  <si>
    <t>Three trucks, a crane, and four vehicles were damaged in this attack.</t>
  </si>
  <si>
    <t>"Bombs target ATMs, bank branches across Sindh," The Express Tribune, May 2, 2012.</t>
  </si>
  <si>
    <t>05/02/2012: An explosive device detonated at a mobile phone market in the Gulshan Town area of Karachi city, Sindh province, Pakistan. No casualties were reported. No group claimed responsibility for the attack.</t>
  </si>
  <si>
    <t>Mobile Phones Market</t>
  </si>
  <si>
    <t>02-05-2012 00:00</t>
  </si>
  <si>
    <t>05/02/2012: An explosive device detonated close to a police patrol near Baquba city, Diyala governorate, Iraq. Three officers were injured in the blast. No group claimed responsibility for the attack.</t>
  </si>
  <si>
    <t>"Bodyguard of main Iraqi party killed, 5 guards of ex-speaker arrested over terrorism charges," Xinhua General News Service, May 2, 2012.</t>
  </si>
  <si>
    <t>Bani Saad</t>
  </si>
  <si>
    <t>05/02/2012: Two explosive devices detonated in a marketplace in Bani Saad village, Diyala governorate, Iraq. Five people were injured and property was damaged in the blast. No group claimed responsibility for the attack.</t>
  </si>
  <si>
    <t>Three nearby shops and two civilian vehicles were damaged in this attack.</t>
  </si>
  <si>
    <t>The event occurred in the Sayidyah area of Rashid, Baghdad.</t>
  </si>
  <si>
    <t>05/02/2012: A sticky bomb attached to the vehicle of a satellite channel correspondent exploded in the Sayidyah area of Rashid district, Baghdad city, Baghdad governorate, Iraq. The correspondent, Majed Hamid, was injured in the blast; the car was also destroyed. No group claimed responsibility for the attack.</t>
  </si>
  <si>
    <t>Al Rasheid Satellite Channel</t>
  </si>
  <si>
    <t>Correspondent: Majed Hamid</t>
  </si>
  <si>
    <t>The correspondent's vehicle and several other vehicles were damaged in this attack.</t>
  </si>
  <si>
    <t>"Sticky bomb injures satellite channel's correspondent in Baghdad," Aswat al-Iraq, May 2, 2012.</t>
  </si>
  <si>
    <t>Zuwayyah</t>
  </si>
  <si>
    <t>05/02/2012: An explosive device detonated near a bus of Lebanese tourists in Zawiyah village, Anbar governorate, Iraq. At least one soldier was killed and six tourists injured in the blast. No group claimed responsibility for the attack; however, authorities suspect that Al-Qa'ida in Iraq (AQI) was involved.</t>
  </si>
  <si>
    <t>Lebanese tourists</t>
  </si>
  <si>
    <t>"Soldier killed, 6 Lebanese pilgrims wounded in Anbar blast," Aswat al-Iraq, May 2, 2012.</t>
  </si>
  <si>
    <t>"Two soldiers killed, seven tourists wounded in suspected al-Qaeda attack in Iraq," Al-Shorfa, May 3, 2012.</t>
  </si>
  <si>
    <t>05/02/2012: An explosive device detonated in eastern Afghanistan. Two United States (US) North Atlantic Treaty Organization (NATO) soldiers were killed in the blast. No group claimed responsibility for the attack.</t>
  </si>
  <si>
    <t>United States Soldiers: Specialist Junot M.L. Cochilus, 2nd Lieutenant David Rylander</t>
  </si>
  <si>
    <t>The soldiers were identified as M. L. Cochilus and David E. Rylander belonging to the 7th Engineer Battalion, 10th Sustainment Brigade, 10th Mountain Division at Fort Drum, New York state.</t>
  </si>
  <si>
    <t>"Charlotte native killed in attack in Afghanistan," The Associated Press State &amp; Local Wire, May 8, 2012.</t>
  </si>
  <si>
    <t>"DOD Identifies Army Casualties," Targeted News Service, May 8, 2012.</t>
  </si>
  <si>
    <t>"Bomb kills two ISAF troops in east," Afghan Islamic Press (AIP), May 2, 2012.</t>
  </si>
  <si>
    <t>05/02/2012: Assailants attacked a pro-government tribesmen checkpoint in Lawdar town, Abyan governorate, Yemen. Four people were killed in the attack. No group claimed responsibility for the incident; however, a military spokesperson blamed Al-Qa'ida in the Arabian Peninsula (AQAP).</t>
  </si>
  <si>
    <t>Militia Checkpoint</t>
  </si>
  <si>
    <t>"4 killed in clashes between pro-government tribesmen, al-Qaida in southern Yemen," Xinhua General News Service, May 2, 2012.</t>
  </si>
  <si>
    <t>Shirwan</t>
  </si>
  <si>
    <t>Attack occurred in Shirwan, Awba, Farah Province, Afghanistan</t>
  </si>
  <si>
    <t>05/02/2012: Assailants attacked a military post in the Shirwan area, Awba district, Farah province, Afghanistan. Four soldiers were injured in the attack. No group claimed responsibility for the incident; however, officials blamed the Taliban.</t>
  </si>
  <si>
    <t>"20 Taliban killed, 12 join peace process," Pajhwok Afghan News English, May 2, 2012.</t>
  </si>
  <si>
    <t>05/02/2012: A sticky bomb attached to a trailer was discovered and defused at the Impulse gas station in Makhachkala city, republic of Dagestan, Russia. No group claimed responsibility for the attack.</t>
  </si>
  <si>
    <t>Impulse Gas Station</t>
  </si>
  <si>
    <t>A magnetic explosive device in a 200 gram container was used in the attack.</t>
  </si>
  <si>
    <t>"Bomb defused in Makhachkala," Interfax: Russia &amp; CIS Military Newswire, May 2, 2012.</t>
  </si>
  <si>
    <t>05/02/2012: Armed assailants kidnapped, shot, and killed a villager in Tentuligumma village, Koraput district, Odisha state, India. Maoists claimed responsibility for the attack, stating they killed the villager because he was a police informer.</t>
  </si>
  <si>
    <t>Farmer: Balaram Naik</t>
  </si>
  <si>
    <t>A letter left on the body of Balaram Naik by Maoists claimed that he was murdered because he was working as a police informant.</t>
  </si>
  <si>
    <t>"'Maoists' kill three in Balangir, Koraput," The Times of India (TOI), May 4, 2012.</t>
  </si>
  <si>
    <t>"Maoists kill 'informer' in Koraput," Indian Express, May 4, 2012.</t>
  </si>
  <si>
    <t>The event occurred in the Agra Taj Colony, Lyari, Karachi.</t>
  </si>
  <si>
    <t>05/02/2012: Assailants ransacked and set fire to the apartment of a Pakistan People's Party (PPP) lawmaker in Lyari Town area of Karachi city, Sindh province, Pakistan. The lawmaker, Rafique Engineer, was not injured in the attack. No group claimed responsibility for the incident.</t>
  </si>
  <si>
    <t>Lawmaker: Rafique Engineer</t>
  </si>
  <si>
    <t>One apartment was damaged in this attack.</t>
  </si>
  <si>
    <t>"Minor boy among seven killed in Lyari violence," Plus News Pakistan, May 3, 2012.</t>
  </si>
  <si>
    <t>05/02/2012: Two rockets landed on Juma Brohi Road in Lyari area, Karachi city, Sindh province, Pakistan. One person, Ismail Kutchi, was killed in the attack. No group claimed responsibility for the incident.</t>
  </si>
  <si>
    <t>Civilian: Ismail Kutchi</t>
  </si>
  <si>
    <t>The incident occurred in the Boitamari area of Bongaigaon.</t>
  </si>
  <si>
    <t>05/02/2012: Assailants kidnapped two agricultural government officials, Faizul Islam and Gadapani Pathak, near Boitamari area, Bongaigaon district, Assam state, India. Pathak was killed, and Islam was released on May 28, 2012. The kidnappers had demanded $184,230 (USD) in ransom money. No group claimed responsibility; however, officials suspected the attack was carried out by the Kamtapur Liberation Organization (KLO). A KLO member was later arrested in suspicion of being connected with the kidnapping.</t>
  </si>
  <si>
    <t>Indian Ministry of Agriculture</t>
  </si>
  <si>
    <t>Provincial Officials: Faizul Islam, Gadapani Pathak</t>
  </si>
  <si>
    <t>The vehicle was stolen in this attack.</t>
  </si>
  <si>
    <t>Sources stated that the  abductors called Faizul Islam's family members  demanding 1 crore ransom for his release.</t>
  </si>
  <si>
    <t>It was reported that Gadapani Pathak was killed because he resisted the gunmen. The victim's driver was also wounded and managed to go to the police station and report the abduction. It is not known if Islam was released due to a ransom or whether the police found him.</t>
  </si>
  <si>
    <t>"KLO militant nabbed for engineer's murder," Press Trust of India, June 7, 2012.</t>
  </si>
  <si>
    <t>"Assam's abducted engineer rescued," Indo-Asian News Service, May 28, 2012.</t>
  </si>
  <si>
    <t>"Assam : Abducted official's body found," India Blooms News Service, May 3, 2012.</t>
  </si>
  <si>
    <t>05/02/2012: Assailants fired a rocket-propelled grenade at a police vehicle in Al-Masurah area west of Rafah city, North Sinai governorate, Egypt. One police officer was killed and two officers injured in the blast. No group claimed responsibility for the attack.</t>
  </si>
  <si>
    <t>"Egyptian policeman killed in Sinai attack," Trend News Agency (Azerbaijan), May 2, 2012.</t>
  </si>
  <si>
    <t>"Gunmen Fire at Egyptian Military Vehicle in Rafah, Kill Police Officer 2 May," Ma'an News Agency, May 2, 2012.</t>
  </si>
  <si>
    <t>"Soldier Killed, Two Injured In Attack In Egypt's Sinai," MENA, May 2, 2012.</t>
  </si>
  <si>
    <t>05/02/2012: Explosives detonated on two power pylons in Sarband village, Khyber Pakhtunkhwa province, Pakistan. No injuries were reported in the blast; however, the two pylons were damaged in the explosion. No group claimed responsibility for the attack.</t>
  </si>
  <si>
    <t>"Militants blow up power pylons," Daily The Post, May 3, 2012.</t>
  </si>
  <si>
    <t>Incident occurred in the Abaseya area of Waili, Cairo.</t>
  </si>
  <si>
    <t>05/02/2012: Assailants armed with cement bombs, Molotov cocktails, tear gas, stones and guns attacked protesters at the Defense Ministry in the Abaseya area of Al Waili district, Cairo governorate, Egypt. Eleven people were killed and 49 injured in the assault. No group claimed responsibility for the attack.</t>
  </si>
  <si>
    <t>Birdshot guns, cement-based explosive devices, Molotov cocktails, teargas canisters, and stones were used in the attack.</t>
  </si>
  <si>
    <t>"11 Egyptians killed by   assailants   during protest in Cairo," BNO News, May 3, 2012.</t>
  </si>
  <si>
    <t>"6 killed, 49 injured in clashes near Egyptian Defense Ministry," Asian News International (ANI), May 2, 2012.</t>
  </si>
  <si>
    <t>"Unknown   Assailants   Kill Eight In Cairo," Business Monitor Online, May 2, 2012.</t>
  </si>
  <si>
    <t>05/03/2012: A suicide bomber detonated an explosives-laden vehicle near a checkpoint in Makhachkala, Dagestan, Russia. This was one of two coordinated attacks on this checkpoint; this first bomb was designed to draw a crowd. Only the bomber died in this attack, while 101 people were wounded across both attacks. No group claimed responsibility for the incident; however, sources attributed the attack to the Caucasus Emirate.</t>
  </si>
  <si>
    <t>North Caucasus Police</t>
  </si>
  <si>
    <t>An explosive device equivalent to between 30 and 50 grams of TNT was used in the attack.</t>
  </si>
  <si>
    <t>Several vehicles, buildings and a gas pipeline were damaged in this attack.</t>
  </si>
  <si>
    <t>The number of wounded (101) was divided between this attack and 201205030002. Casualty numbers for this incident conflict across sources. Following GTD protocol, the most recent estimates are reported here/</t>
  </si>
  <si>
    <t>"Revision: Moscow - Russian security service says killed North Caucasus Islamic State 'emir'," AFP (North European Service), December 4, 2016.</t>
  </si>
  <si>
    <t>"Russia names brother and sister as suicide bombers," Agence France Presse, May 5, 2012.</t>
  </si>
  <si>
    <t>"Blasts kill 14 in Caucasus ahead of Putin Kremlin return," Agence France Presse, May 4, 2012.</t>
  </si>
  <si>
    <t>201205030001, 201305030002</t>
  </si>
  <si>
    <t>05/03/2012: A suicide bomber detonated an explosives-laden vehicle near a checkpoint in Makhachkala, Dagestan, Russia. This was one of two coordinated attacks on this checkpoint; this second bomb was meant to target first responders to an earlier explosion. Fourteen people, including the bomber, died in this attack, while 101 people were wounded across both attacks. No group claimed responsibility for the incident; however, sources attributed the attack to the Caucasus Emirate.</t>
  </si>
  <si>
    <t>Russian Ministry of Emergency Situations</t>
  </si>
  <si>
    <t>Rescue Workers</t>
  </si>
  <si>
    <t>An explosive device equivalent to between 50 and 100 grams of TNT was used in the attack.</t>
  </si>
  <si>
    <t>The number of wounded (101) was divided between this attack and 201205030001. Casualty numbers for this incident conflict across sources. Following GTD protocol, the most recent estimates are reported here.</t>
  </si>
  <si>
    <t>Chamarkand</t>
  </si>
  <si>
    <t>Bajaur Agency</t>
  </si>
  <si>
    <t>05/03/2012: A remote-controlled explosive device detonated near tribal elders in Chamarkand town, Bajaur Agency, Federally Administered Tribal Areas, Pakistan. This was one of two coordinated attacks; this first bomb was designed to draw a crowd. Two elders were killed in the blast. No group claimed responsibility for the incident; however, authorities suspected Tehrik-i-Taliban Pakistan (TTP) because they had carried out similar attacks in the past.</t>
  </si>
  <si>
    <t>Pro-Government Tribal Leaders</t>
  </si>
  <si>
    <t>"Bombs kill 5 people in northwest Pakistan," The Associated Press, May 3, 2012.</t>
  </si>
  <si>
    <t>"Bombs targeting anti-Taliban elders, security forces kill 5 in northwest Pakistan," Associated Press Newswires, May 3, 2012.</t>
  </si>
  <si>
    <t>"Pakistan: IED blast kills five in Bajaur Agency," Right Vision News, May 4, 2012.</t>
  </si>
  <si>
    <t>201205030003, 201305030004</t>
  </si>
  <si>
    <t>05/03/2012: A remote-controlled explosive device exploded in Chamarkand town, Bajaur Agency, Federally Administered Tribal Areas, Pakistan. This was one of two coordinated attacks; the first explosion was designed to draw a crowd. Three people, including two soldiers and one police officer, were killed in the blast. No group claimed responsibility for the incident; however, authorities suspected Tehrik-i-Taliban Pakistan (TTP) because they had carried out similar attacks in the past.</t>
  </si>
  <si>
    <t>"Pro-govt elders among 5 dead in Bajaur blasts," Pajhwok Afghan News English, May 3, 2012.</t>
  </si>
  <si>
    <t>03-05-2012 00:00</t>
  </si>
  <si>
    <t>Feroz Koh</t>
  </si>
  <si>
    <t>05/03/2012: Five armed men attempted to kidnap the head of the Bangladesh Rehabilitation Assistance Committee (BRAC) in Chagcharan city, Ghor province, Afghanistan. The head official was shot and killed in the attack. No group claimed responsibility for the incident; however, the assailants confessed they wanted to kidnap the official to exchange him for their comrades currently in prison.</t>
  </si>
  <si>
    <t>Bangladesh Rehabilitation Assistance Committee (BRAC) office</t>
  </si>
  <si>
    <t>BRAC head Mohaiodin</t>
  </si>
  <si>
    <t>One of the assailants was accidentally injured by the gunfire from a co-conspirator. There is doubt that this incident meets terrorism-related criteria. The assailants stated that the goal of the attempted kidnapping was to release a comrade from prison. Therefore, it is unclear whether there was any larger motives behind the incident.</t>
  </si>
  <si>
    <t>"Head of Bangladeshi agency killed in attack in Afghan west," Afghan Islamic Press news agency, Peshawar, May 3, 2012.</t>
  </si>
  <si>
    <t>"Head of Bangladeshi agency killed in attack in Afghan west," Afghan Islamic Press, May 3, 2012.</t>
  </si>
  <si>
    <t>Shamilskiy</t>
  </si>
  <si>
    <t>05/03/2012: An explosive device exploded near a vehicle of the son of the central mosque imam, Gitinomagomed Abdulgapurovin, in Khebda village, Shamilskiy district, republic of Dagestan, Russia. Abdulgapurovin had been killed in an earlier bombing. No one was injured in the blast. No group claimed responsibility for the incident.</t>
  </si>
  <si>
    <t>Central Mosque</t>
  </si>
  <si>
    <t>Son of Imam Gitinomagomed Abdulgapurov</t>
  </si>
  <si>
    <t>"Russia: Son of imam killed earlier survives bomb attack in Dagestan," Interfax news agency, Moscow, May 4, 2012.</t>
  </si>
  <si>
    <t>"Russia: Son Of Imam Killed Earlier Survives Bomb Attack In Dagestan," Interfax, May 3, 2012.</t>
  </si>
  <si>
    <t>05/03/2012: An assailant driving an explosives-laden truck was stopped and arrested, alongside two other people, at the Pul-i-Charkhi checkpost near Kabul city, Kabul province, Afghanistan. The assailant had intended to target a location on the Kabul-Jalalabad road in Kabul. No group claimed responsibility for the attack; however, the assailant stated that Tehrik-i-Taliban Pakistan (TTP) commanders had encouraged him to carry out the attack.</t>
  </si>
  <si>
    <t>The specific motive is unknown; however, the suspect stated that he was encouraged to carry out the attack by Taliban commanders.</t>
  </si>
  <si>
    <t>A truck containing 1,000 kilograms of explosive material was used in the attack.</t>
  </si>
  <si>
    <t>"Afghanistan: Pakistani driving truck bomb arrested," The Associated Press, May 3, 2012.</t>
  </si>
  <si>
    <t>"Afghans capture Pakistani suicide bomber: official," Agence France Presse, May 3, 2012.</t>
  </si>
  <si>
    <t>"Afghan officials: Pakistani man arrested with truck bomb destined for Kabul terror attack," Associated Press Newswires, May 3, 2012.</t>
  </si>
  <si>
    <t>05/03/2012: Six gunmen opened fire on a vehicle carrying a local official, Sangworn Suwanratch, and his three deputies in Sai Buri district, Pattani province, Thailand. All four officials were killed in the shooting. The assailants also stole $9,267 (USD) from the victims. No group claimed responsibility for the attack; however, police suspected separatists.</t>
  </si>
  <si>
    <t>Government of Saiburi</t>
  </si>
  <si>
    <t>Official: Sangworn Suwanratch</t>
  </si>
  <si>
    <t>The deputies were identified as Preecha Thong-iad, Supaporn Charoensuk, and Pornthip Pho-ngern.</t>
  </si>
  <si>
    <t>"ID 21201115," The Nation (Thailand), May 4, 2012.</t>
  </si>
  <si>
    <t>"Drive-by kills Thai official, 3 deputies," UPI, May 3, 2012.</t>
  </si>
  <si>
    <t>"Sub-district chiefs slain in Pattani," Bangkok Post, May 3, 2012.</t>
  </si>
  <si>
    <t>05/03/2012: Assailants attacked a police station in Banki village, Borno state, Nigeria. This was one of two attacks carried out by these assailants in this area on this night. No one was injured, and no property was damaged in the attack. No group claimed responsibility for the incident; however, officials attributed it to Boko Haram.</t>
  </si>
  <si>
    <t>Banki Police Station</t>
  </si>
  <si>
    <t>"Gunmen kill seven in Nigeria attacks: police," Agence France Presse -- English, May 4, 2012.</t>
  </si>
  <si>
    <t>"Suspected sect gunmen kill 2 Nigeria prison guards," Associated Press Online, May 4, 2012.</t>
  </si>
  <si>
    <t>"Boko Haram Kills Two Prison Wardens in Borno," This Day (Lagos), May 5, 2012.</t>
  </si>
  <si>
    <t>201205030009, 201205030010</t>
  </si>
  <si>
    <t>Kumshe</t>
  </si>
  <si>
    <t>05/03/2012: Assailants attacked a prison in Kumshe village, Borno state, Nigeria. This was one of two attacks carried out by these assailants in this area on this night; the first attack was stopped by the police. Two wardens were killed, and all of the prisoners were released. No group claimed responsibility for the incident; however, officials attributed it to Boko Haram.</t>
  </si>
  <si>
    <t>Sophisticated guns were used in the attack.</t>
  </si>
  <si>
    <t>05/03/2012: An explosive device was found in the offices of the aid organizations operating inside Dadaab refugee camp, North Eastern province, Kenya. No other information is available.</t>
  </si>
  <si>
    <t>Dadaab Refugee Camp</t>
  </si>
  <si>
    <t>"Bomb Scare at Garissa Bridge Paralyses Traffic," The Star, May 6, 2012.</t>
  </si>
  <si>
    <t>"Bomb scare forces closure of crucial bridge in central Kenya," Daily Nation website, Nairobi, May 4, 2012.</t>
  </si>
  <si>
    <t>05/03/2012: An explosive device detonated inside a mosque in Zurmat district, Paktia province, Afghanistan. Six people were killed in the blast. No group claimed responsibility for the attack.</t>
  </si>
  <si>
    <t>The provincial governor claimed four foreign fighters were killed, but made no mention of nationality.</t>
  </si>
  <si>
    <t>"Afghanistan: Major Terrorist Attack Thwarted in Afghanistan," Thai News Service, May 7, 2012.</t>
  </si>
  <si>
    <t>Pech Dara</t>
  </si>
  <si>
    <t>05/03/2012: Assailants ambushed Afghan National Army (ANA) soldiers in Pech Dara village, Watapur district, Kunar province, Afghanistan. Three people were killed, including two assailants, and four people wounded, including one assailant, in the attack. The Taliban claimed responsibility for the incident.</t>
  </si>
  <si>
    <t>"Afghan soldier, 2   rebels   killed in Kunar clash," Pajhwok Afghan News English, May 3, 2012.</t>
  </si>
  <si>
    <t>05/03/2012: Assailants attacked a police checkpoint in Kajaki district, Helmand province, Afghanistan. No one was killed or injured in the attack. This was one of two attacks on checkpoints in Helmand province on the night of May 3, 2012. The Taliban claimed responsibility for the incident.</t>
  </si>
  <si>
    <t>"13 Taliban perish in airstrike, gunbattle," Pajhwok Afghan News English, May 4, 2012.</t>
  </si>
  <si>
    <t>201205030015, 201205030016</t>
  </si>
  <si>
    <t>05/03/2012: Assailants attacked a police checkpoint in Nawzad district, Helmand province, Afghanistan. No one was killed or injured in the attack. This was one of two attacks on checkpoints in Helmand province on the night of May 3, 2012. The Taliban claimed responsibility for the incident.</t>
  </si>
  <si>
    <t>Pul-i Jugi</t>
  </si>
  <si>
    <t>Attack occurred in Pul-I Jugi, on the outskirts of Mehtar Lam, Laghman Province, Afghanistan</t>
  </si>
  <si>
    <t>05/03/2012: Assailants attacked a police checkpoint in the Pul-i-Jugi area, Mehtarlam city, Laghman province, Afghanistan. Three people, including two assailants, were killed, and two people, including one assailant, were injured in the attack. No group claimed responsibility for the incident.</t>
  </si>
  <si>
    <t>Attack occurred within the offices of the provincial government of Takhar, Takhar Province, Afghanistan</t>
  </si>
  <si>
    <t>05/03/2012: An explosive device hidden inside a computer was discovered in Takhar province, Afghanistan. The device was planted to target the provincial council chief. No group claimed responsibility for the attack; however, Mohammad Amir Shah, a computer operator, was arrested. The provincial governor noted that Shah had been instructed by the Taliban-designated provincial governor to plant the device.</t>
  </si>
  <si>
    <t>Government of Takhar</t>
  </si>
  <si>
    <t>Provincial Council Chief</t>
  </si>
  <si>
    <t>An explosive device hidden in a computer and triggered by an incoming phone call was used in the attack.</t>
  </si>
  <si>
    <t>"Uzbek among 3 nabbed in Kunduz operation," Pajhwok Afghan News English, May 3, 2012.</t>
  </si>
  <si>
    <t>Zalo</t>
  </si>
  <si>
    <t>The event occurred in the Zalo area of the Halat district.</t>
  </si>
  <si>
    <t>05/03/2012: A motorcycle bomb targeting a Frontier Corps (FC) convoy detonated near Zalo area, Halat district, Balochistan province, Pakistan. Two officials were injured and a vehicle damaged in the blast. No group claimed responsibility for the attack.</t>
  </si>
  <si>
    <t>A remote-controlled bomb fitted to a motorcycle was used in the attack.</t>
  </si>
  <si>
    <t>"2 FC men injured in IED blast," Daily Times (PK), May 3, 2012.</t>
  </si>
  <si>
    <t>05/03/2012: Four gunmen opened fire on a security outpost in Narathiwat province, Thailand. Two defense volunteers were killed in the assault. No group claimed responsibility for the attack.</t>
  </si>
  <si>
    <t>The specific motive is unknown; however, authorities noted that banned groups had formed a new strategy of stealing weaponry from security officials whom they attacked. In this incident, four assault rifles were taken by the attackers.</t>
  </si>
  <si>
    <t>The victims' weapons were stolen in this attack.</t>
  </si>
  <si>
    <t>"Thailand: Two defence volunteers killed in Narathiwat," Thai News Service, May 4, 2012.</t>
  </si>
  <si>
    <t>Barshore</t>
  </si>
  <si>
    <t>05/03/2012: An explosive device detonated in the Barshore area, Balochistan province, Pakistan. No one was injured in the blast; however, a shop and a bus were damaged. No group claimed responsibility for the attack.</t>
  </si>
  <si>
    <t>A wall of the shop and a bus were damaged in this attack.</t>
  </si>
  <si>
    <t>"Blast occurs in Pishin," The Baluchistan Times, May 4, 2012.</t>
  </si>
  <si>
    <t>05/03/2012: An explosive device targeting a North Atlantic Treaty Organization (NATO) mission detonated in Helmand province, Afghanistan. Three Australian Special Forces soldiers were injured in the blast. No group claimed responsibility for the attack.</t>
  </si>
  <si>
    <t>Australian Special Forces</t>
  </si>
  <si>
    <t>A concealed homemade roadside bomb was used in the attack.</t>
  </si>
  <si>
    <t>"SECTION:   EARLY GENERAL NEWS; Pg. 9," The Ballarat Courier, May 18, 2012.</t>
  </si>
  <si>
    <t>"SECTION:   NEWS; Pg. 26," The Courier Mail (Australia), May 18, 2012.</t>
  </si>
  <si>
    <t>"Three hurt in Afghanistan," Sun Herald, May 6, 2012.</t>
  </si>
  <si>
    <t>05/03/2012: An explosive device detonated next to a North Atlantic Treaty Organization (NATO) Special Operations Squadron in southern Afghanistan. Three Lithuanian soldiers were injured in the blast. No group claimed responsibility for the attack.</t>
  </si>
  <si>
    <t>Lithuanian Special Operation Squadron Patrol</t>
  </si>
  <si>
    <t>"3 Lithuanian soldiers injured in south Afghanistan," Baltic News Service / - BNS, May 3, 2012.</t>
  </si>
  <si>
    <t>05/03/2012: Assailants attacked Raaskaambooni and Gandi militia groups in Afmadow district, Lower Juba region, Somalia. In the ensuing battle, 10 attackers were killed and 20 injured. No group claimed responsibility; however, a militia spokesperson attributed the incident to al-Shabaab.</t>
  </si>
  <si>
    <t>Raskamboni Movement; Gandi Militia</t>
  </si>
  <si>
    <t>"Somalia: Military Kills 10, Wounds 20 Al-Shabaab Fighters in Clash Near Afmadow," Keydmedia, May 4, 2012.</t>
  </si>
  <si>
    <t>Maxaas</t>
  </si>
  <si>
    <t>The event occurred in the locality of Goobo near Maxaas.</t>
  </si>
  <si>
    <t>05/03/2012: Thirty assailants attacked an Ahlu Sunna wal Jama'a base in Goobo municipality near Maxaas village, Hiiraan region, Somalia. The number of casualties sustained in the attack is unknown. Al-Shabaab claimed responsibility for the incident.</t>
  </si>
  <si>
    <t>"Somalia's Al-Shabab captures town from pro-government Islamists," Shabeelle Media Network website, Mogadishu, May 3, 2012.</t>
  </si>
  <si>
    <t>The incident occurred in the northern part of the city.</t>
  </si>
  <si>
    <t>05/03/2012: A pipe bomb was discovered and defused on the grounds of the Ballysillan Presbyterian Church in Belfast city, Belfast district, Northern Ireland, United Kingdom. No group claimed responsibility for the attack.</t>
  </si>
  <si>
    <t>"Pipe bomb found outside church in Northern Ireland," BNO News, May 3, 2012.</t>
  </si>
  <si>
    <t>The event occurred in the Xamar Jajab neighborhood of Mogadishu.</t>
  </si>
  <si>
    <t>05/03/2012: Gunmen attacked a soldier's home in Hamar Jajab neighborhood, Mogadishu city, Banaadir region, Somalia. One assailant and an unknown number of soldiers were killed in the assault. No group claimed responsibility for the incident; however, media reports attributed it to Al-Shabaab.</t>
  </si>
  <si>
    <t>"Al-Shabab   attacks   leave more than five dead in Somali capital," Jowhar website, Mogadishu, May 4, 2012.</t>
  </si>
  <si>
    <t>05/04/2012: A suicide bomber exploded at a security checkpoint near a market in Khar town, Federally Administered Tribal Areas, Pakistan. At least 21 people, including the bomber, were killed and 40 injured in the blast; over a dozen shops were also damaged. Tehrik-i-Taliban Pakistan (TTP) stated that it carried out the attack in order to kill a local chief and deputy of a tribal police force.</t>
  </si>
  <si>
    <t>Tehrik-i-Taliban Pakistan (TTP) stated that it carried out the attack in order to kill a local chief and deputy of a tribal police force.  Spokesperson Ehsanullah Ehsan also stated that attacks like this one would continue until United States (US) drone strikes ended.</t>
  </si>
  <si>
    <t>Several shops in the surrounding area were damaged in this attack.</t>
  </si>
  <si>
    <t>"Suicide bombing in Pakistani market kills 16," Associated Press Online, May 4, 2012.</t>
  </si>
  <si>
    <t>"Teenage Taliban bomber kills 24 in Pakistan," Agence France Presse -- English, May 4, 2012.</t>
  </si>
  <si>
    <t>"Pakistan suicide attack kills eight people," Agence France Presse -- English, May 4, 2012.</t>
  </si>
  <si>
    <t>Mambusao</t>
  </si>
  <si>
    <t>On Rizal Street in Mambusao municipal</t>
  </si>
  <si>
    <t>05/04/2012: Gunmen shot and killed Mambusao town Vice Mayor Abel Martinez in Mambusao municipality, Capiz province, Philippines. No group claimed responsibility for the attack.</t>
  </si>
  <si>
    <t>Government of Mambusao</t>
  </si>
  <si>
    <t>Vice Mayor: Abel Martinez</t>
  </si>
  <si>
    <t>"Capiz vice mayor shot dead," The Philippine Star, May 5, 2012.</t>
  </si>
  <si>
    <t>"Capiz town vice mayor shot dead," Philippine Daily Inquirer, May 4, 2012.</t>
  </si>
  <si>
    <t>"Philippines: Mambusao town vice mayor gunned down," Thai News Service, May 7, 2012.</t>
  </si>
  <si>
    <t>05/04/2012: An explosive device was discovered and defused near the prosecutor's office in Zugdidi city, Samegrelo-Zemo Svaneti region, Georgia. No group claimed responsibility for the attack. One person was arrested in connection with the incident.</t>
  </si>
  <si>
    <t>Government of Samegrelo</t>
  </si>
  <si>
    <t>Office of District Prosecutor</t>
  </si>
  <si>
    <t>The arrested person was from the Abkhazia region of Georgia.</t>
  </si>
  <si>
    <t>"Bomber held in Georgia," Indo-Asian News Service, May 5, 2012.</t>
  </si>
  <si>
    <t>"Bomb discovered and defused in Zugdidi - Georgian media," Interfax: Russia &amp; CIS Military Newswire, May 4, 2012.</t>
  </si>
  <si>
    <t>"Bomb Discovered And Defused in Zugdidi - Georgian Media," Interfax, May 4, 2012.</t>
  </si>
  <si>
    <t>The event occurred in the Gwange ward of Maidguri.</t>
  </si>
  <si>
    <t>05/04/2012: An explosive device detonated in the Gwange ward of Maiduguri city, Borno state, Nigeria. Six people were injured in the blast. No group claimed responsibility for the attack.</t>
  </si>
  <si>
    <t>"Joint task force confirms bomb blast in Nigeria's Borno State," The Guardian website, Lagos, May 6, 2012.</t>
  </si>
  <si>
    <t>"Nigeria: Joint Task Force Confirms Bomb Blast in Borno State," The Guardian Online, May 5, 2012.</t>
  </si>
  <si>
    <t>Mambasa</t>
  </si>
  <si>
    <t>05/04/2012: Assailants attacked Armed Forces of the Democratic Republic of the Congo (FARDC) Bases in Mambasa territory, Orientale province, Democratic Republic of the Congo. The assault killed 27 people and injured 60. No group claimed responsibility for the attack; however, the military attributed it to the Mai Mai Simba militia.</t>
  </si>
  <si>
    <t>Mai Mai Simba Militia</t>
  </si>
  <si>
    <t>A FARDC base was damaged in this attack.</t>
  </si>
  <si>
    <t>The Mai-Mai Simba Militia is a group of armed poachers and illegal mineral exploiters that consists mainly of members from the Kumu tribe.</t>
  </si>
  <si>
    <t>"27 killed in DR Congo in attack by Mai Mai Simba militia," Xinhua News Agency, May 7, 2012.</t>
  </si>
  <si>
    <t>Mangochar</t>
  </si>
  <si>
    <t>05/04/2012: An explosive device detonated in Mangochar area, Balochistan province, Pakistan. No casualties were reported. No group claimed responsibility for the attack.</t>
  </si>
  <si>
    <t>"Bomb blast in Kalat," Plus News Pakistan, May 5, 2012.</t>
  </si>
  <si>
    <t>"Bomb blast in Kalat," Daily The Post, May 5, 2012.</t>
  </si>
  <si>
    <t>05/04/2012: Assailants ambushed a security patrol in Tunceli city, Tunceli province, Turkey. Two attackers and three soldiers were killed in the attack. No group claimed responsibility for the incident; however, a local governor blamed the Kurdistan Worker's Party (PKK).</t>
  </si>
  <si>
    <t>A military patrol sustained an unknown amount of property damage in the attack.</t>
  </si>
  <si>
    <t>"Soldiers, Kurd   rebels   killed in Turkey clashes," Agence France Presse -- English, May 4, 2012.</t>
  </si>
  <si>
    <t>"UPDATE 1-Clashes in Turkey kill 3 soldiers, 2 PKK militants," Reuters News, May 4, 2012.</t>
  </si>
  <si>
    <t>"Three soldiers killed in southeast Turkey," Agence France Presse, May 4, 2012.</t>
  </si>
  <si>
    <t>Gundogdu district</t>
  </si>
  <si>
    <t>05/04/2012: Assailants attacked an armored police vehicle in Gundogdu district, Sirnak province, Turkey. Two police officers were injured in the attack. No group claimed responsibility for the incident; however, media sources attributed it to the Kurdistan Worker's Party (PKK).</t>
  </si>
  <si>
    <t>One police officer was identified as Police Sub Director Irfan Olcar.</t>
  </si>
  <si>
    <t>Attack occurred at Base Ouellette, Nahri Saraj District, Helmand Province, Afghanistan</t>
  </si>
  <si>
    <t>05/04/2012: Assailants fired mortars at the Forward Operating Base Ouellete in Nahri Saraj district, Helmand province, Afghanistan. Two British North Atlantic Treaty Organization (NATO) soldiers were killed in the attack. The Taliban claimed responsibility for the incident, stating that it was part of a spring offense in southern Afghanistan targeting Afghan and foreign troops.</t>
  </si>
  <si>
    <t>Forward Operating Base Ouellette: British Soldiers</t>
  </si>
  <si>
    <t>The specific motive is unknown; however, Taliban spokesperson Qari Muhammad Yousaf Ahmadi stated that the attack was part of a spring offense in southern Afghanistan targeting Afghan and foreign troops.</t>
  </si>
  <si>
    <t>"2 NATO service members killed in Afghanistan," The Associated Press, May 4, 2012.</t>
  </si>
  <si>
    <t>"Taliban   attack   kills two British troops in Afghanistan," Agence France Presse -- English, May 4, 2012.</t>
  </si>
  <si>
    <t>"Britons killed by Taliban's 'lucky shot'," The Sunday Telegraph (London), May 6, 2012.</t>
  </si>
  <si>
    <t>05/04/2012: Assailants fired 10 rockets at the presidential palace in Mogadishu city, Banaadir region, Somalia. No one was hurt in the attack; however, the palace sustained damage. Al-Shabaab claimed responsibility for the attack.</t>
  </si>
  <si>
    <t>Ten mortar shells were used in the attack.</t>
  </si>
  <si>
    <t>The Presidential Palace was damaged in this attack.</t>
  </si>
  <si>
    <t>"Kenyan forces abuse civilians to avenge attacks: rights group," Reuters News, May 4, 2012.</t>
  </si>
  <si>
    <t>"Programme Summary of Somalia's Radio Simba news 1000 gmt 4 Apr 12," Radio Simba, Mogadishu, May 7, 2012.</t>
  </si>
  <si>
    <t>"Mortars Hit Presidential Palace," Shabelle Media Network (Mogadishu), May 4, 2012.</t>
  </si>
  <si>
    <t>05/04/2012: An explosive device detonated near the Mudug regional administration in Galkayo town, Mudug region, Somalia. Three people were injured in the blast. No group claimed responsibility for the attack.</t>
  </si>
  <si>
    <t>Government of Galmudug</t>
  </si>
  <si>
    <t>Casualty numbers conflict for this attack.</t>
  </si>
  <si>
    <t>"Explosion in central Somali town injures three," Shabeelle Media Network website, Mogadishu, May 5, 2012.</t>
  </si>
  <si>
    <t>"Bomb explosion kills two women in central Somalia," APANEWS, May 4, 2012.</t>
  </si>
  <si>
    <t>05/04/2012: An explosive device detonated near an off-duty army vehicle near Keddara town, Boumerdes province, Algeria. Two army officers were killed and two injured in the blast. No group claimed responsibility for the attack.</t>
  </si>
  <si>
    <t>A homemade mortar launcher was used in the attack.</t>
  </si>
  <si>
    <t>"Algerian militants blast soldiers with mortar on highway, killing 2 officers," Associated Press Newswires, May 4, 2012.</t>
  </si>
  <si>
    <t>"2 Algerian army officers killed by   militants," The Associated Press, May 4, 2012.</t>
  </si>
  <si>
    <t>"Two Algerian army officers reportedly killed in bomb explosion east of Algiers," El Watan website, Algiers, May 7, 2012.</t>
  </si>
  <si>
    <t>05/04/2012: Assailants with knives slit the throat of a contractor in Kalimela village, Malkangiri district, Odisha state, India. No group claimed responsibility for the incident; however, police blamed Maoists, stating that they attacked the contractor because he ignored their warning to ask the group's permission before conducting repair work in the area.</t>
  </si>
  <si>
    <t>Contractor: Subala Sil</t>
  </si>
  <si>
    <t>The specific motive is unknown; however, a source noted that the murdered contractor had previously been warned in posters put up by Maoists that he was not to do repair work without the group's permission.</t>
  </si>
  <si>
    <t>"BYLINE:   Debabrata Mohanty," Indian Express, May 5, 2012.</t>
  </si>
  <si>
    <t>Dananaca</t>
  </si>
  <si>
    <t>05/05/2012: Assailants wearing military uniforms kidnapped and killed five people in Dananaca village, Taraba state, Nigeria. No group claimed responsibility for the attack.</t>
  </si>
  <si>
    <t>There is doubt that this incident meets terrorism-related criteria. It is unclear whether the assailants were members of the military or were disguised as soldiers.</t>
  </si>
  <si>
    <t>"8 killed in northeast Nigeria violence," Press Trust of India, May 5, 2012.</t>
  </si>
  <si>
    <t>"Gunmen in army uniform execute five in east Nigeria," Reuters News, May 5, 2012.</t>
  </si>
  <si>
    <t>"Nigeria; Gunmen in uniform execute five in Taraba," Ottawa Citizen, May 6, 2012.</t>
  </si>
  <si>
    <t>Purushottampur</t>
  </si>
  <si>
    <t>05/04/2012: A crude explosive device detonated in Purushottampur village, Ganjam district, Odisha state, India. Two people were injured in the blast. No group claimed responsibility for the attack.</t>
  </si>
  <si>
    <t>"Two injured in bomb blast," Press Trust of India, May 4, 2012.</t>
  </si>
  <si>
    <t>"Two injured in   bomb blast," Political &amp; Business Daily (India), May 5, 2012.</t>
  </si>
  <si>
    <t>The event occurred in the Yarmouk area of Mansour, Baghdad.</t>
  </si>
  <si>
    <t>05/04/2012: A sticky bomb on an army officer's vehicle exploded in Yarmouk area, Mansour district, Baghdad city, Baghdad governorate, Iraq. The army officer was killed in the explosion. No group claimed responsibility for the attack.</t>
  </si>
  <si>
    <t>"4 killed, 6 injured in attacks in Iraq," Xinhua General News Service, May 5, 2012.</t>
  </si>
  <si>
    <t>05/04/2012: Gunmen opened fire on a crowd in Sayidyah area, Rashid district, Baghdad city, Baghdad governorate, Iraq. One person was killed and four injured in the shooting. No group claimed responsibility for the attack.</t>
  </si>
  <si>
    <t>Attack occurred on the Kabul-Kandahar highway in Shahr-I Safa, Zabul Province, Afghanistan</t>
  </si>
  <si>
    <t>05/04/2012: Assailants attacked a North Atlantic Treaty Organization (NATO) supply convoy in Shahr-i-Safa district, Zabul province, Afghanistan. Three assailants were killed and four drivers wounded in the attack; two vehicles were also burned. The Taliban claimed responsibility for the incident.</t>
  </si>
  <si>
    <t>"Taliban torch 2 NATO supply trucks in Zabul," Pajhwok Afghan News English, May 5, 2012.</t>
  </si>
  <si>
    <t>"Taleban Set Fire To Two NATO Supply Trucks In Afghan Zabol Province," Pajhwok Afghan News, May 5, 2012.</t>
  </si>
  <si>
    <t>05/04/2012: A remote-controlled explosive device detonated near an Afghan Border Police (ABP) vehicle in Dur Baba district, Nangarhar province, Afghanistan. Five officers were killed and one injured in the blast. The Taliban claimed responsibility for the attack.</t>
  </si>
  <si>
    <t>A remote-triggered landmine was used in the attack.</t>
  </si>
  <si>
    <t>"Roadside bomb kills five Afghan police: official," Agence France Presse -- English, May 5, 2012.</t>
  </si>
  <si>
    <t>"Roadside bomb kills 5 Afghan border police," The Associated Press, May 5, 2012.</t>
  </si>
  <si>
    <t>"Roadside bomb kills 5 Afghan police, wounds 1," Xinhua General News Service, May 5, 2012.</t>
  </si>
  <si>
    <t>04-05-2012 00:00</t>
  </si>
  <si>
    <t>Mosa Khail district</t>
  </si>
  <si>
    <t>05/04/2012: Gunmen attacked the district headquarters in Musa Khel district, Khost province, Afghanistan. No casualties or damages were reported in the attack. The Taliban claimed responsibility for the incident.</t>
  </si>
  <si>
    <t>Government of Mosa Khel</t>
  </si>
  <si>
    <t>"Five killed, wounded in separate incidents," Afghan Islamic Press (AIP), May 4, 2012.</t>
  </si>
  <si>
    <t>Shabqaadar</t>
  </si>
  <si>
    <t>05/04/2012: An explosive device detonated at a government boys' primary school in Shabqadar tehsil, Charsadda district, Khyber Pakhtunkhwa province, Pakistan. No casualties were reported; however, the school was damaged in the blast. No group claimed responsibility for the incident.</t>
  </si>
  <si>
    <t>Government Primary School for Boys, Zarawar Khan Koroona</t>
  </si>
  <si>
    <t>An explosive device weighing four kilograms was used in the attack.</t>
  </si>
  <si>
    <t>"Govt school blown up in Shabqadar," Daily Times (PK), May 5, 2012.</t>
  </si>
  <si>
    <t>"18th govt school bombed in Charsadda," Daily The Post, May 5, 2012.</t>
  </si>
  <si>
    <t>The event occurred in the University Town area of the city.</t>
  </si>
  <si>
    <t>05/04/2012: Two rockets were thrown at a girls' hostel in the University Town area, Peshawar district, Khyber Pakhtunkhwa province, Pakistan. No one was injured, but the gate of the building was damaged in the blast. No group claimed responsibility for the attack.</t>
  </si>
  <si>
    <t>The gate of the hostel was damaged in this attack.</t>
  </si>
  <si>
    <t>"Rockets land in Peshawar, no casualties reported," The Express Tribune, May 5, 2012.</t>
  </si>
  <si>
    <t>"Grenades hurled at girls' hostel in Peshawar," Plus News Pakistan, May 5, 2012.</t>
  </si>
  <si>
    <t>The event occurred in the Kala Mandi area.</t>
  </si>
  <si>
    <t>05/04/2012: An explosive device hidden in a pot detonated in Kala Mandi area, Chamkani district, Khyber Pakhtunkhwa province, Pakistan. The blast was targeting a police patrol. No one was injured and nothing was damaged in the blast. No group claimed responsibility for the attack.</t>
  </si>
  <si>
    <t>An explosive device hidden in a pot was used in the attack.</t>
  </si>
  <si>
    <t>Valakkad</t>
  </si>
  <si>
    <t>05/04/2012: Assailants threw explosive devices at the motorcycle of a former Communist Party of India (CPM) leader, TP Chandrasekharan, in Kozhikode district, Kerala state, India. When he fell off the motorcycle, the assailants hacked Chandrasekharan to death. No group claimed responsibility for the attack.</t>
  </si>
  <si>
    <t>Former Leader: T P Chandrasekharan</t>
  </si>
  <si>
    <t>A thrown country-made bomb was used in the attack.</t>
  </si>
  <si>
    <t>"Vehicle used by Chandrasekharan's killers found," Asianet India, May 5, 2012.</t>
  </si>
  <si>
    <t>Aqsai</t>
  </si>
  <si>
    <t>Attack occurred in Aqsai, Darzab District, Jowzjan Province, Afghanistan</t>
  </si>
  <si>
    <t>05/04/2012: A landmine exploded in Aqsai village, Darzab district, Jawzjan province, Afghanistan. Four police officers were injured in the blast, and one assailant was killed when police opened fire after the attack. No group claimed responsibility for the incident; however, police attributed the attack to the Taliban.</t>
  </si>
  <si>
    <t>"Roadside bomb injures four local police," Afghan Islamic Press (AIP), May 4, 2012.</t>
  </si>
  <si>
    <t>Wocha Khwara</t>
  </si>
  <si>
    <t>The incident took place in the Wocha Khwara area of South Waziristan district.</t>
  </si>
  <si>
    <t>05/04/2012: An explosive device detonated prematurely as the assailant was planting it in Wocha Khwara village, Federally Administered Tribal Areas, Pakistan. The device was targeting a fresh water well; the assailant was killed in the blast. No group claimed responsibility for the attack.</t>
  </si>
  <si>
    <t>"Militant killed in S Waziristan blast," Daily The Post, May 5, 2012.</t>
  </si>
  <si>
    <t>05/04/2012: Assailants burned the tomb of Sidi Mahmoud Ben Amar in Timbuktu city, Timbuktu region, Mali. The tomb was destroyed in the attack. Ansar al-Din, a subgroup of Al-Qaida in the Islamic Maghreb (AQIM), claimed responsibility for the incident.</t>
  </si>
  <si>
    <t>Tomb of Sufi Saint: Sidi Mahmoud Ben Amar</t>
  </si>
  <si>
    <t>The specific motive is unknown; however, according to a witness, the attackers stated that those worshipping at the Saint's tomb were doing something that was "forbidden."   Sources noted that strict interpretations of Sharia consider the shrines of Sufi saints to be idolatrous.</t>
  </si>
  <si>
    <t>The tomb of a Sufi Saint was damaged in this attack.</t>
  </si>
  <si>
    <t>"Islamist attacks saint's tomb in Timbuktu," Press Trust of India, May 7, 2012.</t>
  </si>
  <si>
    <t>"UPDATE 1-Erdogan says victory near for Syrian rebels," Reuters News, May 6, 2012.</t>
  </si>
  <si>
    <t>"Taliban stronger than before US troop surge -US lawmakers," Reuters News, May 6, 2012.</t>
  </si>
  <si>
    <t>Attack occurred on the A1 roadway in Zabul Province, Afghanistan</t>
  </si>
  <si>
    <t>05/04/2012: An explosive device detonated near a North Atlantic Treaty Organization (NATO) soldier in Zabul province, Afghanistan. A Romanian soldier, Florinel Enache, was injured in the blast. No group claimed responsibility for the incident.</t>
  </si>
  <si>
    <t>Romanian 280 Infantry Battalion Soldier: Florinel Enache</t>
  </si>
  <si>
    <t>"MILITARY-INJURED-AFGHANISTAN / Romanian Troop Badly Injured In IED Blast In Afghanistan," Mediafax News Brief Service, May 4, 2012.</t>
  </si>
  <si>
    <t>"IED explodes, leaving Romanian solider seriously injured in Afghanistan," Rompres, May 4, 2012.</t>
  </si>
  <si>
    <t>05/05/2012: An explosive device detonated in a garbage pile in Adin ward, Myitkyina township, Kachin state, Myanmar. This was one of two explosions in this area on this date. Two police officers were injured across both blasts. No group claimed responsibility for the incident.</t>
  </si>
  <si>
    <t>Myanmar Police Force (MPF)</t>
  </si>
  <si>
    <t>An explosive device hidden in a pile of garbage was used in the attack.</t>
  </si>
  <si>
    <t>Casualty numbers for this attack represent an equal division of a cumulative total of wounded across incidents 201205050001 and 201205050003.</t>
  </si>
  <si>
    <t>"Two   bomb blasts   occur in Myanmar's northernmost state," Xinhua General News Service, May 5, 2012.</t>
  </si>
  <si>
    <t>"Two bomb blasts in Myanmar," Indo-Asian News Service, May 5, 2012.</t>
  </si>
  <si>
    <t>"Two bomb blasts occur in Myanmar's northernmost state," Xinhua News Agency, May 5, 2012.</t>
  </si>
  <si>
    <t>201205050001, 201205050003</t>
  </si>
  <si>
    <t>05/05/2012: Two explosive devices detonated under a military vehicle in Damascus city, Damascus governorate, Syria. No one was injured, but nine vehicles were damaged in the blast. No group claimed responsibility for the attack.</t>
  </si>
  <si>
    <t>Nine military vehicles were damaged in this attack.</t>
  </si>
  <si>
    <t>"Explosions hit Syrian cities," Daily Tribune, May 6, 2012.</t>
  </si>
  <si>
    <t>"Booby-trapped military vehicle goes off in Syria's capital, no casualties," Trend Daily News (Azerbaijan), May 5, 2012.</t>
  </si>
  <si>
    <t>"Bomb blast in Syrian capital destroys 9 cars," United News of Bangladesh Limited, May 5, 2012.</t>
  </si>
  <si>
    <t>05/05/2012: An explosive device detonated in Adin ward, Myitkyina township, Kachin state, Myanmar. This was one of two explosions in this area; this second explosion was meant to target first responders. Two police officers were injured across both attacks. No group claimed responsibility for the incident.</t>
  </si>
  <si>
    <t>"Two   bomb blasts   in Myanmar," MyNews Interactive Media, May 5, 2012.</t>
  </si>
  <si>
    <t>05/05/2012: Gunmen opened fire on a group of activists for the Pakistan People's Party (PPP) in Kati Paharri area of North Nazimabad neighborhood, Karachi city, Sindh province, Pakistan. At least three people were killed and one person injured in the shooting. No group claimed responsibility for the attack.</t>
  </si>
  <si>
    <t>"Pakistan: Three political activists killed in Karachi," Right Vision News, May 7, 2012.</t>
  </si>
  <si>
    <t>"Three political activists killed in Karachi," The Messenger, May 5, 2012.</t>
  </si>
  <si>
    <t>Bani Jamra</t>
  </si>
  <si>
    <t>05/05/2012: An explosive device detonated near police officers in Bani Jamra village, Northern governorate, Bahrain. Four officers were injured in the blast. No group claimed responsibility for the attack.</t>
  </si>
  <si>
    <t>The specific motive is unknown; however, a source noted that a month-long Shiite uprising was suppressed by the government in March of 2011 and speculated that this attack may be part of a trend of violence between Bahrain's majority Shiite population and the Sunni-dominated government.</t>
  </si>
  <si>
    <t>"4 police wounded in Bahrain blast: ministry," Agence France Presse -- English, May 5, 2012.</t>
  </si>
  <si>
    <t>"Four hurt in bomb explosion," Gulf Daily News, May 6, 2012.</t>
  </si>
  <si>
    <t>"Bahrain seeks arrests over home-made bombs," ArabianBusiness.com, May 16, 2012.</t>
  </si>
  <si>
    <t>In front of El Sentro Resto Bar</t>
  </si>
  <si>
    <t>05/05/2012: A grenade was thrown at the El Sentro Resto Bar in Iligan City, Lanao del Norte province, Philippines. Two people were killed and 30 wounded in the blast. No group claimed responsibility for the attack.</t>
  </si>
  <si>
    <t>El Centro Resto Bar</t>
  </si>
  <si>
    <t>The bar and nearby vehicles were damaged in this attack.</t>
  </si>
  <si>
    <t>Casualty numbers for this incident conflict across sources. Following GTD protocol, the majority estimates are reported here. There is doubt that this incident meets terrorism-related criteria. An army spokesman stated that he believes the incident has nothing to do with terrorism.</t>
  </si>
  <si>
    <t>"Aquino vows to arrest suspects in Philippine blast," Agence France Presse, May 6, 2012.</t>
  </si>
  <si>
    <t>"PNoy warns Iligan bomb blast suspects," Manila Standard, May 7, 2012.</t>
  </si>
  <si>
    <t>"Briefly," Bay of Plenty Times, May 7, 2012.</t>
  </si>
  <si>
    <t>05-05-2012 00:00</t>
  </si>
  <si>
    <t>05/05/2012: An explosive device detonated near a municipal guard detachment in Krarib village, Bouira province, Algeria. One official was killed and one injured in the blast. Al-Qaida in the Islamic Maghreb (AQIM) claimed responsibility for the attack.</t>
  </si>
  <si>
    <t>The specific motive is unknown; however, a source noted that elections were scheduled to be held in five days in Algeria on May 10, 2012.</t>
  </si>
  <si>
    <t>A buried homemade bomb was used in the attack.</t>
  </si>
  <si>
    <t>"Algerian Municipal Guard Post Targeted by Two Terrorist Bombs," Le Soir d'Algerie Online, May 10, 2012.</t>
  </si>
  <si>
    <t>"Algerian Municipal Guard Killed, One Wounded, in Bouira Area Bomb Explosion," Algiers El-Watan Online, May 6, 2012.</t>
  </si>
  <si>
    <t>"Algerian serviceman killed, another injured in   bomb blast   E. Algeria," Kuwait News Agency (KUNA), May 7, 2012.</t>
  </si>
  <si>
    <t>05/05/2012: An explosives-laden vehicle detonated at a car wash in Aleppo city, Aleppo governorate, Syria. Five people were killed and 21 injured in the blast. The Free Syrian Army claimed responsibility, noting that the car wash was targeted because it was frequented by pro-Assad militia members.</t>
  </si>
  <si>
    <t>Car Wash</t>
  </si>
  <si>
    <t>A member of the Free Syrian Army claimed responsibility for the bombing, stating that the car wash was targeted because it was used by members of a pro-Assad militia.</t>
  </si>
  <si>
    <t>"Explosions Hit Major Syrian Cities, Leaving at Least 3 Dead," The New York Times, May 6, 2012.</t>
  </si>
  <si>
    <t>"Syria activists: Explosion in Aleppo kills 5," Associated Press Online, May 5, 2012.</t>
  </si>
  <si>
    <t>"Syrian activists: Explosion in Aleppo kills 5," Associated Press Online, May 5, 2012.</t>
  </si>
  <si>
    <t>The event occurred in the Daf al-Shouk suburb of the city.</t>
  </si>
  <si>
    <t>05/05/2012: An explosives-laden vehicle detonated in the Daf al-Shouk area of Damascus city, Damascus governorate, Syria. Two people were killed and five injured in the blast. No group claimed responsibility for the attack.</t>
  </si>
  <si>
    <t>Heavy explosive devices were used in the attack.</t>
  </si>
  <si>
    <t>"Roundup: Violence persists in Syria despite UN monitored truce," Xinhua General News Service, May 5, 2012.</t>
  </si>
  <si>
    <t>"Explosion hits suburb of Syrian capital overnight, casualties reported," Xinhua General News Service, May 5, 2012.</t>
  </si>
  <si>
    <t>"Xinhua world news summary at 0000 GMT, May 6," Xinhua General News Service, May 5, 2012.</t>
  </si>
  <si>
    <t>05/05/2012: Assailants fired three mortar shells at the 201st Armored Brigade base near Zinjibar city, Abyan governorate, Yemen. Ten soldiers were injured in the explosion. Al Qa'ida in the Arabian Peninsula (AQAP) claimed responsibility for the attack.</t>
  </si>
  <si>
    <t>201st Armored Brigade Base</t>
  </si>
  <si>
    <t>The specific motive is unknown; however, a local military official noted that two high-ranking army officers had visited the base shortly before the rocket attack began.</t>
  </si>
  <si>
    <t>"10 Yemeni soldiers injured by al-Qaida mortar shells," Xinhua General News Service, May 5, 2012.</t>
  </si>
  <si>
    <t>The event occurred in al-Rashad near Kirkuk</t>
  </si>
  <si>
    <t>05/05/2012: An explosive device detonated near a vehicle carrying Sahwa Council members in Al-Rashad area, Kirkuk, Iraq. One Council member was killed and one injured in the blast. No group claimed responsibility for the attack.</t>
  </si>
  <si>
    <t>05/05/2012: A sticky bomb attached to a civilian car detonated in Haditha town, Al Anbar governorate, Iraq. One civilian was killed and one injured in the blast. No group claimed responsibility for the attack.</t>
  </si>
  <si>
    <t>Jafari</t>
  </si>
  <si>
    <t>Attack occurred in Jafari, Muqur, Badghis Province, Afghanistan</t>
  </si>
  <si>
    <t>05/05/2012: Assailants detonated an explosive device and then attacked Afghan National Army (ANA) soldiers in Jafari area, Moqor district, Badghis province, Afghanistan. Six soldiers were killed and three injured in the attack. No group claimed responsibility for the incident; however, the Badghis provincial governor blamed the Taliban.</t>
  </si>
  <si>
    <t>"Six ANA soldiers killed in Badghis," Afghan Islamic Press (AIP), May 5, 2012.</t>
  </si>
  <si>
    <t>"Programme summary of Afghan Nangarhar Enekas Radio news 1230 gmt 6 May 12," Radio Killid, Jalalabad, May 8, 2012.</t>
  </si>
  <si>
    <t>Mali Khel</t>
  </si>
  <si>
    <t>05/05/2012: An explosive device targeting Afghan National Army soldiers detonated in Malikhel area, Maidan Wardak province, Afghanistan. Five soldiers were injured in the blast. The Taliban claimed responsibility for the attack.</t>
  </si>
  <si>
    <t>"Five ANA soldiers injured in Wardag blast," Afghan Islamic Press (AIP), May 6, 2012.</t>
  </si>
  <si>
    <t>The event occurred along a highway leading to Diyarbakir's Silvan district.</t>
  </si>
  <si>
    <t>05/05/2012: Explosives were discovered and defused along a highway in Diyarbakir province, Turkey. The explosives were targeting a convoy of ministers. No group claimed responsibility for the attack; however, the provincial governor blamed the Kurdistan Workers' Party (PKK).</t>
  </si>
  <si>
    <t>Convoy of Ministers</t>
  </si>
  <si>
    <t>The ministers were identified as Agriculture and Rural Affairs Minister Mehdi Eker, Development Minister Cevdet Yilmaz, Finance Minister Mehmet Simsek, and Forestry and Waterworks Minister Veysel Eroglu.</t>
  </si>
  <si>
    <t>"Bomb attack against Turkish ministers foiled," Trend News Agency (Azerbaijan), May 6, 2012.</t>
  </si>
  <si>
    <t>"Daily says police seize 20 kg of explosives in southeastern Turkey," Zaman website, Istanbul, May 7, 2012.</t>
  </si>
  <si>
    <t>The event occurred on the rail line between Hsarhmaw and Htobu.</t>
  </si>
  <si>
    <t>05/05/2012: An explosive device detonated near a train on a railway track in Kachin state, Myanmar. Two sleeper carriages were damaged in the blast. No group claimed responsibility for the incident; however, Burmese officials blamed the Kachin Independence Army (KIA).</t>
  </si>
  <si>
    <t>The specific motive is unknown; however, sources speculated that this attack may have been part of a larger campaign of attacks on non-military targets in the aftermath of a breakdown in peace talks between the Kachin Independence Army (KIA) and the government of Myanmar.</t>
  </si>
  <si>
    <t>Two sleeper carriages were damaged in this attack.</t>
  </si>
  <si>
    <t>"Ethnic rebels continue attacks against non-military targets - Burmese official," Mizzima News Agency, New Delhi, May 8, 2012.</t>
  </si>
  <si>
    <t>The event occurred in the Matni area of the city.</t>
  </si>
  <si>
    <t>05/05/2012: An explosives-laden vehicle detonated outside the home of Arab Gul in Matni area, Peshawar district, Khyber Pakhtunkhwa province, Pakistan. Gul, a former district councilor, was not injured, but his home was destroyed and a nearby mosque was damaged in the blast. No group claimed responsibility for the attack.</t>
  </si>
  <si>
    <t>Residence of Former District Councilor: Arab Gul</t>
  </si>
  <si>
    <t>The home and a nearby mosque were damaged in this attack.</t>
  </si>
  <si>
    <t>There is doubt that this incident meets terrorism-related criteria. A police inspector believed that the bombing might have been the result of an old rivalry.</t>
  </si>
  <si>
    <t>"Explosion destroys house of former councilor," The Baluchistan Express, May 5, 2012.</t>
  </si>
  <si>
    <t>05/05/2012: An explosive device detonated in Nahri Saraj district, Helmand province, Afghanistan. One Afghan National Army (ANA) soldier was injured in the blast. No group claimed responsibility for the incident.</t>
  </si>
  <si>
    <t>"Afghan soldier killed following explosion in Helmand," Khaama Press, May 5, 2012.</t>
  </si>
  <si>
    <t>05/05/2012: An explosive device planted under a car was discovered and defused in Tallaght town, South Dublin county, Ireland. No group claimed responsibility for the attack.</t>
  </si>
  <si>
    <t>"Bomb found under Tallaght car; NEWS IN BRIEF," The Sunday Times, May 6, 2012.</t>
  </si>
  <si>
    <t>"Car bomb defused by Army," The Sunday Mirror, May 6, 2012.</t>
  </si>
  <si>
    <t>"Viable explosive discovered under car in Tallaght," The Irish Examiner, May 5, 2012.</t>
  </si>
  <si>
    <t>05/05/2012: Gunmen assaulted and kidnapped the Somali minister for finance in Mogadishu city, Banaadir region, Somalia. The minister, Abdullahi Jama Koobweyne, was injured in the attack, and his whereabouts are unknown. No group claimed responsibility for the incident. Sources claimed Koobweyne was abducted because he planned to attend a conference to endorse a new Somali constitution.</t>
  </si>
  <si>
    <t>Somali Ministry of Finance</t>
  </si>
  <si>
    <t>Regional Minister: Abdullahi Jama Koobweyne</t>
  </si>
  <si>
    <t>The specific motive is unknown; however, sources speculated that the abduction of the Minister of Finance may have been related to a conference being held in Mogadishu about the vetting of a constituent assembly to endorse Somalia's new constitution.</t>
  </si>
  <si>
    <t>"Minister in Somalia's Galmudug abducted by gunmen in Mogadishu," Shabeelle Media Network.net, May 5, 2012.</t>
  </si>
  <si>
    <t>05/05/2012: Assailants threw an explosive device at a store in the Wangkhem market complex in Manipur state, India. The assailants targeted a shop owned by Kadamjit, a previous Trinamool Congress nominee in the Manipur Assembly election. The blast damaged the walls of the shop, but no one was injured. No group claimed responsibility for the attack.</t>
  </si>
  <si>
    <t>Residence of Shop Owner</t>
  </si>
  <si>
    <t>The specific motive is unknown; however, sources noted that the targeted shop was owned by an unsuccessful candidate in the last Manipur Assembly election.</t>
  </si>
  <si>
    <t>"Blast at former poll candidate's house," Press Trust of India, May 5, 2012.</t>
  </si>
  <si>
    <t>05/05/2012: Assailants kidnapped six Egyptian Armed Forces soldiers in North Sinai governorate, Egypt. All of the soldiers were released hours after they were abducted. No group claimed responsibility; however, sources attributed the attack to Bedouin tribesmen.</t>
  </si>
  <si>
    <t>Egyptian Armed Forces</t>
  </si>
  <si>
    <t>Guard Patrol</t>
  </si>
  <si>
    <t>"Six Egyptian Soldiers Released After Being Abducted by Gunmen Near Israel Border," Ma'an News Agency, May 6, 2012.</t>
  </si>
  <si>
    <t>05/05/2012: Gunmen shot Ahmed Ado Anshur in Dharkenleey area, Mogadishu city, Banaadir region, Somalia. Anshur, a journalist for the Shabelle radio station, was killed in the shooting. No group claimed responsibility for the attack.</t>
  </si>
  <si>
    <t>Journalist: Mahad Salad Adan</t>
  </si>
  <si>
    <t>The specific motive is unknown; however, sources noted that Ahmed Ado Anshur received death threats after reports on corruption and other political topics.</t>
  </si>
  <si>
    <t>"Reporters Without Borders Condemns Murder of Shabelle Journalist," Shabelle Media Network (Mogadishu), May 24, 2012.</t>
  </si>
  <si>
    <t>The incident occurred between Villavicencio and San Jose del Guaviare.</t>
  </si>
  <si>
    <t>05/05/2012: Assailants burned three cars and planted several explosive devices on a highway between Villavicencio and San Jose del Guaviare in Meta department, Colombia. No one was injured, but the three vehicles were damaged in the attack; the bombs were disarmed. No group claimed responsibility for the incident; however, officials suspected it was carried out by the Revolutionary Armed Forces of Colombia (FARC).</t>
  </si>
  <si>
    <t>Three passenger vehicles were damaged in this attack.</t>
  </si>
  <si>
    <t>"Guerrillas burn 3 vehicles in southern Colombia," EFE News Service, May 6, 2012.</t>
  </si>
  <si>
    <t>Khwaja Zaid</t>
  </si>
  <si>
    <t>Attack occurred in Khwaja Zaid, Dushi District, Baghlan Province, Afghanistan</t>
  </si>
  <si>
    <t>05/05/2012: Assailants attacked a North Atlantic Treaty Organization (NATO) logistics convoy in Khwaja Zaid area, Dushi district, Baghlan province, Afghanistan. One driver was killed and three trucks damaged in the assault. The Taliban claimed responsibility for the attack.</t>
  </si>
  <si>
    <t>Convoy Vehicle</t>
  </si>
  <si>
    <t>Three North Atlantic Treaty Organization (NATO) vehicles were destroyed in this attack.</t>
  </si>
  <si>
    <t>"8 Taliban killed in operations in Afghanistan: gov't," Plus News Pakistan, May 7, 2012.</t>
  </si>
  <si>
    <t>"NATO logistics vehicles attacked, driver killed in Afghan north," Afghan Islamic Press, May 6, 2012.</t>
  </si>
  <si>
    <t>"Three logistic vehicles damaged, driver killed," Afghan Islamic Press (AIP), May 6, 2012.</t>
  </si>
  <si>
    <t>05/06/2012: Assailants detonated an explosive device in a boys' primary school in Nasati area, Mohmand Agency, Federally Administered Tribal Areas, Pakistan. No one was injured, but the school was damaged in the blast. No group claimed responsibility for the attack.</t>
  </si>
  <si>
    <t>Government Primary School for Boys, Halimzai</t>
  </si>
  <si>
    <t>"Two more schools blown up in Pakistan," The Baluchistan Times, May 7, 2012.</t>
  </si>
  <si>
    <t>"Militants below up 2 schools in tribal areas," The Patriot, May 7, 2012.</t>
  </si>
  <si>
    <t>"Militants below up 2 schools in tribal areas," Plus News Pakistan, May 7, 2012.</t>
  </si>
  <si>
    <t>The event occurredin Kari Kot near Wana.</t>
  </si>
  <si>
    <t>05/06/2012: Assailants detonated an explosive device in a girls' primary school in Kari Kot area, near Wana tehsil, South Waziristan Agency, Federally Administered Tribal Areas, Pakistan. No one was injured, but the school was destroyed in the blast. No group claimed responsibility for the attack.</t>
  </si>
  <si>
    <t>Girls' Middle School</t>
  </si>
  <si>
    <t>"Pakistan:   Militants   below up 2 schools in tribal areas," Right Vision News, May 8, 2012.</t>
  </si>
  <si>
    <t>05/06/2012: Assailants attacked a Frontier Constabulary (FC) convoy with assault rifles and rocket-propelled grenades in Miranshah town, North Waziristan Agency, Federally Administered Tribal Areas, Pakistan. Nine soldiers and three attackers were killed in the attack, and nine soldiers were wounded. Two additional soldiers were then kidnapped and killed the next day. No group claimed responsibility for the attack; however, sources attributed it to Tehrik-i-Taliban Pakistan (TTP).</t>
  </si>
  <si>
    <t>A Frontier Corps convoy was damaged in this attack.</t>
  </si>
  <si>
    <t>"Taliban kill 14 Pakistani troops, string up heads," Associated Press Online, May 7, 2012.</t>
  </si>
  <si>
    <t>"Nine Pakistani troops killed in militant ambush," Reuters News, May 6, 2012.</t>
  </si>
  <si>
    <t>"Taliban militants behead 2 Pakistani soldiers," Plus News Pakistan, May 8, 2012.</t>
  </si>
  <si>
    <t>05/06/2012: An explosive device detonated near an assembly of the Rastriya Janaprajatantrik Party in Birgunj town, Parsa district, Central region, Nepal. No one was injured in the blast. No group claimed responsibility for the attack.</t>
  </si>
  <si>
    <t>Rastriya Jana Prajatantrik Party</t>
  </si>
  <si>
    <t>Party Assembly</t>
  </si>
  <si>
    <t>A Sutli firecracker wrapped in paper was used in the attack.</t>
  </si>
  <si>
    <t>"Blast near assembly in Birgunj," The Katmandu Post, May 6, 2012.</t>
  </si>
  <si>
    <t>"Bomb goes off in Birgunj," Himalayan Times, May 6, 2012.</t>
  </si>
  <si>
    <t>"Sutali bomb explodes in Birgunj," Republica, May 6, 2012.</t>
  </si>
  <si>
    <t>Ahmad Khel</t>
  </si>
  <si>
    <t>05/06/2012: An explosive device detonated near a North Atlantic Treaty Organization (NATO) vehicle in Ahmad Khel village, Paktika province, Afghanistan. One United States (US) soldier was killed, and two soldiers were injured in the blast. No group claimed responsibility for the attack.</t>
  </si>
  <si>
    <t>United States Unit</t>
  </si>
  <si>
    <t>Two of the soldiers were identified as Army Private First Class Chance Cleary and Staff Sergeant Thomas K Fogarty and belonged to the 3rd Battalion (Airborne), 509th Infantry Regiment, 4th Brigade Combat Team (Airborne), 25th Infantry Division.</t>
  </si>
  <si>
    <t>"Karzai calls civilian casualties 'unacceptable'," CNN Wire, May 7, 2012.</t>
  </si>
  <si>
    <t>"Bomb kills 3 NATO troops in eastern Afghanistan," Associated Press Online, May 6, 2012.</t>
  </si>
  <si>
    <t>"Official: Afghanistan blast kills 1 American, wounds 2," CNN Wire, May 6, 2012.</t>
  </si>
  <si>
    <t>Ivano-Frankivsk</t>
  </si>
  <si>
    <t>Zavii</t>
  </si>
  <si>
    <t>05/06/2012: An explosive device detonated in Zavii village, Ivano-Frankovsk region, Ukraine. Three people were injured in the blast. No group claimed responsibility for the attack.</t>
  </si>
  <si>
    <t>"Blast injures 3 in western Ukraine," Xinhua General News Service, May 7, 2012.</t>
  </si>
  <si>
    <t>05/06/2012: Assailants fired a missile at a police checkpost in Bakwa district, Farah province, Afghanistan. Four assailants were killed when the Afghan National Police (ANP) repelled the attack. No group claimed responsibility for the incident; however, authorities blamed the Taliban.</t>
  </si>
  <si>
    <t>The specific motive is unknown; however, a source noted that the Taliban recently announced a spring offensive called "Al-Farooq" that targeted foreign and Afghan troops as well as members of the Afghan government.</t>
  </si>
  <si>
    <t>"4 Taliban militants killed in western Afghanistan clash," Xinhua News Agency, May 6, 2012.</t>
  </si>
  <si>
    <t>"ToloNews.com: Farah: 4 Taliban Killed in Attack on ANA checkpoint," www.tolonews.com, May 6, 2012.</t>
  </si>
  <si>
    <t>Attack occurred at the governor's house and the National Directorate of Security building in Sharana, Paktika Province, Afghanistan</t>
  </si>
  <si>
    <t>05/06/2012: Six suicide bombers with guns attacked the National Directorate of Security (NDS) building in Sharana city, Paktika province, Afghanistan. Four suicide bombers detonated their explosives successfully, while the other two were shot dead. Five non-attackers were killed and three injured in the attack. The Taliban claimed responsibility for the incident.</t>
  </si>
  <si>
    <t>"Sharana gunfight ends as four   attackers   killed, say   officials   (Updated)," Afghan Islamic Press (AIP), May 7, 2012.</t>
  </si>
  <si>
    <t>"2nd LD Writethru: 4 militants killed in eastern Afghanistan attack," Xinhua News Agency, May 7, 2012.</t>
  </si>
  <si>
    <t>"Militants   attack Afghan government building, killing 3 officers," BNO News, May 11, 2012.</t>
  </si>
  <si>
    <t>05/06/2012: An explosive device was discovered and defused on a Quetta-bound train at the Chaman Railway Station in Chaman town, Balochistan province, Pakistan. No group claimed responsibility for the attack.</t>
  </si>
  <si>
    <t>Chaman Passenger Train</t>
  </si>
  <si>
    <t>An explosive device weighing 20 kilograms hidden in a bag was used in the attack.</t>
  </si>
  <si>
    <t>"Pakistan: 20 kg explosives recovered from Chaman passenger train," Right Vision News, May 8, 2012.</t>
  </si>
  <si>
    <t>"20 kg explosives recovered from Chaman passenger train," Plus News Pakistan, May 7, 2012.</t>
  </si>
  <si>
    <t>"Attempt to blast passenger train foiled," Daily Times (PK), May 7, 2012.</t>
  </si>
  <si>
    <t>Attack occurred in the Tarekh Naver, Marja District, Helmand Province, Afghanistan</t>
  </si>
  <si>
    <t>05/06/2012: An assailant in an Afghan National Army uniform opened fire on North Atlantic Treaty Organization (NATO) soldiers in Marja district, Helmand province, Afghanistan. One United States (US) Marine and the assailant were killed in the shooting, and one US Marine was injured. No group claimed responsibility for the attack.</t>
  </si>
  <si>
    <t>"Attacker   in Garb Of Afghan Army Kills a Soldier," The New York Times, May 7, 2012.</t>
  </si>
  <si>
    <t>"Man in Afghan uniform kills NATO soldier: ISAF," Agence France Presse -- English, May 6, 2012.</t>
  </si>
  <si>
    <t>05/06/2012: An explosives-laden vehicle detonated in Makhachkala city, Dagestan republic, Russia. Two people were injured in the blast. No group claimed responsibility for the attack.</t>
  </si>
  <si>
    <t>A VAZ-2109 car was used in the attack.</t>
  </si>
  <si>
    <t>Casualty estimates vary for this attack.</t>
  </si>
  <si>
    <t>"Car blown up in Makhachkala, two reportedly injured," Interfax: Russia &amp; CIS Military Newswire, May 10, 2012.</t>
  </si>
  <si>
    <t>"Car Blown Up in Makhachkala, Two Reportedly Injured," Interfax, May 10, 2012.</t>
  </si>
  <si>
    <t>"Car bombed in Dagestan; driver injured," UPI, May 6, 2012.</t>
  </si>
  <si>
    <t>Haji Ismail</t>
  </si>
  <si>
    <t>Attack occurred in Haji Ismail, Mizan, Zabul Province, Afghanistan</t>
  </si>
  <si>
    <t>05/06/2012: A motorcyclist hit an explosive device in Haji Ismail area, Zabul province, Afghanistan. One person was killed and one injured in the blast. No group claimed responsibility for the attack.</t>
  </si>
  <si>
    <t>"2 civilians killed, 2 injured following explosion in Zabul," Khaama Press, May 6, 2012.</t>
  </si>
  <si>
    <t>Shinkai district</t>
  </si>
  <si>
    <t>05/06/2012: A car struck an explosive device in Shinkai district, Zabul province, Afghanistan. One person was killed and one injured in the blast. No group claimed responsibility for the attack.</t>
  </si>
  <si>
    <t>05/06/2012: Gunmen opened fire on a security forces caravan in North Waziristan agency, Federally Administered Tribal Areas, Pakistan. Three soldiers were injured in the shooting. No group claimed responsibility for the attack.</t>
  </si>
  <si>
    <t>Caravan</t>
  </si>
  <si>
    <t>Rockets and heavy arms were used in the attack.</t>
  </si>
  <si>
    <t>"Three security personnel injures in attack," Plus News Pakistan, May 7, 2012.</t>
  </si>
  <si>
    <t>Khaidad Khel</t>
  </si>
  <si>
    <t>05/06/2012: Fifteen assailants attacked the home of Malik Rehan in Khaidad Khel village, Kurram Agency, Federally Administered Tribal Areas, Pakistan. Rehan, a pro-government tribal elder, was not injured in the attack; however, two people were killed and one injured. No group claimed responsibility for the attack.</t>
  </si>
  <si>
    <t>Residence of Leader: Malik Rehan</t>
  </si>
  <si>
    <t>"2 cousins of lashkar member killed in Kurram," Daily The Post, May 7, 2012.</t>
  </si>
  <si>
    <t>"2 tribesmen killed, in Cental Kurram   attack   on tribal elder," Pakistan Today (Newstex Blog), May 6, 2012.</t>
  </si>
  <si>
    <t>Chorakhel</t>
  </si>
  <si>
    <t>Attack occurred in Chorakhel, Mahmude Raqi, Kapisa Province, Afghanistan</t>
  </si>
  <si>
    <t>05/06/2012: An explosive device detonated near a police vehicle in Chorakhel area, Mehmood Raqi city, Kapisa province, Afghanistan. The device was targeting National Directorate of Security personnel. Three police officers were injured in the blast. The Taliban claimed responsibility for the attack.</t>
  </si>
  <si>
    <t>"Three local police injured in blast," Afghan Islamic Press (AIP), May 6, 2012.</t>
  </si>
  <si>
    <t>Qaraghel</t>
  </si>
  <si>
    <t>05/07/2012: An explosive device struck a police vehicle in Qaraghel area, Bagdhis province, Afghanistan. At least three police officers were killed in the blast. No group claimed responsibility for the attack.</t>
  </si>
  <si>
    <t>"Roadside bomb kills four Afghan police: official," Agence France Presse -- English, May 12, 2012.</t>
  </si>
  <si>
    <t>"7 Afghan police die in 2 attacks," Press Trust of India, May 8, 2012.</t>
  </si>
  <si>
    <t>"7 Afghan   police   die in 2   attacks," Associated Press Online, May 8, 2012.</t>
  </si>
  <si>
    <t>05/07/2012: Assailants threw a grenade at the house of Shadi Lal in the Sounder area, Kishtwar district, Jammu and Kashmir state, India. Lal, a Special Police Officer (SPO), was not injured, but his son was killed and three others injured in the blast. No group claimed responsibility for the attack.</t>
  </si>
  <si>
    <t>Residence of Officer: Shadi Lal</t>
  </si>
  <si>
    <t>The specific motive is unknown; however, a police source speculated that the attack was motivated by revenge, as the Special Police Officer had been involved in a number of operations against banned groups in the area.</t>
  </si>
  <si>
    <t>"PSO's son killed in blast in Kishtwar," Press Trust of India, May 8, 2012.</t>
  </si>
  <si>
    <t>"Young boy killed in grenade attack in Kishtwar," The Northlines, May 8, 2012.</t>
  </si>
  <si>
    <t>"Child killed as SPO's house attacked in Kishtwar," UNI (United News of India), May 8, 2012.</t>
  </si>
  <si>
    <t>Bayan Gari</t>
  </si>
  <si>
    <t>05/07/2012: An explosive device detonated at the People's Hotel in Bayan Gari village, Bauchi city, Bauchi state, Nigeria. Four people, including the bomber, were injured in the blast. No group claimed responsibility for the incident.</t>
  </si>
  <si>
    <t>Peoples Hotel</t>
  </si>
  <si>
    <t>Several rooms of the hotel were damaged in this attack.</t>
  </si>
  <si>
    <t>"Explosion Injures Suspected Bomber, Three Others in Bauchi," Vanguard, May 9, 2012.</t>
  </si>
  <si>
    <t>"Four Injured in Bauchi Explosion," Daily Trust (Abuja), May 8, 2012.</t>
  </si>
  <si>
    <t>07-05-2012 00:00</t>
  </si>
  <si>
    <t>Anif</t>
  </si>
  <si>
    <t>05/07/2012: An explosive device detonated near a municipal guard roadblock in Anif village, Bouira province, Algeria. One guard was injured in the blast. Al-Qa'ida in the Islamic Maghreb (AQIM) claimed responsibility for the attack.</t>
  </si>
  <si>
    <t>The truck was damaged in this attack.</t>
  </si>
  <si>
    <t>"Algerian Municipal Guard Injured in Bouira Area Terrorist Bomb Explosion," Tout sur l'Algerie, May 7, 2012.</t>
  </si>
  <si>
    <t>05/07/2012: A sticky bomb attached to a minibus detonated in Malek al-Ashtar square, Kadhimiyah neighborhood, Baghdad city, Baghdad governorate, Iraq. Two people were killed and nine injured in the blast. No group claimed responsibility for the attack.</t>
  </si>
  <si>
    <t>"Iraqi officials: Bomb planted on minibus kills 2 civilians, wounds 9 in northern Baghdad," Associated Press Newswires, May 7, 2012.</t>
  </si>
  <si>
    <t>"Bomb planted on minibus kills 2 in Baghdad," The Associated Press, May 7, 2012.</t>
  </si>
  <si>
    <t>"3 killed, 14 injured in attacks in Iraq," Xinhua News Agency, May 7, 2012.</t>
  </si>
  <si>
    <t>05/07/2012: Several explosive devices detonated outside the home of Munir Abdullah in al-Qatun village, Baquba city, Diyala governorate, Iraq. Abdullah, a Sahwa Council member, and his son were killed and four people injured in the blasts. No group claimed responsibility for the attack.</t>
  </si>
  <si>
    <t>"Attacks kill four in Iraq," Agence France Presse, May 7, 2012.</t>
  </si>
  <si>
    <t>"Xinhua Middle East news summary at 2200 GMT, May 7," Xinhua News Agency, May 7, 2012.</t>
  </si>
  <si>
    <t>"Al-Sharqiyah Roundup: Al-Maliki Dismisses Interior Undersecretary; Update," Al-Sharqiyah News Television, May 7, 2012.</t>
  </si>
  <si>
    <t>The event occurred in South Baghdad.</t>
  </si>
  <si>
    <t>05/07/2012: An explosive device detonated in south Baghdad city, Bagdad governorate, Iraq. Seven people, including two police officers and two soldiers, were wounded across this attack and an unrelated bombing in Iskandiriyah town. No group claimed responsibility for the incident.</t>
  </si>
  <si>
    <t>Casualty figures were divided between this case and case 201205070009 for statistical accuracy.</t>
  </si>
  <si>
    <t>05/07/2012: An explosive device detonated in Iskandiriyah town, Babil governorate, Iraq. Seven people, including two police officers and two soldiers, were wounded across this attack and an unrelated one in south Baghdad. No group claimed responsibility for the incident.</t>
  </si>
  <si>
    <t>Casualty figures were divided between this case and case 201205070008 for statistical accuracy.</t>
  </si>
  <si>
    <t>05/07/2012: Assailants attacked a military post near Zinjibar city, Abyan governorate, Yemen. At least 20 soldiers were killed in the attack. Al-Qa'ida in the Arabian Peninsula (AQAP) claimed responsibility for the incident, stating that they carried out the attack in retaliation for the killing of leader Fahd al-Quso.</t>
  </si>
  <si>
    <t>The specific motive is unknown; however, sources indicated that they attack may have been in response to killing of senior Al-Qa'ida in the Arbian Peninsula (AQAP) leader Fajd al-Quso in a drone attack the previous day.</t>
  </si>
  <si>
    <t>"Militants kill 26 soldiers after al Qaeda operative is killed in Yemen airstrike," CNN Wire, May 7, 2012.</t>
  </si>
  <si>
    <t>"'Al-Qaeda' gunmen kill 32 soldiers in Yemen," Al Jazeera English, May 7, 2012.</t>
  </si>
  <si>
    <t>"Qaeda kills 22 Yemen troops after death of leader," Agence France Presse, May 7, 2012.</t>
  </si>
  <si>
    <t>05/07/2012: A gunman on a motorbike shot Roberto Adinolfi in Genoa city, Liguria region, Italy. Adinolfi, the chief executive of the Ansaldo Nucleare engineering group, was injured in the shooting. The "Olga Cell" of the Informal Anarchist Federation claimed responsibility for the incident, stating that they attacked Adinolfi in retaliation for the arrest of eight Greek anarchists and because he had reintroduced nuclear power into Italy.</t>
  </si>
  <si>
    <t>Finmeccanica</t>
  </si>
  <si>
    <t>Chief Exceutive Roberto Adinolfi</t>
  </si>
  <si>
    <t>Olga Cell</t>
  </si>
  <si>
    <t>The Informal Anarchist Federation claimed responsibility for the attack, stating in a letter mailed to the media that it had targeted Roberto Adinolfi because it blamed him for reintroducing nuclear power into Italy.</t>
  </si>
  <si>
    <t>A Tokarev pistol was used in the attack.</t>
  </si>
  <si>
    <t>"Two suspects for Italy nuclear boss shooting," Agence France Presse, May 10, 2012.</t>
  </si>
  <si>
    <t>"UPDATE 1-Gunmen shoot CEO of Italian nuclear firm on Genoa street," Reuters News, May 7, 2012.</t>
  </si>
  <si>
    <t>"Italy raises security at potential targets after anarchist attacks on a CEO and tax officials," Associated Press Newswires, May 17, 2012.</t>
  </si>
  <si>
    <t>05/07/2012: Gunmen attacked a Mother Cat Construction company bus in Zaria village, Kaduna state, Nigeria. Two people were killed and a Lebanese worker kidnapped in the attack. The whereabouts of the kidnapping victim are unknown. No group claimed responsibility for the incident.</t>
  </si>
  <si>
    <t>Mother Cat Construction Company</t>
  </si>
  <si>
    <t>Company Bus</t>
  </si>
  <si>
    <t>The construction bus was damaged in this attack.</t>
  </si>
  <si>
    <t>"Police: Gunmen kill 2 in attack on construction firm in north Nigeria, kidnap Lebanese worker," Associated Press Newswires, May 8, 2012.</t>
  </si>
  <si>
    <t>"Gunmen kill 2 in north Nigeria, seize Lebanese man," The Associated Press, May 8, 2012.</t>
  </si>
  <si>
    <t>"Gunmen shoot dead, abduct Lebanese in Nigeria: police," Agence France Presse, May 7, 2012.</t>
  </si>
  <si>
    <t>Attack occurred in southern Ghazni Province, Afghanistan</t>
  </si>
  <si>
    <t>05/07/2012: An explosive device near a North Atlantic Treaty Organization (NATO) patrol in Ghazni province, Afghanistan. Three United States (US) Army paratroopers were killed in the blast, and two were injured. No group claimed responsibility for the attack.</t>
  </si>
  <si>
    <t>"3 coalition service members killed in Afghanistan," CNN Wire, May 7, 2012.</t>
  </si>
  <si>
    <t>"URGENT - Afghanistan-Casualties," CNN Wire, May 7, 2012.</t>
  </si>
  <si>
    <t>Jangal</t>
  </si>
  <si>
    <t>Attack occurred in Jangal, Imam Sahib District, Kunduz Province, Afghanistan</t>
  </si>
  <si>
    <t>05/07/2012: An explosive device detonated near a vehicle carrying a border police commander in the Jangal area, Imam Sahib district, Kunduz province, Afghanistan. One border police officer and two guards killed in the blast. The Taliban claimed responsibility for the attack.</t>
  </si>
  <si>
    <t>One of the border police officers was identified as Commander Qadir.</t>
  </si>
  <si>
    <t>"Afghan government slams Taliban spring offensive," The Salt Lake Tribune, May 9, 2012.</t>
  </si>
  <si>
    <t>"Kunduz blast kills border police commander," Pajhwok Afghan News English, May 7, 2012.</t>
  </si>
  <si>
    <t>05/07/2012: An explosive device detonated in Mohammad Agha district, Logar province, Afghanistan. One Afghan National Army (ANA) soldier was killed in the blast. No group claimed responsibility for the attack.</t>
  </si>
  <si>
    <t>"2 killed, police officer injured in roadside blast," Pajhwok Afghan News English, May 8, 2012.</t>
  </si>
  <si>
    <t>The incident occurred at the Uch Gas Field.</t>
  </si>
  <si>
    <t>05/07/2012: A remote-controlled explosive device targeted a Uch Gas Field vehicle in Sohbatpur town, Balochistan province, Pakistan. The vehicle was not damaged in the blast, and no injuries were reported. No group claimed responsibility for the attack.</t>
  </si>
  <si>
    <t>Trailer</t>
  </si>
  <si>
    <t>"Uch gas field vehicle escapes blast," Daily Times, May 8, 2012.</t>
  </si>
  <si>
    <t>"Uch Gas Field vehicle attacked," The Nation, May 8, 2012.</t>
  </si>
  <si>
    <t>05/07/2012: Armed assailants kidnapped four tribal farmers in Gandacherra area, Tripura state, India. One hostage was released the same day while the others were released in Bangladesh on May 30, 2012. No group claimed responsibility for the incident; however, police attributed it to the National Liberation Front of Tripura (NLFT).</t>
  </si>
  <si>
    <t>"Tripura farmers released by banned outfit," Indo-Asian News Service, May 30, 2012.</t>
  </si>
  <si>
    <t>"NLFT militants kidnap 4 farmers in Tripura," India Blooms News Service, May 8, 2012.</t>
  </si>
  <si>
    <t>"NLFT   militants   kidnap three farmers in Tripura," Indo-Asian News Service, May 7, 2012.</t>
  </si>
  <si>
    <t>05/07/2012: Assailants fired a mortar into a residential neighborhood in Mogadishu city, Banaadir region, Somalia. Seven people were killed and nine people injured in the blasts. No group claimed responsibility for the attack.</t>
  </si>
  <si>
    <t>Several homes in the residential area were damaged in this accident.</t>
  </si>
  <si>
    <t>"Seven killed in Mogadishu mortar attack," Press Trust of India, May 8, 2012.</t>
  </si>
  <si>
    <t>"Mortars kill 7 people, including 4 children, after landing on homes in capital of Mogadishu," Associated Press Newswires, May 8, 2012.</t>
  </si>
  <si>
    <t>"Seven killed in Mogadishu mortar attack," AFP (World Service), May 8, 2012.</t>
  </si>
  <si>
    <t>05/07/2012: Assailants opened fire on a Frontier Corps (FC) fort in Miranshah town, North Waziristan Agency, Federally Administered Tribal Areas, Pakistan. In the ensuing gunfire, one FC member and three attackers were killed. No group claimed responsibility for the incident.</t>
  </si>
  <si>
    <t>Miranshah Fort</t>
  </si>
  <si>
    <t>Missiles were used in the attack.</t>
  </si>
  <si>
    <t>The fort was damaged in this attack.</t>
  </si>
  <si>
    <t>"30 killed as Waziristan fighting heats up," The Express Tribune, May 8, 2012.</t>
  </si>
  <si>
    <t>05/07/2012: Assailants with automatic weapons attacked a North Atlantic Treaty Organization (NATO) patrol comprised of Italian soldiers in Badghis province, Afghanistan. No one was injured and none of the vehicles were damaged in the shooting. No group claimed responsibility for the attack.</t>
  </si>
  <si>
    <t>Italian Forces Patrol</t>
  </si>
  <si>
    <t>"Italian ISAF Troops Sustain No Casualties, Injuries in Talian Attack in Badghis," Il Sole-24 Ore, May 8, 2012.</t>
  </si>
  <si>
    <t>"AFGHANISTAN: ITALIAN PATROL ATTACKED, NO ONE HURT.," ANSA - English Media Service, May 7, 2012.</t>
  </si>
  <si>
    <t>05/07/2012: Assailants attacked a convoy of Ahlu Sunna Wal Jama'a fighters in the War Dhumaleh area of Ceelbuur town, Galguduud region, Somalia. Seven assailants were killed in the attack. No group claimed responsibility for the incident; however, media reports attributed it to Al-Shabaab.</t>
  </si>
  <si>
    <t>"Somali moderates, Al-Shabab clash in central region," Jowhar.com, May 8, 2012.</t>
  </si>
  <si>
    <t>"Somalia: Clash Erupts Between Rebels, Moderate Islamist Group in El-Bur District," SunaTimes, May 7, 2012.</t>
  </si>
  <si>
    <t>05/08/2012: Assailants opened fire on the interim government headquarters in Tripoli city, Tripoli district, Libya. At least one security guard was killed and six people injured in the shooting. No group claimed responsibility for the attack; however, officials attributed it to former fighters in the Libyan Civil War who were demanding better payment.</t>
  </si>
  <si>
    <t>Interim Headquarters</t>
  </si>
  <si>
    <t>The specific motive is unknown; however, sources posited that the assailants were demanding unpaid stipends and foreign medical care promised to them by the government under former ruler Moammar Gadhafi.</t>
  </si>
  <si>
    <t>"Offices of Premier Attacked in Libya," The New York Times, May 9, 2012.</t>
  </si>
  <si>
    <t>"At least 2 guards killed in attack on Libya govt HQ: ministry," Agence France Presse, May 8, 2012.</t>
  </si>
  <si>
    <t>"Gunfire heard near Libyan PM's compound," Reuters News, May 8, 2012.</t>
  </si>
  <si>
    <t>05/08/2012: Two assailants on a motorcycle opened fire on Shahnawaz Khan as he was walking in Satellite Town area, Quetta city, Balochistan province, Pakistan. Khan, a senior superintendent of the Crime Investigation Department (CID), was killed in the shooting. Lashkar-e-Jhangvi claimed responsibility for the attack.</t>
  </si>
  <si>
    <t>Senior Superintendent of Police (SSP): Shahnawaz Khan</t>
  </si>
  <si>
    <t>Abu Bakar Sadiq Jhangvi, a spokesperson for Lashkar-e-Jhangvi, claimed responsibility for the killing of the counterterrorism police officer, stating that the officer was targeted because he had killed members of the group.</t>
  </si>
  <si>
    <t>"Blast Kills Two Pakistani Soldiers In Quetta," Radio Free Europe Documents and Publications, May 14, 2012.</t>
  </si>
  <si>
    <t>"Remote controlled bomb kills 1 policeman, injures 3 in Quetta," The Express Tribune, May 10, 2012.</t>
  </si>
  <si>
    <t>"Targeted attack: Senior police officer shot dead in Quetta," The Express Tribune, May 9, 2012.</t>
  </si>
  <si>
    <t>Khawe Kamar</t>
  </si>
  <si>
    <t>Attack occurred in Khawe Kamar, Urgun District, Paktika Province, Afghanistan</t>
  </si>
  <si>
    <t>05/08/2012: Assailants detonated an explosive device and then opened fire on a convoy of education officials in Khawe Kamar village, Urgun district, Paktika province, Afghanistan. Five people were killed and two injured in the attack. No group claimed responsibility for the incident; however, provincial spokespeople blamed the Taliban.</t>
  </si>
  <si>
    <t>Casualty numbers for this incident conflict across sources. Following GTD protocol, the most recent estimates are reported here. Atta Mohammed Qani, head of the Paktika Province education department, was among the wounded.</t>
  </si>
  <si>
    <t>"Taliban Kill Five Officials With Schools Near Border," The New York Times, May 9, 2012.</t>
  </si>
  <si>
    <t>"Afghan ambushes kill nine: officials," Agence France Presse, May 9, 2012.</t>
  </si>
  <si>
    <t>"4 Afghan education workers, body guard killed," Press Trust of India, May 8, 2012.</t>
  </si>
  <si>
    <t>Attack occurred in a bazaar near Pul-I Alam, Logar Province, Afghanistan</t>
  </si>
  <si>
    <t>05/08/2012: Assailants opened fire on police officers in a bazaar in Pul-e-Alam district, Logar province, Afghanistan. Two police officers were killed in the attack. No group claimed responsibility for the incident; however, a provincial spokesperson blamed the Taliban.</t>
  </si>
  <si>
    <t>"Afghan president: civilian casualties from NATO airstrikes could undermine agreement with US," Associated Press Newswires, May 8, 2012.</t>
  </si>
  <si>
    <t>Pinamanaan</t>
  </si>
  <si>
    <t>In Donsol municipal</t>
  </si>
  <si>
    <t>05/08/2012: Assailants opened fire on a patrol of soldiers approaching their encampment in Donsol municipality, Sorsogon province, Philippines. Three assailants were killed in the attack. No group claimed responsibility for the incident; however, the military blamed the New People's Army (NPA).</t>
  </si>
  <si>
    <t>31st Infantry Battalion Bravo Company Patrol</t>
  </si>
  <si>
    <t>Multiple M-16 assault rifles and 9mm pistols were used in the attack.</t>
  </si>
  <si>
    <t>"Transport leader among the dead NPA rebels in Sorsogon clash," Philippine Daily Inquirer, May 9, 2012.</t>
  </si>
  <si>
    <t>"3 NPA rebels killed in Sorsogon clash with government troops," Philippine Daily Inquirer, May 8, 2012.</t>
  </si>
  <si>
    <t>"3 leftist rebels killed in clash with military in N. Philippines," Xinhua News Agency, May 8, 2012.</t>
  </si>
  <si>
    <t>05/08/2012: Three explosive devices were discovered and defused in the Law and Sciences department at Bayero University in Kano city, Kano state, Nigeria. No group claimed responsibility for the attack.</t>
  </si>
  <si>
    <t>Faculty of Sociology; Faculty of Science; Faculty of Law</t>
  </si>
  <si>
    <t>"Three   Bombs Defused   At Bayero University, Kano," Leadership (Abuja), May 8, 2012.</t>
  </si>
  <si>
    <t>"Kano Police - 'We Recovered 18 Bombs From BUK'," This Day (Lagos), May 10, 2012.</t>
  </si>
  <si>
    <t>"Kano - Three Bombs Diffused at BUK," This Day, May 9, 2012.</t>
  </si>
  <si>
    <t>05/08/2012: A motorcycle rigged with explosives detonated outside the office of the deputy commissioner in Panjgur district, Balochistan province, Pakistan. The blast damaged several motorcycles and vehicles. No group claimed responsibility for the attack.</t>
  </si>
  <si>
    <t>Office of Deputy Commissioner</t>
  </si>
  <si>
    <t>"Pakistan: Panjgur blast destroys vans, bikes," Right Vision News, May 9, 2012.</t>
  </si>
  <si>
    <t>"Pakistan: Blast occurs in Panjgur," Right Vision News, May 9, 2012.</t>
  </si>
  <si>
    <t>Pushtakarah</t>
  </si>
  <si>
    <t>05/08/2012: An explosive device was discovered and defused in Pushtakarah area, Peshawar district, Khyber Pakhtunkhwa province, Pakistan. The assailants were targeting a nearby school. No group claimed responsibility for the attack.</t>
  </si>
  <si>
    <t>An explosive device weighing between 1.5 and 2.5 kilograms was used in the attack.</t>
  </si>
  <si>
    <t>"Police defuse explosive device planted in school," The Nation, May 9, 2012.</t>
  </si>
  <si>
    <t>"Bomb defused near Peshawar," Daily Times, May 9, 2012.</t>
  </si>
  <si>
    <t>"Pakistan:   Bomb defused   at Pushtakhera," Right Vision News, May 9, 2012.</t>
  </si>
  <si>
    <t>05/08/2012: Armed assailants attacked the house of the leader of Aman Lashkar Israr in Matni area, Peshawar city, Khyber Pakhtunkhwa province, Pakistan. No other information is available.</t>
  </si>
  <si>
    <t>Along the Pinagsablayan highway in Barangay Don Enrique in the city</t>
  </si>
  <si>
    <t>05/08/2012: Gunmen opened fire on Nestor Libation in Mati City, Tarragona municipality, Davao Oriental province, Philippines. Libaton, a Catholic radio host, was killed in the shooting. No group claimed responsibility for the attack.</t>
  </si>
  <si>
    <t>dxHM Radio Station</t>
  </si>
  <si>
    <t>Broadcaster</t>
  </si>
  <si>
    <t>Multiple .45 caliber and .38 caliber pistols were used in the attack.</t>
  </si>
  <si>
    <t>There is doubt this incident meets terrorism-related criteria. Sources noted that the victim may have been killed because of a land dispute. Additional sources suspected that the attack may have been due to a love triangle.</t>
  </si>
  <si>
    <t>"Catholic radio broadcaster killed in Philippines," The Associated Press, May 9, 2012.</t>
  </si>
  <si>
    <t>"PNP pressed on radio man's slay in Davao," The Philippine Star, May 12, 2012.</t>
  </si>
  <si>
    <t>"Probers eye land dispute in Davao broadcaster's slay," The Philippine Star, May 10, 2012.</t>
  </si>
  <si>
    <t>The incident occurred in the Fatih area of the city.</t>
  </si>
  <si>
    <t>05/08/2012: A percussion bomb detonated in a woman's bathroom at the Istanbul University campus in Istanbul city, Istanbul province, Turkey. Three people were injured in the blast. No group claimed responsibility for the attack.</t>
  </si>
  <si>
    <t>The women's bathroom of the law school was damaged in the attack.</t>
  </si>
  <si>
    <t>"Three hurt in blast at Istanbul University: report," Agence France Presse, May 8, 2012.</t>
  </si>
  <si>
    <t>"Turkey: 3 people injured in explosion in Istanbul university," The Canadian Press - Broadcast wire, May 8, 2012.</t>
  </si>
  <si>
    <t>"Blast Detonates At Istanbul University But Injuries, Source Unclear," Dow Jones International News, May 8, 2012.</t>
  </si>
  <si>
    <t>Ath Mansour</t>
  </si>
  <si>
    <t>05/08/2012: Two explosive devices detonated near a supply truck in Ath-Mansour town, Bouira province, Algeria. One person was injured and the truck damaged in the blast. This was one of three bombings at this site on this day; this first explosion was designed to draw a crowd. No group claimed responsibility; however, sources attributed the attack to Al-Qa'ida in the Lands of the Islamic Maghreb (AQIM).</t>
  </si>
  <si>
    <t>A truck containing two homemade bombs was used in the attack.</t>
  </si>
  <si>
    <t>201205080012, 201205080013, 201205080014</t>
  </si>
  <si>
    <t>05/08/2012: An explosive device detonated near municipal guards in Ath-Mansour town, Bouira province, Algeria. No one was injured and no property damaged in the blast. This was one of three bombings at this site on this day; this second explosion targeted the crowd drawn by the first. No group claimed responsibility; however, sources attributed the attack to Al-Qa'ida in the Lands of the Islamic Maghreb (AQIM).</t>
  </si>
  <si>
    <t>05/08/2012: Two explosive devices were discovered and defused in Ath-Mansour town, Bouira province, Algeria. This was one of three attacks at this site on this day. No group claimed responsibility; however, sources attributed the incident to Al-Qa'ida in the Lands of the Islamic Maghreb (AQIM).</t>
  </si>
  <si>
    <t>Two buried explosive devices were used in the attack.</t>
  </si>
  <si>
    <t>05/08/2012: Assailants attacked a water tanker in Dharmabandha village, Nuapada district, Odisha state, India. The perpetrators kidnapped a police officer and burned the tanker in the attack. The assailants then killed the police officer two hours later. No group claimed responsibility for the incident; however, police sources blamed Maoists.</t>
  </si>
  <si>
    <t>Assistant Sub-Inspector (ASI): Kruparam Majhi</t>
  </si>
  <si>
    <t>"NEWSALERT-ASI-SHOT," Press Trust of India, May 8, 2012.</t>
  </si>
  <si>
    <t>"(Adding details)," Press Trust of India, May 8, 2012.</t>
  </si>
  <si>
    <t>"Cop shot dead by Maoists in Nuapada," The Times of India, May 10, 2012.</t>
  </si>
  <si>
    <t>05/08/2012: An explosive device detonated prematurely as an assailant was planting it near a militia checkpoint in Mudiyah town, Abyan governorate, Yemen. The assailant was killed in the blast. No group claimed responsibility for the incident; however, officials suspected Al-Qa'ida in the Arabian Peninsula (AQAP).</t>
  </si>
  <si>
    <t>"Militant killed planting bomb in Yemen: tribal source," Agence France Presse, May 8, 2012.</t>
  </si>
  <si>
    <t>The event occurred in the Magreb area of Adhamiyah, Baghdad.</t>
  </si>
  <si>
    <t>05/08/2012: An explosives-laden vehicle detonated in the al-Maghreb area, Adhamiyah neighborhood, Baghdad city, Baghdad governorate, Iraq. Two people were killed and eight injured in the blast. No group claimed responsibility for the incident.</t>
  </si>
  <si>
    <t>"7 killed, 16 wounded in Iraq's violence," Asian News International (ANI), May 9, 2012.</t>
  </si>
  <si>
    <t>05/08/2012: An explosive device detonated near a police patrol near Mosul city, Nineveh governorate, Iraq. One police officer was killed in the blast. No group claimed responsibility for the attack.</t>
  </si>
  <si>
    <t>"Civilian and a cop killed south Mosul," Aswat al-Iraq, May 8, 2012.</t>
  </si>
  <si>
    <t>Wazir</t>
  </si>
  <si>
    <t>Attack occurred at Wazir Girls' School, Wazir, Khogyani District, Nangarhar Province, Afghanistan</t>
  </si>
  <si>
    <t>05/07/2012: Assailants set fire to the Wazir Girls' School and abducted school guards in the Wazir area, Khogiani district, Nangarhar province, Afghanistan. No one was injured in the fire; however, school property was damaged in the attack. The whereabouts of the guards are unknown. No group claimed responsibility for the incident.</t>
  </si>
  <si>
    <t>Wariz Girls' School</t>
  </si>
  <si>
    <t>The specific motive is unknown; however, a source noted that the schools in the Khogyani district had just reopened after having been closed for several days due to threats.</t>
  </si>
  <si>
    <t>"Militants   torch Nangarhar girls' school," Pajhwok Afghan News English, May 8, 2012.</t>
  </si>
  <si>
    <t>"Girls' School Torched In Eastern Afghan Province," Pajhwok Afghan News, May 8, 2012.</t>
  </si>
  <si>
    <t>"ToloNews.com: Nangarhar: Armed Men Torch Girls' School," www.tolonews.com, May 8, 2012.</t>
  </si>
  <si>
    <t>05/08/2012: An explosive device detonated near a vehicle in the Khwaja Orya area, Herat province, Afghanistan. The blast injured Colonel Mir Ahmad, a district police chief, and a bodyguard. No group claimed responsibility for the attack; however, officials claimed it was carried out by the Taliban.</t>
  </si>
  <si>
    <t>Police Chief: Major Mir Ahmad</t>
  </si>
  <si>
    <t>"District police chief among two injured in roadside bombing," Afghan Islamic Press (AIP), May 8, 2012.</t>
  </si>
  <si>
    <t>05/08/2012: An explosives-laden vehicled detonated in Saydabad district, Maidan Wardak province, Afghanistan. One Afghan National Army (ANA) soldier was killed in the blast. No group claimed responsibility for the attack.</t>
  </si>
  <si>
    <t>The event occurred in the Wardhigley area of Mogadishu.</t>
  </si>
  <si>
    <t>05/08/2012: A remote-controlled landmine detonated near a military vehicle in Wardhigley area, Mogadishu city, Banaadir region, Somalia. Three people, including two soldiers, were killed in the blast. No group claimed responsibility for the attack.</t>
  </si>
  <si>
    <t>"Explosion kills two soldiers, a civilian in Somali capital," APANEWS, May 8, 2012.</t>
  </si>
  <si>
    <t>"Big Blast in Mogadishu Wounds Three, Including Soldiers," Shabelle Media Network (Mogadishu), May 8, 2012.</t>
  </si>
  <si>
    <t>"Somalia: Landmine Explosion Claims 3 Lives in Mogadishu," Mareeg Online, May 8, 2012.</t>
  </si>
  <si>
    <t>05/08/2012: A pipe bomb exploded outside of a house in Limerick city, County Limerick, Ireland. No one was injured in the blast, and no damages were reported. No group claimed responsibility for the attack.</t>
  </si>
  <si>
    <t>"Bomb disposal teams make safe devices in Dublin, Kildare and Limerick.," The Irish Times, May 9, 2012.</t>
  </si>
  <si>
    <t>"Scene made safe after devices discovered in Kildare," The Irish Examiner, May 8, 2012.</t>
  </si>
  <si>
    <t>05/08/2012: A police vehicle ran over a landmine in Pusht Rod district, Farah province, Afghanistan. Five police officers were killed in the blast. No group claimed responsibility for the attack; however, officials attributed it to the Taliban.</t>
  </si>
  <si>
    <t>"BLOG: Afghanistan Live Blog: 1 hour 18 min ago," Afghanistan Live Blog (Al Jazeera), May 9, 2012.</t>
  </si>
  <si>
    <t>The incident occurred in the Daynile neighborhood of the city.</t>
  </si>
  <si>
    <t>05/07/2012: Assailants with mortars and machine guns attacked African Union (AU) forces in Daynile area, Mogadishu city, Banaadir region, Somalia. Some of the mortar shells hit nearby civilian houses. Nine people, including two assailants, were killed, and two soldiers were injured in the attack. No group claimed responsibility for the incident; however, an AU source blamed Al-Shabaab.</t>
  </si>
  <si>
    <t>machine-guns and mortar shells were used in the attack.</t>
  </si>
  <si>
    <t>Civilian homes were damaged in this attack.</t>
  </si>
  <si>
    <t>"Somali rebels shell peacekeepers, at least 9 dead," Reuters News, May 8, 2012.</t>
  </si>
  <si>
    <t>"Al-Shabaab attack kills nine in Somalia," Cape Times, May 9, 2012.</t>
  </si>
  <si>
    <t>05/08/2012: Assailants attacked soldiers of the Transitional Federal Government (TFG) in Beledweyne area, Hiiraan region, Somalia. Two soldiers were injured in the attack. No group claimed responsibility; however, a media source blamed Al-Shabaab.</t>
  </si>
  <si>
    <t>"Five die as Al Shabab Islamists attack rivals in central Somalia," APANEWS, May 9, 2012.</t>
  </si>
  <si>
    <t>Inchicore</t>
  </si>
  <si>
    <t>05/08/2012: An explosive device was discovered and safely detonated outside a residential house in Inchicore area, County Dublin, Ireland. No group claimed responsibility for the incident.</t>
  </si>
  <si>
    <t>"Army defuses bomb overnight in Dublin," The Irish Examiner, May 8, 2012.</t>
  </si>
  <si>
    <t>05/08/2012: Assailants attacked areas controlled by Ahlusunna Waljama and Ethiopian soldiers in Galguduud region, Somalia. Five people were killed in the attack, including four assailants and one Ethiopian soldier. No group claimed responsibility for the incident; however, eyewitnesses blamed Al-Shabaab.</t>
  </si>
  <si>
    <t>08-05-2012 00:00</t>
  </si>
  <si>
    <t>Boocame</t>
  </si>
  <si>
    <t>05/08/2012: Assailants tossed an explosive device into a crowded area of Boocame district, Sool region, Somalia. Two people were injured in the blast. No group claimed responsibility for the attack.</t>
  </si>
  <si>
    <t>"Blast in northeastern Somalia injures two," Shabeelle Media Network.net, May 8, 2012.</t>
  </si>
  <si>
    <t>05/08/2012: An explosive device placed in a car was discovered and defused near a school in Issers town, Boumerdès province, Algeria. No group claimed responsibility for the attack.</t>
  </si>
  <si>
    <t>"Terrorism: Algeria,   bomb discovered   outside school;  After residents reported suspicious car," ANSAmed - English, May 8, 2012.</t>
  </si>
  <si>
    <t>05/08/2012: A group of soldiers stepped on a landmine while pursuing assailants near Argelia city, Cauca department, Colombia. Three soldiers were killed and two injured in the blast. No group claimed responsibility; however, a government secretary suspected the Revolutionary Armed Forces of Colombia (FARC)'s 60th Front.</t>
  </si>
  <si>
    <t>29th Brigade Soldiers</t>
  </si>
  <si>
    <t>Non-industrial homemade mines were used in the attack.</t>
  </si>
  <si>
    <t>"3 Soldiers die in rebel minefield in southwest Colombia," EFE News Service, May 8, 2012.</t>
  </si>
  <si>
    <t>05/09/2012: An explosive device detonated near a United Nations convoy, carrying Major General Robert Moo, and a Syrian military truck in Daraa city, Daraa governorate, Syria. Six Syrian soldiers were injured in the blast. No group claimed responsibility for the attack.</t>
  </si>
  <si>
    <t>United Nations Supervision Mission in Syria (UNSMIS)</t>
  </si>
  <si>
    <t>Chief Military Observer: Major General Robert Mood</t>
  </si>
  <si>
    <t>A buried roadside bomb was used in the attack.</t>
  </si>
  <si>
    <t>"Syrian National Council blames regime for UN convoy attack," Agence France Presse, May 9, 2012.</t>
  </si>
  <si>
    <t>"Syria bomb attacks cast doubt on UN mission: Ban," Agence France Presse, May 9, 2012.</t>
  </si>
  <si>
    <t>"Blast targets Syrian military; 6 soldiers wounded," Associated Press Online, May 9, 2012.</t>
  </si>
  <si>
    <t>05/09/2012: An explosive device detonated at the mausoleum of Ajmal Khan Khattak in Akora Khattak village, Nowshera district, Khyber Pakhtunkhwa province, Pakistan. The mausoleum was badly damaged, but no one was injured or killed in the blast. This was one of two coordinated attacks; the first blast was designed to draw a crowd. No group claimed responsibility for the incident; however, officials suspected Tehrik-i-Taliban Pakistan (TTP).</t>
  </si>
  <si>
    <t>Shrine of Ajmal Khattak</t>
  </si>
  <si>
    <t>The grave and tomb were damaged in this attack.</t>
  </si>
  <si>
    <t>"Terror in Peshawar unmitigated, Teen, 3 cops among 9 injured in police post blast," Daily The Post, May 14, 2012.</t>
  </si>
  <si>
    <t>"Ajmal Khattak's shrine blown up," Plus News Pakistan, May 10, 2012.</t>
  </si>
  <si>
    <t>"Pakistani poet's mausoleum blown up," Indo-Asian News Service, May 10, 2012.</t>
  </si>
  <si>
    <t>201205090002, 201205090003</t>
  </si>
  <si>
    <t>05/09/2012: An explosive device detonated at the mausoleum of Ajmal Khan Khattak in Akora Khattak village, Nowshera district, Khyber Pakhtunkhwa province, Pakistan. Sixteen people were injured and the mausoleum damaged in the blast. This was one of two coordinated attacks; this blast targeted a crowd that gathered after the first. No group claimed responsibility for the incident; however, officials suspected Tehrik-i-Taliban Pakistan (TTP).</t>
  </si>
  <si>
    <t>The tomb was damaged in this attack.</t>
  </si>
  <si>
    <t>"Twin Pakistan explosions injure nine: police," Agence France Presse, May 9, 2012.</t>
  </si>
  <si>
    <t>"Surge in terror incidents raises questions," The Nation, May 15, 2012.</t>
  </si>
  <si>
    <t>"Terrorists hit Ajmal Khattak's grave; 12 hurt," Plus News Pakistan, May 10, 2012.</t>
  </si>
  <si>
    <t>Jaramana</t>
  </si>
  <si>
    <t>05/09/2012: An explosive device detonated in Jaramana area, Damascus city, Damascus governorate, Syria. Seven pro-government militia members were killed in the blast. No group claimed responsibility for the incident.</t>
  </si>
  <si>
    <t>"Reuters World News Highlights at 1345 GMT, May 09," Reuters News, May 9, 2012.</t>
  </si>
  <si>
    <t>"Urgent: Explosive goes off in Damascus suburb," Xinhua News Agency, May 9, 2012.</t>
  </si>
  <si>
    <t>05/09/2012: A landmine detonated near an army village in Bala Boluk district, Farah province, Afghanistan. Two Afghan National Army soldiers were killed in the blast. The Taliban claimed responsibility for the attack.</t>
  </si>
  <si>
    <t>"Roadside bomb kills two ANA troops," Afghan Islamic Press (AIP), May 10, 2012.</t>
  </si>
  <si>
    <t>"Security officials dead in rebel assaults," Pajhwok Afghan News English, May 10, 2012.</t>
  </si>
  <si>
    <t>05/09/2012: Dozens of assailants attacked a military base in Zinjibar city, Abyan governorate, Yemen. Six assailants were killed when the Yemeni soldiers repelled the attack. No group claimed responsibility for the incident; however, a military official blamed Al-Qa'ida in the Arabian Peninsula (AQAP).</t>
  </si>
  <si>
    <t>25th Mechanized Brigade Base</t>
  </si>
  <si>
    <t>The Yemeni soldiers belonged to the 25th Mechanized Brigade.</t>
  </si>
  <si>
    <t>"Xinhua: Yemeni Army Repulses Fresh Attack by Al-Qaida, 6 Militants Killed," Xinhua, May 9, 2012.</t>
  </si>
  <si>
    <t>"Xinhua Middle East news summary at 2200 GMT, May 9," Xinhua News Agency, May 9, 2012.</t>
  </si>
  <si>
    <t>05/09/2012: Gunmen attacked the home of an Interior Ministry employee in Baquba city, Diyala governorate, Iraq. The employee and his son were shot and killed in the assault. This was one of two coordinated attacks; the shooting was designed to attract a crowd. No group claimed responsibility for the incident.</t>
  </si>
  <si>
    <t>Employee: Tariq Mohammed</t>
  </si>
  <si>
    <t>"Iraqi police: Attack on home of government employee kills 5 people northeast of Baghdad," Associated Press Newswires, May 9, 2012.</t>
  </si>
  <si>
    <t>"Twin attacks kill four in central Iraq," Agence France Presse, May 9, 2012.</t>
  </si>
  <si>
    <t>"Five dead in attack on home of Iraqi government worker," The Irish Examiner, May 9, 2012.</t>
  </si>
  <si>
    <t>201205090007, 201205090008</t>
  </si>
  <si>
    <t>05/09/2012: An explosive device detonated near the home of an Interior Ministry employee in Baquba city, Diyala governorate, Iraq. Three people were killed and five injured in the blast. This was one of two coordinated attacks; the explosion targeted people responding to the shooting of the employee. No group claimed responsibility for the attack.</t>
  </si>
  <si>
    <t>"Five killed in attack on home," The Herald, May 10, 2012.</t>
  </si>
  <si>
    <t>05/09/2012: Assailants fired two mortars at the base of the 111th Armored Brigade in Lawdar town, Abyan governorate, Yemen. At least two soldiers were killed in the attack. Ansar al-Sharia, a subgroup of Al-Qa'ida in the Arabian Peninsula (AQAP), claimed responsibility for the incident.</t>
  </si>
  <si>
    <t>111th Armored Brigade Base</t>
  </si>
  <si>
    <t>"Qaeda militants kill two Yemeni soldiers in southern town," Agence France Presse, May 9, 2012.</t>
  </si>
  <si>
    <t>"Three soldiers killed in al-Qaeda   attack   in Yemen," Bikya Masr, May 10, 2012.</t>
  </si>
  <si>
    <t>"Xinhua world news summary at 0030 GMT, May 10," Xinhua News Agency, May 9, 2012.</t>
  </si>
  <si>
    <t>05/09/2012: Assailants attacked a Joint Task Force (JTF) base in Maiduguri city, Borno state, Nigeria. One assailant was killed and two wounded when the soldiers repelled the assault. No group claimed responsibility for the incident; however, officials blamed Boko Haram.</t>
  </si>
  <si>
    <t>"Nigeria troops kill Islamist militant in restive city," Agence France Presse, May 9, 2012.</t>
  </si>
  <si>
    <t>"Nigeria troops kill Islamist militant in restive city," AFP (World Service), May 9, 2012.</t>
  </si>
  <si>
    <t>05/09/2012: Assailants detonated a remote-controlled explosive device on a police patrol near a Sunni mosque in Al-Hadeed area, Diyala governorate, Iraq. Three civilians were killed and eight people, including two police officers, were wounded in the blast; one police vehicle was also destroyed. No group claimed responsibility for the attack.</t>
  </si>
  <si>
    <t>Kukrajhar</t>
  </si>
  <si>
    <t>05/09/2012: Assailants with firearms, petrol bombs, and rocket launchers attacked the Kukrajhar police station in Kukrajhar city, Assam state, India. No one was injured in the assault. No group claimed responsibility for the attack; however, police attributed it to Maoists.</t>
  </si>
  <si>
    <t>Rocket launchers and petrol bombs were used in the attack.</t>
  </si>
  <si>
    <t>It is unknown if the attack resulted in any property damage to the military base.</t>
  </si>
  <si>
    <t>"Havaldar dies while defusing bomb recovered from Naxals," Press Trust of India, May 11, 2012.</t>
  </si>
  <si>
    <t>"CAF jawan killed in IED blast," UNI (United News of India), May 11, 2012.</t>
  </si>
  <si>
    <t>05/09/2012: An explosive device detonated near two electricity towers in Saladin governorate, Iraq. Two electricity workers were killed and one injured in the blast. No group claimed responsibility for the attack.</t>
  </si>
  <si>
    <t>The electricity towers were damaged in this attack.</t>
  </si>
  <si>
    <t>"2 killed, 15 arrested in Salah al-Din province," Aswat al-Iraq, May 9, 2012.</t>
  </si>
  <si>
    <t>Joi Ganj</t>
  </si>
  <si>
    <t>Attack occurred in Joi Ganj, Bala Morghab, Badghis Province, Afghanistan</t>
  </si>
  <si>
    <t>05/09/2012: A landmine detonated near a police armored tank in the Joi Ganj area, Bala Morghab district, Badghis province, Afghanistan. Four officers were killed and four others wounded in the blast. The Taliban claimed responsibility for the attack.</t>
  </si>
  <si>
    <t>The specific motive is unknown; however, a spokesperson for the Taliban stated that this attack was part of a spring offensive called "Al-Farooq," which was aimed at foreign and Afghan troops as well as members of the Afghan government.</t>
  </si>
  <si>
    <t>Police commander Noorudin was identified one of the victims.</t>
  </si>
  <si>
    <t>"Commander among 4 cops perish in roadside bombing," Afghan Islamic Press (AIP), May 9, 2012.</t>
  </si>
  <si>
    <t>"Four policemen killed in mine blast in Afghan west," Afghan Islamic Press, May 9, 2012.</t>
  </si>
  <si>
    <t>09-05-2012 00:00</t>
  </si>
  <si>
    <t>Attack occurred between Urgun and Sharana in Paktika Province, Afghanistan</t>
  </si>
  <si>
    <t>05/09/2012: An explosive device detonated near Afghan National Army (ANA) troops between Urgun city and Sharana city, Paktika province, Afghanistan. Two ANA soldiers were injured in the blast. No group claimed responsibility for the attack; however, officials suspected the Taliban.</t>
  </si>
  <si>
    <t>"2 Afghan soldiers injured in eastern Paktika province," Khaama Press, May 9, 2012.</t>
  </si>
  <si>
    <t>05/09/2012: Assailants killed a National Directorate of Security (NDS) official, Habibullah, in Qalat city, Zabul province, Afghanistan. The Taliban claimed responsibility for the incident.</t>
  </si>
  <si>
    <t>Officer: Habibullah</t>
  </si>
  <si>
    <t>05/09/2012: Assailants with automatic weapons opened fire on a police unit in Izberbash village, republic of Dagestan, Russia. One officer was killed and at least one injured in the shooting. No group claimed responsibility for the attack.</t>
  </si>
  <si>
    <t>There is doubt that this incident meets terrorism-related criteria. Given the context in Dagestan, the police unit may have been targeted by criminal gangs.</t>
  </si>
  <si>
    <t>"One policeman killed, another one injured in Dagestan's Izberbash - investigators," Interfax: Russia &amp; CIS Military Newswire, May 10, 2012.</t>
  </si>
  <si>
    <t>"Russia: Dagestani ministry denies killing of police officer," BBC Monitoring Caucasus, May 10, 2012.</t>
  </si>
  <si>
    <t>"Policeman dies in Dagestan during shooting attack.," ITAR-TASS World Service, May 10, 2012.</t>
  </si>
  <si>
    <t>05/09/2012: Twenty assailants attacked a Task Force military base in Ruseo district, Narathiwat province, Thailand. One soldier was wounded and two assailants killed in the incident. No group claimed responsibility for the attack.</t>
  </si>
  <si>
    <t>Four homemade grenades and rifles were used in the attack.</t>
  </si>
  <si>
    <t>"Thai Army post attacked, 2 militants killed in restive S. Thailand," Xinhua News Agency, May 10, 2012.</t>
  </si>
  <si>
    <t>Jinnah</t>
  </si>
  <si>
    <t>05/09/2012: A gunman opened fire on Mukhtar, a police constable (PC), in Jinnah city, Balochistan province, Pakistan. Mukhtar and one other person were injured in the gunfire. No group claimed responsibility; however, a police officer noted that the attacker was Sher Zaman Mehsud, a Tehrik-i-Taliban Pakistan (TTP) member.</t>
  </si>
  <si>
    <t>Constable: Mukhtar</t>
  </si>
  <si>
    <t>"Pakistan: PML-N activist killed; two ANP workers, cop injured," The News Online, May 10, 2012.</t>
  </si>
  <si>
    <t>05/09/2012: Two gunmen opened fire on Mohamed Ahmed Fanah, a coordinator for Islamic Relief United Kingdom, in Baidoa city, Bay region, Somalia. Fanah was killed in the gunfire. No group claimed responsibility for the incident.</t>
  </si>
  <si>
    <t>Islamic Relief Organization</t>
  </si>
  <si>
    <t>Mohamed Ahmed Fanah, an aide worker with UK based Islamic Relief Organization</t>
  </si>
  <si>
    <t>"Unknown Gunmen Kill Aid Worker of UK-Based Organization in Somalia," Africa Review, May 10, 2012.</t>
  </si>
  <si>
    <t>05/09/2012: An explosive device near the Cano Limon-Covenas oil pipeline in Arauca department, Colombia. No one was injured, but the pipeline was damaged in the blast. No group claimed responsibility for the attack; however, officials attributed it to the Revolutionary Armed Forces of Colombia (FARC).</t>
  </si>
  <si>
    <t>The specific motive is unknown; however, sources noted that repeated attacks on oil infastructure have prevented Columbia's government from reaching their goal of 1 million barrels of oil a day.</t>
  </si>
  <si>
    <t>"Colombia oil pipeline down after attack, exports OK," Reuters News, May 10, 2012.</t>
  </si>
  <si>
    <t>"Ecopetrol's oil pipeline stops operations after bomb attack - report," SeeNews Latin America, May 11, 2012.</t>
  </si>
  <si>
    <t>"Colombia's Cano Limon Oil Pipeline Attacked Again, Exports Unaffected," IHS Global Insight Daily Analysis, May 11, 2012.</t>
  </si>
  <si>
    <t>Puli Hisar</t>
  </si>
  <si>
    <t>05/09/2012: Assailants kidnapped 15 elders in Pol-e Hesar village, Baghlan province, Afghanistan. The attack was meant to intimidate the elders' relatives who worked in the government. The elders were forced to work at poppy farms during their captivity. The resolution of the kidnapping is unknown. No group claimed responsibility for the incident.</t>
  </si>
  <si>
    <t>Relatives of Employees</t>
  </si>
  <si>
    <t>The specific motive is unknown; however, sources posited that the Afghan elders were kidnapped in an attempt to force their sons to quit their jobs in the Afghan government.</t>
  </si>
  <si>
    <t>The perpetrator demanded that the relatives of the victims in this incident leave their government jobs in exchange for the release of the abductees.</t>
  </si>
  <si>
    <t>"Gunmen Kidnap 15 Afghan Elders In Northern Province," Pajhwok Afghan News, May 16, 2012.</t>
  </si>
  <si>
    <t>05/09/2012: An explosive device detonated prematurely on two assailants who were trying to plant it in Ceelbuur district, Galguduud region, Somalia. The assailants were targeting Transitional Federal Government (TFG) Ethiopian forces. Both assailants died as a result of the blast. No group claimed responsibility for the incident.</t>
  </si>
  <si>
    <t>"Somalia: Terrorist Bombs Detonate Accidentally, Kill Perpetrators," Warqaad, May 9, 2012.</t>
  </si>
  <si>
    <t>05/10/2012: Two suicide bombers detonated explosives-laden vehicles outside of a security building in Damascus city, Damascus governorate, Syria. The blasts killed 55 people and injured 370. Al-Nusra Front claimed responsibility for the incident, stating that they carried out the attack in retaliation for government bombings of residential areas.</t>
  </si>
  <si>
    <t>In an online video, Al-Nusrah Front claimed responsibility, stating that the bombing was in response to the shelling of civilian areas by the Assad government.  However, in a statement released three days later, Al-Nusrah denied involvement in the attack and stated that the previous claim of responsibility was a lie.</t>
  </si>
  <si>
    <t>A car, driven by two suicide bombers and containing 1,000 kilograms of explosive material, was used in the attack.</t>
  </si>
  <si>
    <t>A nine story building as well as several homes in the residential complex were damaged in this attack.</t>
  </si>
  <si>
    <t>"Video: Syria terror group claims credit for deadly Damascus blasts," CNN Wire, May 12, 2012.</t>
  </si>
  <si>
    <t>"Damascus suicide blasts kill 55, hurt 372: ministry," Agence France Presse, May 10, 2012.</t>
  </si>
  <si>
    <t>"Islamist group claims deadly Damascus bombings: video," Agence France Presse, May 12, 2012.</t>
  </si>
  <si>
    <t>Zhaotong</t>
  </si>
  <si>
    <t>05/10/2012: An explosive device in a backpack detonated in a government demolition office in Zhaotong city, Yunnan province, China. Three people, including the bomber, were killed, and at least 14 people were injured in the blast. No group claimed responsibility for the attack. On August 20, 2012, officials confirmed that there was no suicide bomber; the assailants tricked the man into carrying the explosives into the office.</t>
  </si>
  <si>
    <t>Demolition Bureau</t>
  </si>
  <si>
    <t>The specific motive is unknown; however, sources posited that the attack was carried out by two individuals who were angry over reduced compensation for land appropriated by the government for a dam construction project.</t>
  </si>
  <si>
    <t>Sources state that the man who carried the explosive device into the building was Zhao Dengyong.</t>
  </si>
  <si>
    <t>"4 dead in suicide bombing in China over house demolition," Japan Economic Newswire, May 11, 2012.</t>
  </si>
  <si>
    <t>"China suicide bomber kills two in protest: Xinhua," Agence France Presse, May 10, 2012.</t>
  </si>
  <si>
    <t>"3 killed as woman bomber blows herself up in protest in China," Press Trust of India, May 10, 2012.</t>
  </si>
  <si>
    <t>05/10/2012: Assailants detonated smoke bombs in a metro station in Montreal city, Quebec province, Canada. No one was injured in the attack; metro service was stopped, however. No group claimed responsibility for the incident, but three women and one man were arrested in connection with the incident. These four people were members of the Force etudiante critique.</t>
  </si>
  <si>
    <t>Montreal Metro</t>
  </si>
  <si>
    <t>Force Etudiante Critique</t>
  </si>
  <si>
    <t>The specific motive is unknown; however, a source speculated that the attack was in response to recent plans by the Quebec government to raise university tuition rates.</t>
  </si>
  <si>
    <t>Four smoke bombs were used in the attack.</t>
  </si>
  <si>
    <t>The four arrested assailants reportedly belonged to a student group called Force Etudiante Critique which is a radical element in the student protests against increased tuition rates.</t>
  </si>
  <si>
    <t>"Smoke bombs briefly cripple Montreal subway system during morning rush hour," Associated Press Newswires, May 10, 2012.</t>
  </si>
  <si>
    <t>"Sabotage not suspected in Montreal m&amp;eacute;tro stoppage Wednesday morning; Some passengers evacuated via tunnel walk," Canwest News Service, May 16, 2012.</t>
  </si>
  <si>
    <t>"Canada: Smoke Bombs Shut Down Montreal's Metro System," CBCnews.ca, May 10, 2012.</t>
  </si>
  <si>
    <t>05/10/2012: Assailants fired rockets at the Hayat Abad area of Peshawar city, Khyber Pakhtunkhwa province, Pakistan. At least three people were injured in the blast. No group claimed responsibility for the attack.</t>
  </si>
  <si>
    <t>The source reports that "a few" people were injured.</t>
  </si>
  <si>
    <t>Bazidkhel</t>
  </si>
  <si>
    <t>05/10/2012: An explosive device detonated near a Frontier Corps (FC) security forces' vehicle in Bazidkhel village, Khyber Pakhtunkhwa province, Pakistan. Three FC soldiers were injured in the blast. No group claimed responsibility for the attack.</t>
  </si>
  <si>
    <t>An explosive device weighing between four and five kilograms hidden in a plastic can and planted in a manhole was used in the attack.</t>
  </si>
  <si>
    <t>The security convoy was damaged in this attack.</t>
  </si>
  <si>
    <t>"Blasts hit police vehicles in Quetta, Peshawar," Daily Balochistan Express (Asianet-Pakistan), May 15, 2012.</t>
  </si>
  <si>
    <t>"DSP escapes blast; 3 killed in Peshawar," Daily Today's Muslim Peshawar, May 12, 2012.</t>
  </si>
  <si>
    <t>05/10/2012: An explosive device detonated in the Musulmani area, Helmand province, Afghanistan. Seven civilians were killed in the blast. This was one of two coordinated attacks; this first explosion was designed to draw first responders to the scene. No group claimed responsibility for the attack; however, officials attributed it to the Taliban.</t>
  </si>
  <si>
    <t>"Two bombs in Afghanistan kill seven family members," Agence France Presse -- English, May 10, 2012.</t>
  </si>
  <si>
    <t>"7 of a family perished in roadside   bomb blast," Afghan Islamic Press (AIP), May 11, 2012.</t>
  </si>
  <si>
    <t>"1st LD Writethru: 8 including 5 children killed in S. Afghan roadside bombings," Xinhua News Agency, May 10, 2012.</t>
  </si>
  <si>
    <t>201205100006, 201205100014</t>
  </si>
  <si>
    <t>10-05-2012 00:00</t>
  </si>
  <si>
    <t>Shibirghan</t>
  </si>
  <si>
    <t>05/10/2012: Assailants on motorcycles shot and killed an intelligence official in Khwaja Du Koh area, Shiberghan city, Jawzjan province, Afghanistan. The Taliban claimed responsibility for the attack.</t>
  </si>
  <si>
    <t>Officer: Safar Mohammad</t>
  </si>
  <si>
    <t>Yayha Khel</t>
  </si>
  <si>
    <t>05/10/2012: Suicide bombers detonated explosive vests after failing to overrun a police checkpoint in Yayha Khel district, Paktika province, Afghanistan. Five police officers and all six assailants were killed in the attack. Three police officers were also injured as a result of the blasts. The Taliban claimed responsibility for the incident.</t>
  </si>
  <si>
    <t>Administrative District</t>
  </si>
  <si>
    <t>Office Compound</t>
  </si>
  <si>
    <t>Four suicide vests were used in the attack.</t>
  </si>
  <si>
    <t>"Afghan attacks are stepped up amid Taliban spring offensive," International Herald Tribune, May 12, 2012.</t>
  </si>
  <si>
    <t>"Afghan Police In Spotlight After Foiling Taliban Strike," The New York Times, May 11, 2012.</t>
  </si>
  <si>
    <t>"Suicide attackers dressed as police kill 5 in botched operation in eastern Afghanistan," Associated Press Newswires, May 10, 2012.</t>
  </si>
  <si>
    <t>05/10/2012: Assailants detonated an explosive device hidden inside a trash bin near a police vehicle in Quetta city, Balochistan province, Pakistan. One police officer was killed and three people wounded in the blast. No group claimed responsibility for the attack.</t>
  </si>
  <si>
    <t>A trash bin was damaged in this explosion.</t>
  </si>
  <si>
    <t>"Bomb targets police in Pakistan trouble spot," Agence France Presse, May 10, 2012.</t>
  </si>
  <si>
    <t>"Policeman killed in roadside bomb blast in Pakistan's Quetta," Press Trust of India, May 10, 2012.</t>
  </si>
  <si>
    <t>05/10/2012: A pressure cooker bomb was discovered and defused in the District Education Office cafeteria in Sunsuri district, Koshi zone, Nepal. The Madhesi Mukti Tigers (MMT) Gajraj Birat Tigers Group claimed responsibility for the attack, stating that they carried it out due to corruption in the education department.</t>
  </si>
  <si>
    <t>Nepalese Ministry of Education</t>
  </si>
  <si>
    <t>Gajraj Birat Tigers Group</t>
  </si>
  <si>
    <t>The perpetrators were protesting perceived corruption in the District Education Office.</t>
  </si>
  <si>
    <t>"NA defuses bomb in Sunsari," Republica, May 11, 2012.</t>
  </si>
  <si>
    <t>05/10/2012: A mine detonated prematurely as assailants were planting it in El-Bur town, Ceelbuur district, Galguduud region, Somalia. Three assailants were killed in the blast. No group claimed responsibility for the attack; however, officials confirmed the mine planters were members of Al-Shabaab.</t>
  </si>
  <si>
    <t>"Somalia: 3 militants killed by land mine," UPI, May 10, 2012.</t>
  </si>
  <si>
    <t>"Blast in central Somalia town kills three Islamists," Shabeelle Media Network website, Mogadishu, May 10, 2012.</t>
  </si>
  <si>
    <t>"Blast in central Somalia town kills three Islamists," Shabeelle Media Network.net, May 10, 2012.</t>
  </si>
  <si>
    <t>Raghzai</t>
  </si>
  <si>
    <t>05/10/2012: Gunmen opened fire on a vehicle carrying current and former Peace Committee members in Raghzai area, Khyber Pakhtunkhwa province, Pakistan. One member was killed and five people injured in the blast. No group claimed responsibility for the attack.</t>
  </si>
  <si>
    <t>"1 killed and 5 injured by militants in northwest Pak," Press Trust of India, May 10, 2012.</t>
  </si>
  <si>
    <t>"Anti-TTP Commander killed, five injured in   firing," Pakistan Today (Newstex Blog), May 11, 2012.</t>
  </si>
  <si>
    <t>05/10/2012: An explosive device detonated on the wall of a school in Mand area, Balochistan province, Pakistan. One person was injured in the blast. No group claimed responsibility for the attack.</t>
  </si>
  <si>
    <t>School Wall</t>
  </si>
  <si>
    <t>The boundary wall of the school was damaged in this attack.</t>
  </si>
  <si>
    <t>"Cop among four dead in Balochistan," The Nation, May 11, 2012.</t>
  </si>
  <si>
    <t>Attack occurred in Musalmani, Musa Qala District, Helmand Province, Afghanistan</t>
  </si>
  <si>
    <t>05/10/2012: An explosive device detonated near a police vehicle in the Musulmani area, Helmand province, Afghanistan. One officer was killed in the blast. This was one of two coordinated attacks; this explosion targeted police responding to the first bombing. No group claimed responsibility for the incident; however, officials attributed it to the Taliban.</t>
  </si>
  <si>
    <t>"7 of a family killed in Helmand blast," Pajhwok Afghan News English, May 11, 2012.</t>
  </si>
  <si>
    <t>05/08/2012: Assailants opened fire in a market in Maiduguri city, Borno state, Nigeria. At least one assailant and two traders were killed, and two assailants and three security personnel were injured in the ensuing firefight. No group claimed responsibility for the incident; however, officials attributed it to Boko Haram.</t>
  </si>
  <si>
    <t>"Nigeria: Joint Task Force Kill 1 Suspected Boko Haram Member in Borno State," Nigerian Tribune Online, May 10, 2012.</t>
  </si>
  <si>
    <t>The incident took place at the Hagadera Refugee Camp.</t>
  </si>
  <si>
    <t>05/10/2012: Three explosive devices were discovered and safely destroyed near the United Nations refugee camp offices in Dadaab camp, North Eastern province, Kenya. No group claimed responsibility for the attack.</t>
  </si>
  <si>
    <t>Three buried explosive devices were used in the attack.</t>
  </si>
  <si>
    <t>"Three Explosives Found At Daadab," The Star, May 11, 2012.</t>
  </si>
  <si>
    <t>"Explosive devices found in Kenya's refugee camp," Xinhua News Agency, May 10, 2012.</t>
  </si>
  <si>
    <t>05/10/2012: Assailants beat Gerardo Ponce de Leon in Hermosillo city, Sonora state, Mexico. Ponce de Leon, editor of the Marquesina Politica news website, was injured in the assault. No group claimed responsibility for the attack.</t>
  </si>
  <si>
    <t>Journalist: Gerado Ponce de Leon</t>
  </si>
  <si>
    <t>"Mexican journalist's body found in trunk of car," EFE News Service, May 14, 2012.</t>
  </si>
  <si>
    <t>"Mexican rights body investigates attack on reporter," EFE News Service, May 13, 2012.</t>
  </si>
  <si>
    <t>05/10/2012: Armed assailants attacked a joint Afghan National Army (ANA) and police checkpoint in Shiwan village, Farah province, Afghanistan. This was one of four coordinated attacks on checkpoints in this village. Three people, including two assailants, were killed and eight, including five assailants, were injured across all attacks. No group claimed responsibility for the incident; however, a police chief blamed the Taliban.</t>
  </si>
  <si>
    <t>Casualty numbers for this attack represent an equal division of a cumulative total of wounded across incidents 201205100019, 201205100020, 201205100021, and 201205110018.</t>
  </si>
  <si>
    <t>"3 killed, 8 injured in Farah gunbattle," Pajhwok Afghan News English, May 11, 2012.</t>
  </si>
  <si>
    <t>"Two Taliban Militants Killed, 5 Wounded In Farah," Bakhtar News Agency, May 11, 2012.</t>
  </si>
  <si>
    <t>"Two Taliban   Militants   Killed, 5 Wounded In Farah," Bakhtar News Agency, May 11, 2012.</t>
  </si>
  <si>
    <t>201205100019, 201205100020, 201205100021, 201205110018</t>
  </si>
  <si>
    <t>05/10/2012: Assailants attacked a police garrison with mortars near Tibu town, Norte de Santander department, Colombia. Seven police officers and one assailant were killed in the attack, and 12 police officers and five assailants were injured. Five assailantswere taken into custody as well. No group claimed responsibility; however, police attributed the incident to the Revolutionary Armed Forces of Colombia (FARC).</t>
  </si>
  <si>
    <t>The specific motive is unknown; however, sources suspected that police were targeted because they were a part of a counter-narcotics unit that worked to destroy illegal drug crops in the area.</t>
  </si>
  <si>
    <t>Homemade cylinder bombs fired as mortar rounds were used in the attack.</t>
  </si>
  <si>
    <t>"Rebel attack kills seven police in Colombia: officials," Agence France Presse, May 10, 2012.</t>
  </si>
  <si>
    <t>"Colombian rebels kill 7 police officers, wound 12 others," EFE News Service, May 10, 2012.</t>
  </si>
  <si>
    <t>"UPDATE: Colombia Rebels Kill Seven Police In Ambush Near Venezuela," Dow Jones International News, May 10, 2012.</t>
  </si>
  <si>
    <t>Baidoa district</t>
  </si>
  <si>
    <t>The event was reported to have occurred between Awdiinle and Qansax Dheere.</t>
  </si>
  <si>
    <t>05/09/2012: Assailants attacked a convoy of Transitional Federal Government (TFG) coalition forces in Awdinle and Qansah-Dheere towns, Bay region, Somalia. The number of casualties in the attack are unknown. Al-Shabaab claimed responsibility for the attack.</t>
  </si>
  <si>
    <t>"Govt, Al Shabab Claim Victory Over Bay, Bakol Fighting," Shabelle Media Network (Mogadishu), May 10, 2012.</t>
  </si>
  <si>
    <t>05/11/2012: An assailant threw a grenade at a patrol of Transitional Federal Government (TFG) soldiers in Mogadishu city, Banaadir region, Somalia. Three people, including one soldier, were killed and five injured in the attack. No group claimed responsibility for the incident.</t>
  </si>
  <si>
    <t>The specific motive is unknown; however, sources believed that the attack was related to a conference being held in Mogadishu about the vetting of a constituent assembly to endorse Somalia's new constitution.</t>
  </si>
  <si>
    <t>Multiple grenades were used in the attack.</t>
  </si>
  <si>
    <t>"Program Summary: Radio Kulmiye in Somali 1700 GMT 12 May 12," Radio Kulmiye, May 12, 2012.</t>
  </si>
  <si>
    <t>"Civilians Killed in Grenade Attack in Mogadishu," Garowe Online, May 11, 2012.</t>
  </si>
  <si>
    <t>05/10/2012: Gunmen on motorcycles shot Arpan Mukhopadhyay in Asansol town, Burdwan district, West Bengal state, India. Mukhopadhyay, the son of a former mayor and member of parliament, was killed in the shooting. No group claimed responsibility for the attack.</t>
  </si>
  <si>
    <t>Parliament of India</t>
  </si>
  <si>
    <t>Member: Arpan Mukhopadhyay</t>
  </si>
  <si>
    <t>The specific motive is unknown; however, sources noted that the victim was the son of a former Communist Party of India (Marxist) Member of Parliament.</t>
  </si>
  <si>
    <t>There is doubt that this incident meets terrorism-related criteria. Sources suspected that the attack may have been the result of fighting between rival political groups, the Communist Party of India (Marxist) and the All India Trinamool Congress (AITMC).</t>
  </si>
  <si>
    <t>"Bandh in Burnpur, DD to probe Arpan murder," The Statesman, May 12, 2012.</t>
  </si>
  <si>
    <t>"Former CPI-M MP's son shot dead in Bengal," Indo-Asian News Service, May 10, 2012.</t>
  </si>
  <si>
    <t>"Ex-Mayor's son   shot   dead in Burdwan," UNI (United News of India), May 10, 2012.</t>
  </si>
  <si>
    <t>Tachet</t>
  </si>
  <si>
    <t>The event occurred in the village of Souk El Thenine in the municipality of Tachet.</t>
  </si>
  <si>
    <t>05/10/2012: Two explosive devices detonated in Souk El Thenine village, Tachet municipality, Ain Defla province, Algeria. A third explosive device was found and defused nearby. Three Patriot militia members were injured in the blast. No group claimed responsibility for the incident.</t>
  </si>
  <si>
    <t>Patriot Militia</t>
  </si>
  <si>
    <t>Two homemade roadside bombs, one of which successfully detonated, was used in the attack.</t>
  </si>
  <si>
    <t>"Three Algerian Militia Group Members Injured in Ain Defla Bomb Explosion," Algiers El-Watan Online, May 10, 2012.</t>
  </si>
  <si>
    <t>The event occurred in Pehalwan Kali area of Shabqadar.</t>
  </si>
  <si>
    <t>05/10/2012: An explosive device detonated prematurely as the assailant was planting it near Hira Public School in Palawan Qilla area, Shabqadar village, Khyber Pakhtunkhwa province, Pakistan. The assailant was killed and nearby buildings damaged in the blast. No group claimed responsibility for the attack.</t>
  </si>
  <si>
    <t>Hira Public School</t>
  </si>
  <si>
    <t>Under-Construction School</t>
  </si>
  <si>
    <t>"Youth killed in blast," Daily The Pak Banker, May 11, 2012.</t>
  </si>
  <si>
    <t>"Militant killed planting explosives in Charsadda," The Express Tribune, May 11, 2012.</t>
  </si>
  <si>
    <t>Chughal Pura</t>
  </si>
  <si>
    <t>05/11/2012: A remote-controlled explosive device hidden in a manhole detonated near the vehicle of Faqirabad Banaras Khan in Chughal Pura area, Peshawar city, Khyber Pakhtunkhwa province, Pakistan. Khan, a Deputy Superintendent of Police (DSP), was not hurt in the blast. However, one person was injured and property was damaged as a result of the incident. No group claimed responsibility for the attack.</t>
  </si>
  <si>
    <t>Deputy Superintendent of Police (DSP): Banaras Khan Khan</t>
  </si>
  <si>
    <t>The specific motive is unknown; however, a source speculated that the attack may have been in response to ongoing anti-terrorist operations in the Khyber agency.</t>
  </si>
  <si>
    <t>An explosive device weighing between one and five kilograms hidden in a plastic can and planted in a manhole was used in the attack.</t>
  </si>
  <si>
    <t>"DSP escapes assassination bid," Plus News Pakistan, May 11, 2012.</t>
  </si>
  <si>
    <t>"Cop hurt as bomb in manhole explodes in Peshawar," Indo-Asian News Service, May 11, 2012.</t>
  </si>
  <si>
    <t>"Police officer survives   bomb attack," The Statesman (Asianet-Pakistan), May 15, 2012.</t>
  </si>
  <si>
    <t>05/11/2012: Assailants fired three to five mortars at the headquarters of the Frontier Constabulary (FC) in Hayatabad area, Peshawar city, Khyber Pakhtunkhwa province, Pakistan. A taxi driver was killed and one person injured in the attack. This was one of three coordinated rocket attacks on FC targets in Peshawar on this date. No group claimed responsibility for the attack.</t>
  </si>
  <si>
    <t>One taxi cab was damaged in this attack.</t>
  </si>
  <si>
    <t>"2 killed, 17 injured following explosion in Peshawar city," Khaama Press, May 12, 2012.</t>
  </si>
  <si>
    <t>"Two killed in blast, one dies in rocket hit," Daily The Post, May 12, 2012.</t>
  </si>
  <si>
    <t>"Five rockets hit Peshawar; one killed," Plus News Pakistan, May 12, 2012.</t>
  </si>
  <si>
    <t>201205110003, 201205110036, 201205110037</t>
  </si>
  <si>
    <t>In the Kukrajhar camp</t>
  </si>
  <si>
    <t>05/11/2012: Assailants opened fire on a state armed forces camp in Kukrajhar camp, Assam state, India. One police officer was killed while attempting to defuse a tiffin bomb recovered after the attackers had fled. No group claimed responsibility for the incident; however, a police official attributed it to Maoists.</t>
  </si>
  <si>
    <t>A tiffin bomb, crude rockets, mortars, country-made bombs, and firearms were used in the attack.</t>
  </si>
  <si>
    <t>"Policeman killed in Maoist attack in Narayanpur," Asian News International, May 12, 2012.</t>
  </si>
  <si>
    <t>05/11/2012: An assailant on a motorcycle threw a bag containing an explosive device at a police patrol van in Jalingo town, Taraba state, Nigeria. No injuries or damages were reported. No group claimed responsibility for the attack.</t>
  </si>
  <si>
    <t>Patrol Van</t>
  </si>
  <si>
    <t>The specific motive is unknown; however, the attack may have been related to local council elections being held the next day.</t>
  </si>
  <si>
    <t>An explosive device placed inside a polythene bag was used in the attack.</t>
  </si>
  <si>
    <t>"Again, Another Blast Rocks Jalingo," This Day (Lagos), May 12, 2012.</t>
  </si>
  <si>
    <t>"Explosion Rocks Jalingo," Daily Trust (Abuja), May 11, 2012.</t>
  </si>
  <si>
    <t>"Bomb Targeted at Police Patrol Van Explodes in Jalingo," Leadership (Abuja), May 11, 2012.</t>
  </si>
  <si>
    <t>05/11/2012: An explosive device was discovered and defused in front of the College of Arts and Science in Kano city, Kano state, Nigeria. No group claimed responsibility for the attack.</t>
  </si>
  <si>
    <t>Kano State College of Art, Science and Remedial Studies</t>
  </si>
  <si>
    <t>An explosive device concealed in a can wrapped in a black polythene bag was used in the attack.</t>
  </si>
  <si>
    <t>"Bomb   Experts   Defuse   Planted   Bomb   in Kano," Leadership (Abuja), May 11, 2012.</t>
  </si>
  <si>
    <t>"Nigeria: Police Team Defuses Bomb Planted at College in Kano State," Leadership Online, May 11, 2012.</t>
  </si>
  <si>
    <t>Attack occurred near the Jalalabad Airport, Jalalabad, Nangarhar Province, Afghanistan</t>
  </si>
  <si>
    <t>05/11/2012: A sticky bomb placed on an oil tanker detonated next to the airport in Jalalabad city, Nangarhar province, Afghanistan. No casualties were reported, but two tankers were destroyed in the blast. The Taliban claimed responsibility for the attack.</t>
  </si>
  <si>
    <t>Oil Tankers</t>
  </si>
  <si>
    <t>A remote-detonated magnetic mine planted in the cavities of an oil tanker and rockets were used in the attack.</t>
  </si>
  <si>
    <t>"1st LD Writethru: Explosion rocks eastern Afghan town," Xinhua News Agency, May 11, 2012.</t>
  </si>
  <si>
    <t>"Taleban report missile attack on Jalalabad airport in Afghan east," Voice of Jihad website, May 11, 2012.</t>
  </si>
  <si>
    <t>The event occurred in the Lanta Hawada neighborhood of the city.</t>
  </si>
  <si>
    <t>05/11/2012: Two assailants shot and killed two Puntland police officials in Lanta Hawada neighborhood, Bosasso city, Bari region, Somalia. No group claimed responsibility for the incident; however, police arrested seven people afterward who were members of Al-Shabaab.</t>
  </si>
  <si>
    <t>Puntland Police Force</t>
  </si>
  <si>
    <t>"Puntland Police Conduct Operations After Killings," Garowe Online, May 14, 2012.</t>
  </si>
  <si>
    <t>"Islamist fighters reportedly arrive in central Somalia regions," Somalia Report, May 12, 2012.</t>
  </si>
  <si>
    <t>"Programme summary of Somalia's Radio Shabeelle news 0500 gmt 11 May 12," Radio Shabeelle, Mogadishu, May 11, 2012.</t>
  </si>
  <si>
    <t>05/11/2012: A grenade was thrown at Baath party offices in Aleppo city, Aleppo governorate, Syria. One guard was killed in the attack. No group claimed responsibility for the incident.</t>
  </si>
  <si>
    <t>Arab Socialist Ba'ath Party</t>
  </si>
  <si>
    <t>A homemade grenade was used in the attack.</t>
  </si>
  <si>
    <t>"Big blast near Baath party office in Syria's Aleppo: NGO," Agence France Presse, May 11, 2012.</t>
  </si>
  <si>
    <t>"WORLD," Investor's Business Daily, May 14, 2012.</t>
  </si>
  <si>
    <t>"Xinhua Middle East news summary at 2200 GMT, May 11," Xinhua News Agency, May 11, 2012.</t>
  </si>
  <si>
    <t>05/11/2012: A suicide attacker in an explosives-laden minibus was stopped by security forces and shot dead in Aleppo city, Aleppo governorate, Syria. The suicide bomber intended to detonate the bus in a crowded neighborhood of the city. No group claimed responsibility for the attack.</t>
  </si>
  <si>
    <t>The specific motive is unknown; however, a source speculated that the attempted bombing may have been intended to undermine the recent peace plan proposed by United Nations (UN) special envoy Kofi Annan.</t>
  </si>
  <si>
    <t>A Japanese-brand Mazda minibus, containing four tanks of explosive material weighing 1,400 kilograms combined was used in the attack.</t>
  </si>
  <si>
    <t>"Roundup: Attempted car bombing foiled in Syria as UN mission steps up deployment amid skepticism," Xinhua News Agency, May 12, 2012.</t>
  </si>
  <si>
    <t>"Syrian forces kill suicide bomber in Aleppo," Xinhua General News Service, May 11, 2012.</t>
  </si>
  <si>
    <t>"Syria thwarts bombing bid; protests over Damascus attacks," Trend News Agency (Azerbaijan), May 11, 2012.</t>
  </si>
  <si>
    <t>Wadi Abida</t>
  </si>
  <si>
    <t>05/11/2012: Assailants detonated explosives at a gas pipeline in Wadi Abida district, Ma'rib governorate, Yemen. No one was injured in the blast; however, the pipeline was damaged. No group claimed responsibility for the attack; however, the interior ministry attributed it to tribe members led by Abdullah Rukaisan.</t>
  </si>
  <si>
    <t>"Gas pipeline   attacked   in Yemen's Mareb," Bikya Masr, May 12, 2012.</t>
  </si>
  <si>
    <t>05/11/2012: Assailants stabbed and killed a supervising contractor in Narayanpatna village, Koraput district, Orissa state, India. Maoists claimed responsibility for the attack and left a letter stating the victim was killed for his role in setting up police camps.</t>
  </si>
  <si>
    <t>Contractor: J Rajendra Prasad</t>
  </si>
  <si>
    <t>A letter left on the body of the victim by Maoists claimed that the victim was murdered because he was helping to set up police camps in the area.</t>
  </si>
  <si>
    <t>"Maoists kill contractor for links with police," Deccan Herald, May 12, 2012.</t>
  </si>
  <si>
    <t>"Maoists kill contractor in Odisha," Indo-Asian News Service, May 11, 2012.</t>
  </si>
  <si>
    <t>Santa Mesa</t>
  </si>
  <si>
    <t>Outside of EARIST college</t>
  </si>
  <si>
    <t>05/11/2012: Two assailants on a motorcycle shot Noel Cabrera in Santa Mesa municipality, Metropolitan Manila province, Philippines. Cabrera, the vice president of Eulogio "Amang" Rodriguez Institute of Science and Technology (EARIST), was killed in the shooting. No group claimed responsibility for the attack.</t>
  </si>
  <si>
    <t>Eulogio 'Amang' Rodriguez Institute of Science and Technology (EARIST)</t>
  </si>
  <si>
    <t>Executive Vice President: Noel Cabrera</t>
  </si>
  <si>
    <t>"EARIST official slain in ambush," The Philippine Star, May 13, 2012.</t>
  </si>
  <si>
    <t>"College VP slain in Manila ambush," Philippine Daily Inquirer, May 12, 2012.</t>
  </si>
  <si>
    <t>05/11/2012: Gunmen threw a fragmentation grenade and opened fire on the El Manana newspaper offices in Nuevo Laredo city, Tamaulipas state, Mexico. The building and three vehicles were damaged in the assault. No group claimed responsibility for the attack.</t>
  </si>
  <si>
    <t>El Manana Newspaper</t>
  </si>
  <si>
    <t>The front of the building and three parked vehicles were damaged in this attack.</t>
  </si>
  <si>
    <t>"Journalist kidnapped in Mexico," EFE News Service, May 18, 2012.</t>
  </si>
  <si>
    <t>05/11/2012: Assailants used explosives and firearms to carry out an attack near a church in Maiduguri city, Borno state, Nigeria. No one was injured in the attack. No group claimed responsibility for the incident.</t>
  </si>
  <si>
    <t>"Soldiers raid Islamist base in Nigerian city after blasts," Agence France Presse, May 11, 2012.</t>
  </si>
  <si>
    <t>"Blasts, gunshots rock Nigeria's restive city: source," Agence France Presse -- English, May 11, 2012.</t>
  </si>
  <si>
    <t>"JTF Kills One Terrorist, Arrests Two Suspects, Impounds Tricycle in Maiduguri," Leadership (Abuja), May 11, 2012.</t>
  </si>
  <si>
    <t>11-05-2012 00:00</t>
  </si>
  <si>
    <t>05/11/2012: Gunmen shot Muhammad Ali in his home in Kano city, Kano state, Nigeria. Ali, a prominent Shia leader, was killed in the shooting. No group claimed responsibility for the attack; however, officials suspected Boko Haram.</t>
  </si>
  <si>
    <t>Residence of Shiite Religious Leader: Muhammad Ali</t>
  </si>
  <si>
    <t>"Suspected radical Islamist sect gunmen kill Shiite leader; military arrests sect organizer," Associated Press Newswires, May 11, 2012.</t>
  </si>
  <si>
    <t>05/10/2012: Armed assailants attacked a joint Afghan National Army (ANA) and police checkpoint in Shiwan village, Farah province, Afghanistan. This was one of four coordinated attacks on checkpoints in this village. Three people, including two assailants, were killed and eight people, including five assailants, were injured across all attacks. No group claimed responsibility for the incident; however, a police chief blamed the Taliban.</t>
  </si>
  <si>
    <t>Attack occurred in Pasni, Kohistanat District, Sar-e Pol Province, Afghanistan</t>
  </si>
  <si>
    <t>05/11/2012: A vehicle carrying Muhammad Ayub struck a landmine in Pasni area, Kohistanat district, Sar-e Pol province, Afghanistan. Ayub, a counterterrorism chief, and one guard were killed in the attack. No group claimed responsibility for the incident.</t>
  </si>
  <si>
    <t>Counter Terrorism Department</t>
  </si>
  <si>
    <t>Vehicle of Provincial Chief: Mohammad Aub</t>
  </si>
  <si>
    <t>"Counter-  terrorism officer   killed in bomb   attack," Pajhwok Afghan News English, May 11, 2012.</t>
  </si>
  <si>
    <t>"Officer among two cops killed in roadside bombing," Afghan Islamic Press (AIP), May 11, 2012.</t>
  </si>
  <si>
    <t>"Counter Terrorism Officer Killed By Mine In Afghan North," Pajhwok Afghan News, May 11, 2012.</t>
  </si>
  <si>
    <t>Attack occurred at Bagram military base in Ghaziabad District, Kunar Province, Afghanistan</t>
  </si>
  <si>
    <t>05/11/2012: An Afghan soldier opened fire on North Atlantic Treaty Organization (NATO) soldiers in the Bagram military base in Parwan province, Afghanistan. One United States (US) soldier was killed and two injured in the attack. The gunman gave an interview with the Afghan Islamic Press stating that he had joined the police with the intention of killing NATO soldiers and had coordinated the attack with Taliban.</t>
  </si>
  <si>
    <t>"Attacker in Afghan uniform kills NATO soldier," Associated Press Online, May 11, 2012.</t>
  </si>
  <si>
    <t>"Wearing Afghan Uniform, Gunman Kills U.S. Soldier," The New York Times, May 12, 2012.</t>
  </si>
  <si>
    <t>"Attacker in Afghan uniform kills NATO trooper," Associated Press Online, May 11, 2012.</t>
  </si>
  <si>
    <t>05/11/2012: Assailants attacked a North Atlantic Treaty Organization (NATO) patrol in Zangabad area, Panjwai district, Kandahar province, Afghanistan. One soldier was killed in the attack. The Taliban claimed responsibility for the incident.</t>
  </si>
  <si>
    <t>"Insurgent attack kills foreign soldier in Afghan south," Afghan Islamic Press news agency, Peshawar, May 11, 2012.</t>
  </si>
  <si>
    <t>"ISAF   soldier   perish after Taliban   attack," Afghan Islamic Press (AIP), May 11, 2012.</t>
  </si>
  <si>
    <t>"NATO   soldier   killed in   militants attack   at southern Afghanistan," Khaama Press, May 11, 2012.</t>
  </si>
  <si>
    <t>Mrigi</t>
  </si>
  <si>
    <t>05/11/2012: A crude bomb exploded in Mrigi village, West Bengal state, India. One boy was killed and two people injured in the blast. No group claimed responsibility for the attack.</t>
  </si>
  <si>
    <t>A crude explosive device placed in a container and concealed under a pile of manure was used in the attack.</t>
  </si>
  <si>
    <t>"12-year-boy killed in blast," The Times of India - Kolkata Edition, May 12, 2012.</t>
  </si>
  <si>
    <t>"12-year-old killed in crude bomb blast," The Times of India, May 12, 2012.</t>
  </si>
  <si>
    <t>05/11/2012: An explosive device detonated in Helmand province, Afghanistan. One Afghan National Army (ANA) soldier was killed in the blast. No group claimed responsibility for the attack.</t>
  </si>
  <si>
    <t>"Afghan soldier killed by roadside bomb," UPI, May 12, 2012.</t>
  </si>
  <si>
    <t>Attack occurred in souther Kandahar Province, Afghanistan</t>
  </si>
  <si>
    <t>05/11/2012: An explosive device detonated in Kandahar province, Afghanistan. One Afghan National Army (ANA) soldier was wounded in the blast. No group claimed responsibility for the attack.</t>
  </si>
  <si>
    <t>Hashtnagri</t>
  </si>
  <si>
    <t>05/11/2012: Gunmen shot and killed Dilawar Khan Mohmand, a local Awami National Party (ANP) leader, in Hashtnagri area, Peshawar city, Khyber Pakhtunkhwa province, Pakistan. No group claimed responsibility for the incident.</t>
  </si>
  <si>
    <t>Local Leader: Dilawar Khan Mohmand</t>
  </si>
  <si>
    <t>"ANP leader among 3 killed in separate incidents," The Nation, May 12, 2012.</t>
  </si>
  <si>
    <t>05/11/2012: Assailants sent a parcel bomb to the head offices of the Equitalia revenue service in Rome city, Lazio region, Italy. The parcel bomb did not explode because it did not contain a fuse. No group claimed responsibility for the attack.</t>
  </si>
  <si>
    <t>The specific motive is unknown; however, the agency had been criticized during the economic crisis.</t>
  </si>
  <si>
    <t>"Suspect package sent to Italian tax office," Reuters News, May 11, 2012.</t>
  </si>
  <si>
    <t>"BOMB THREAT AT BARI TAX OFFICE.," ANSA - English Media Service, May 14, 2012.</t>
  </si>
  <si>
    <t>"PARCEL BOMB SENT TO EQUITALIA REVENUE SERVICE," ANSA English Media Service, May 11, 2012.</t>
  </si>
  <si>
    <t>05/11/2012: Gunmen opened fire on a military vehicle near Nawa village, Homs governorate, Syria. Four soldiers, including three military academy students, were killed in the attack. No group claimed responsibility for the attack.</t>
  </si>
  <si>
    <t>Military Academy Students</t>
  </si>
  <si>
    <t>"UN observers pelted with stones near Damascus amid unabated violence elsewhere," Xinhua News Agency, May 11, 2012.</t>
  </si>
  <si>
    <t>"4 army men killed as protest continued over weekend in Syria," Xinhua General News Service, May 11, 2012.</t>
  </si>
  <si>
    <t>05/11/2012: Assailants fired a rocket at a Frontier Constabulary (FC) camp in Hayatabad area, Peshawar city, Khyber Pakhtunkhwa province, Pakistan. The rocket missed the target and struck a civilian house; two people were injured in the blast. This was one of three coordinated rocket attacks on FC targets in Peshawar. No group claimed responsibility for the incident.</t>
  </si>
  <si>
    <t>05/11/2012: Assailants fired a rocket at a Frontier Constabulary camp in Hayatabad area, Peshawar city, Khyber Pakhtunkhwa province, Pakistan. The rocket missed the target and landed on a road; no casualties were reported. This was one of three coordinated rocket attacks on FC targets in Peshawar. No group claimed responsibility for the incident.</t>
  </si>
  <si>
    <t>05/11/2012: Assailants detonated an explosive device in a holiday home in Corsica region, France. This was one of 26 attacks on vacation homes throughout the island on May 11, 2012. The Corsican National Liberation Front (FLNC) claimed responsibility for the incidents, stating they carried out the attack to fight property speculation.</t>
  </si>
  <si>
    <t>Vacation Home</t>
  </si>
  <si>
    <t>The specific motive is unknown; however, a source noted that the Corsican National Liberation Front (FLNC) had claimed to be fighting land development, which it views as a threat to the Corsican people.  The group frequently targets properties belonging to foreigners and mainland French citizens.</t>
  </si>
  <si>
    <t>A vacation home was damaged in this attack.</t>
  </si>
  <si>
    <t>The homes were targeted because they belonged to foreign nationals; however, the nationality is not clear.</t>
  </si>
  <si>
    <t>"Corsican nationalists blow up Parisian banker's   villa," Deutsche Presse-Agentur, July 2, 2012.</t>
  </si>
  <si>
    <t>"Corsican Separatists Attack Luxury   Holiday Villa," Global Insight, July 4, 2012.</t>
  </si>
  <si>
    <t>201205110038, 201205110039, 201205110040, 201205110041, 201205110042, 201205110043, 201205110044, 201205110045, 201205110046, 201205110047, 201205110048, 201205110049, 201205110050, 201205110051, 201205110052, 201205110053, 201205110054, 201205110055, 201205110056, 201205110057, 201205110058, 201205110059, 201205110060, 201205110061, 201205110062, 201205110063</t>
  </si>
  <si>
    <t>Vacation Homes of Foreigners</t>
  </si>
  <si>
    <t>05/12/2012: A remote-controlled explosive device detonated near a police-escorted prisoner convoy in Peshawar city, Khyber Pakhtunkhwa province, Pakistan. One person was killed and 20 wounded in the blast; several vehicles were also damaged. Tehrik-i-Taliban Pakistan (TTP) claimed responsibility for the attack, stating that it was in response to the imprisonment of Dr. Aafia Siddiqi in the United States.</t>
  </si>
  <si>
    <t>Tehrik-i-Taliban Pakistan (TTP) claimed responsibility for the attack, stating that it was in response to the imprisonment of Dr. Aafia Siddiqi in the United States.</t>
  </si>
  <si>
    <t>A roadside bomb containing five kilograms of explosive material hidden in a ghee canister was used in the attack.</t>
  </si>
  <si>
    <t>Several police vehicles were damaged in this attack.</t>
  </si>
  <si>
    <t>"Bomb, mortar attacks kill two in Pakistan: police," Agence France Presse, May 12, 2012.</t>
  </si>
  <si>
    <t>"Pakistan: Bomb kills police officer in northwest," Associated Press Online, May 12, 2012.</t>
  </si>
  <si>
    <t>"Policeman killed, 17 hurt in explosion on GT Road," Business Recorder (Asianet-Pakistan), May 16, 2012.</t>
  </si>
  <si>
    <t>Attack occurred at Nahri Saraj base near Girishk, Nahri Saraj District, Helmand Province, Afghanistan</t>
  </si>
  <si>
    <t>05/12/2012: Two men wearing Afghan National Police (ANP) uniforms opened fire on North Atlantic Treaty Organization (NATO) forces in Girishk city, Nahri Saraj district, Helmand province, Afghanistan. Two British soldiers were killed in the attack, as well as one assailant when soldiers returned fire. One assailant was also injured in the ensuing gunfire. No group claimed responsibility for the incident.</t>
  </si>
  <si>
    <t>The victims were identified as being a soldier from the 1st Battalion Welsh Guards and an airman from the Royal Air Force.</t>
  </si>
  <si>
    <t>"NATO troops killed by Afghans 'in uniform'," Al Jazeera English, May 12, 2012.</t>
  </si>
  <si>
    <t>"Men in Afghan uniforms kill two NATO troops: ISAF," Agence France Presse -- English, May 12, 2012.</t>
  </si>
  <si>
    <t>"4 NATO troops killed in Afghanistan, 2 by gunmen dressed in Afghan police uniforms," Associated Press Newswires, May 12, 2012.</t>
  </si>
  <si>
    <t>Damra</t>
  </si>
  <si>
    <t>The incident occurred near the border town of Damra in the Goalpara district.</t>
  </si>
  <si>
    <t>05/12/2012: An explosive device targeting security forces was discovered and defused on a bridge near Damra village, Goalpara district, Assam state, India. No group claimed responsibility for the attack; however, officials suspected the device was planted by the Garo National Liberation Army (GNLA).</t>
  </si>
  <si>
    <t>A roadside bomb containing five kilograms explosive material was used in the attack.</t>
  </si>
  <si>
    <t>"Explosives recovered," The Telegraph, May 13, 2012.</t>
  </si>
  <si>
    <t>"IED found near Assam-Meghalaya border," UNI (United News of India), May 12, 2012.</t>
  </si>
  <si>
    <t>"5kg IED recovered from Assam - Meghalaya border," Meghalaya Times, May 12, 2012.</t>
  </si>
  <si>
    <t>05/12/2012: An explosive device detonated near North Atlantic Treaty Organization (NATO) soldiers in Kandahar province, Afghanistan. Alex Hernandez III, a soldier from the United States, was killed in the blast. No group claimed responsibility for the incident.</t>
  </si>
  <si>
    <t>"4 NATO troops die in Afghanistan; 4 police killed," Associated Press Online, May 12, 2012.</t>
  </si>
  <si>
    <t>"Four coalition soldiers killed in Afghanistan: ISAF," Agence France Presse -- English, May 12, 2012.</t>
  </si>
  <si>
    <t>05/12/2012: An explosive device detonated near a police van in Qaraghel area, Badghis province, Afghanistan. Four police officers were killed in the blast. No group claimed responsibility for the attack; however, a police chief attributed the incident to the Taliban.</t>
  </si>
  <si>
    <t>"4 Afghan policemen killed in bomb attack," Xinhua News Agency, May 12, 2012.</t>
  </si>
  <si>
    <t>"Four Afghan police dead in roadside bomb attack," Afghan Islamic Press (AIP), May 12, 2012.</t>
  </si>
  <si>
    <t>05/12/2012: Assailants poisoned the food of police officers in Badghis province, Afghanistan. Ten officers became ill after ingesting the food. No group claimed responsibility for the attack.</t>
  </si>
  <si>
    <t>Toxic substances to contaminate food was used in the attack.</t>
  </si>
  <si>
    <t>"4 police dead in Badghis blast, 10 poisoned," Pajhwok Afghan News English, May 12, 2012.</t>
  </si>
  <si>
    <t>"Four Police Killed By Mine, Ten Hospitalized With Poisoning In Afghan West," Pajhwok Afghan News, May 12, 2012.</t>
  </si>
  <si>
    <t>05/12/2012: Three assailants beat and attempted to abduct Boris Borisov from his vehicle in Sanaa city, Amanat Al Asimah governorate, Yemen. Borisov, the Bulgarian ambassador to Yemen, was injured in the attack, but he managed to escape from the assailants. No group claimed responsibility for the incident; however, a police official attributed it to Al-Qa'ida in the Arabian Peninsula (AQAP).</t>
  </si>
  <si>
    <t>Bulgarian Ministry of Foreign Affairs</t>
  </si>
  <si>
    <t>Ambassador: Boris Ignatyev Borisov</t>
  </si>
  <si>
    <t>"Bulgarian envoy escapes Yemen kidnap bid," Agence France Presse, May 13, 2012.</t>
  </si>
  <si>
    <t>"EU condemns bid to kidnap Bulgarian ambassador in Yemen," Agence France Presse, May 13, 2012.</t>
  </si>
  <si>
    <t>"EU Condemns Bid To Kidnap Bulgarian Ambassador in Yemen," AFP (North European Service), May 13, 2012.</t>
  </si>
  <si>
    <t>05/12/2012: Gunmen opened fire on a police checkpoint in Kapho district, Pattani province, Thailand. No one was injured in the shooting. No group claimed responsibility for the attack; however, police suspected separatists.</t>
  </si>
  <si>
    <t>It is unknown if the police checkpoint was damaged in this attack.</t>
  </si>
  <si>
    <t>"Pattani rubber tapper shot, wounded," Bangkok Post, May 12, 2012.</t>
  </si>
  <si>
    <t>"Rubber tapper shot, wounded in restive S. Thailand," Xinhua News Agency, May 12, 2012.</t>
  </si>
  <si>
    <t>05/12/2012: Two assailants threw a grenade and opened fire on the home of Ali al-Amrani in Sanaa city, Amanat Al Asimah governorate, Yemen. Al-Amrani, the Information Minister, was not injured in the attack, but one other person was wounded. No group claimed responsibility for the incident; however, government officials blamed Al-Qa'ida in the Arabian Peninsula (AQAP).</t>
  </si>
  <si>
    <t>"More attacks against officials in Yemen," Bikya Masr, May 15, 2012.</t>
  </si>
  <si>
    <t>"Information Minister is attacked in Yemen," UPI, May 15, 2012.</t>
  </si>
  <si>
    <t>"Gunmen   Throw Bomb At House of Yemen Minister," Yemen Post, May 14, 2012.</t>
  </si>
  <si>
    <t>Mafa</t>
  </si>
  <si>
    <t>05/12/2012: Assailants burned down a police station in Mafa village, Borno state, Nigeria. Three people, including two police officers, were killed in the attack, and one person was injured. No group claimed responsibility for the incident; however, officials suspected Boko Haram.</t>
  </si>
  <si>
    <t>Homemade pistols were used in the attack.</t>
  </si>
  <si>
    <t>"Gunmen kill three in attack on police in Nigeria: military," Agence France Presse, May 14, 2012.</t>
  </si>
  <si>
    <t>"Gunmen reportedly kill six policemen in Nigeria's Zamfara, Borno State," Vanguard website, Lagos, May 14, 2012.</t>
  </si>
  <si>
    <t>"WORLD BRIEFING / NIGERIA;    Attacks   blamed on radical sect," Los Angeles Times, May 14, 2012.</t>
  </si>
  <si>
    <t>05/12/2012: Assailants abducted Orta Salgado, a journalist, in Cuernavaca city, Morelos state, Mexico. Salgado's body was found in the trunk of his car on May 13, 2012. No group claimed responsibility for the attack.</t>
  </si>
  <si>
    <t>Journalist: Rene Orta Salgado</t>
  </si>
  <si>
    <t>05/12/2012: Gunmen opened fire on Maulana Mohsin Shah while he was sleeping in his madrassa in Darra Pezu Town, Lakki Marwat district, Khyber Pakhtunkhwa province, Pakistan. Shah, a jirga head and pro-government scholar, was killed in the shooting. No group claimed responsibility for the attack.</t>
  </si>
  <si>
    <t>Jamia Halimia</t>
  </si>
  <si>
    <t>Seminary Director: Maulana Mohsin Shah</t>
  </si>
  <si>
    <t>The seminary was damaged in this attack.</t>
  </si>
  <si>
    <t>"Pro-govt cleric killed in Lakki Marwat," Daily Times, May 14, 2012.</t>
  </si>
  <si>
    <t>"Two clerics shot dead in Karachi, Lakki Marwat," Pakistan Today, May 14, 2012.</t>
  </si>
  <si>
    <t>"JUI-F leader shot dead in Lakki Marwat," The Statesman (Pakistan), May 14, 2012.</t>
  </si>
  <si>
    <t>05/12/2012: An explosive device attached to the motorcycle of Sirajuddin, the Shahrak district governor, detonated in Ghor province, Afghanistan. Sirajuddin was injured and his guard killed in the blast. The Taliban claimed responsibility for the attack.</t>
  </si>
  <si>
    <t>Government of Shahrak</t>
  </si>
  <si>
    <t>District Governor: Sirajuddin</t>
  </si>
  <si>
    <t>The guard who was killed was also the son of Sirajuddin.</t>
  </si>
  <si>
    <t>"District governor injured in blast," Afghan Islamic Press (AIP), May 12, 2012.</t>
  </si>
  <si>
    <t>Islampoor</t>
  </si>
  <si>
    <t>Attack occurred in Islampoor, Khewa District, Nangarhar Province, Afghanistan</t>
  </si>
  <si>
    <t>05/12/2012: Assailants abducted 16 de-miners from the Mine Clearance Planning Agency (MCPA) in Islampoor village, Khewa district, Nangarhar province, Afghanistan. Thirteen of the victims were released the next day; however, the whereabouts of the other three are unknown. No group claimed responsibility for the attack.</t>
  </si>
  <si>
    <t>Mine Clearance Planning Agency (MCPA)</t>
  </si>
  <si>
    <t>deminers</t>
  </si>
  <si>
    <t>"6 deminers abducted in Nangarhar," Pajhwok Afghan News English, May 13, 2012.</t>
  </si>
  <si>
    <t>"Local official says 13 of 16 abducted de-miners freed in Afghan east," Radio Killid, Jalalabad, May 14, 2012.</t>
  </si>
  <si>
    <t>"Six De-Miners Abducted in Nangarhar," Bakhtar News Agency, May 13, 2012.</t>
  </si>
  <si>
    <t>05/12/2012: Assailants threw a grenade at a Transitional Federal Government (TFG) military base at the Bar-Ubah junction in Mogadishu city, Banaadir region, Somalia. Three people were killed and two injured in the blast. No group claimed responsibility for the attack.</t>
  </si>
  <si>
    <t>"Mogadishu Blasts Kill Three People," Shabelle Media Network (Mogadishu), May 13, 2012.</t>
  </si>
  <si>
    <t>"Somalia: Hand Grenade Attacks Kill 3 People, Injure 2 Others in Mogadishu," Mareeg Online, May 13, 2012.</t>
  </si>
  <si>
    <t>201205120020, 201205120021</t>
  </si>
  <si>
    <t>05/12/2012: A hand grenade exploded at 30 venues in Mogadishu city, Banaadir region, Somalia. No casualties or damages were reported. No group claimed responsibility for the attack.</t>
  </si>
  <si>
    <t>Venues</t>
  </si>
  <si>
    <t>The event occurred in the Rigasa area of the city.</t>
  </si>
  <si>
    <t>05/12/2012: Gunmen opened fire on a military patrol in the Rigasa area, Kaduna city, Kaduna state, Nigeria. One soldier was killed in the attack. No group claimed responsibility for the attack.</t>
  </si>
  <si>
    <t>"Soldier Shot Dead as Gunmen Kill Three, Injure Five," This Day, May 14, 2012.</t>
  </si>
  <si>
    <t>05/12/2012: Assailants threw two petrol bombs at the Equitalia tax enforcement agency in Livorno city, Tuscany region, Italy. No one was injured in the attack. No group claimed responsibility for the incident; however, officials suspected the Informal Anarchist Federation.</t>
  </si>
  <si>
    <t>The specific motive is unknown; however, sources noted that there had been an increase in public anger against the Equitalia tax collection agency due to rising taxes and the raising of the retirement age.</t>
  </si>
  <si>
    <t>The tax office building was damaged in this attack.</t>
  </si>
  <si>
    <t>"Italy Steps Up Security in Fear of Further Anarchist Attacks," AFP (North European Service), May 13, 2012.</t>
  </si>
  <si>
    <t>"UPDATE 1-Fire bombs target tax office in Italy," Reuters News, May 12, 2012.</t>
  </si>
  <si>
    <t>12-05-2012 00:00</t>
  </si>
  <si>
    <t>The incident occurred in the Yaqshid neighborhood.</t>
  </si>
  <si>
    <t>05/12/2012: An explosive device detonated prematurely while being planted in Yaqshid neighborhood, Mogadishu, Somalia. The assailant was injured in the blast and arrested by police. No group claimed responsibility for the incident; however, sources attributed the attempted attack to Al-Shabaab.</t>
  </si>
  <si>
    <t>05/13/2012: Assailants opened fire on a unit of the Central Industrial Security Force (CISF) near Kirandul city, Dantewada district, Chhattisgarh state, India. Seven people, including one civilian driver, were killed in the shooting. No group claimed responsibility for the incident; however, police officers blamed Maoists.</t>
  </si>
  <si>
    <t>Five rifles, an AK-47,  hand grenades and five bullet-proof jackets were stolen in this attack.</t>
  </si>
  <si>
    <t>"Indian Maoist rebels kill seven in attack on police," Agence France Presse, May 14, 2012.</t>
  </si>
  <si>
    <t>"Chhattisgarh: Combing operation intensified post Naxal attack," Press Trust of India, May 14, 2012.</t>
  </si>
  <si>
    <t>"Indian Maoist   rebels   kill seven in   attack   on   police," Agence France Presse -- English, May 14, 2012.</t>
  </si>
  <si>
    <t>05/13/2012: A pressure cooker bomb detonated at a police checkpost in Peshawar city, Khyber Pakhtunkhwa province, Pakistan. Nine people were injured, and the checkpost building was damaged in the blast. No group claimed responsibility for the attack; however, officials suspected Tehrik-i-Taliban Pakistan (TTP) carried out the bombing in response to military operations in the area.</t>
  </si>
  <si>
    <t>The specific motive is unknown; however, sources speculated that the attack may be part of a larger trend of violence in response to military operations underway in tribal areas near Peshawar.</t>
  </si>
  <si>
    <t>A pressure-cooker bomb weighing five kilograms was used in the attack.</t>
  </si>
  <si>
    <t>The police post was damaged in this attack.</t>
  </si>
  <si>
    <t>"Nine injured in Peshawar blast," Press Trust of India, May 13, 2012.</t>
  </si>
  <si>
    <t>05/13/2012: A suicide bomber detonated an explosives-laden vehicle at a military checkpoint in the center of Fallujah city, Al-Anbar governorate, Iraq. Two people were killed and six injured in the blast; nearby buildings were also damaged. The casualties included three civilian bystanders. No group claimed responsibility for the attack.</t>
  </si>
  <si>
    <t>Casualty numbers vary for this attack.</t>
  </si>
  <si>
    <t>"Iraq bomb   attacks   against security kill five," Agence France Presse -- English, May 13, 2012.</t>
  </si>
  <si>
    <t>"US Embassy Says Effort To Train Iraqi Police Will Continue," The Frontrunner, May 14, 2012.</t>
  </si>
  <si>
    <t>"Car bomb in central Falluja detonated," Aswat al-Iraq, May 13, 2012.</t>
  </si>
  <si>
    <t>05/13/2012: An explosives-laden vehicle detonated near a police patrol in Ramadi city, Al Anbar governorate, Iraq. One police officer was killed and seven injured in the blast. No group claimed responsibility for the attack.</t>
  </si>
  <si>
    <t>"Police targeted in bombings; US embassy to continue training program despite cuts," Associated Press Newswires, May 13, 2012.</t>
  </si>
  <si>
    <t>"Attacks against security forces across Iraq kill 4," Associated Press Online, May 13, 2012.</t>
  </si>
  <si>
    <t>"Car bomb kills policeman in western Iraq," Associated Press Online, May 13, 2012.</t>
  </si>
  <si>
    <t>05/13/2012: An explosive device detonated in the house of an army contractor near Sadiyah city, Diyala governorate, Iraq. The contractor was not injured in the blast; however, his mother was killed and two family members wounded. No group claimed responsibility for the attack.</t>
  </si>
  <si>
    <t>House of Contractor</t>
  </si>
  <si>
    <t>"4 killed, 20 injured in Iraq's violence," Xinhua News Agency, May 13, 2012.</t>
  </si>
  <si>
    <t>05/13/2012: A suicide bomber detonated outside the gate of the Baghdad International Fair in Mansour district, Baghdad city, Baghdad governorate, Iraq. Police shot the bomber as he approached the gate, which triggered the explosives. Other than the bomber, three people were killed in the blast. No group claimed responsibility for the attack.</t>
  </si>
  <si>
    <t>Fair goers</t>
  </si>
  <si>
    <t>"Suicide bomber, car bombs hit Iraq security forces," Reuters News, May 13, 2012.</t>
  </si>
  <si>
    <t>"Four die in blasts;  World briefs," Huddersfield Daily Examiner, May 14, 2012.</t>
  </si>
  <si>
    <t>05/13/2012: A sticky bomb placed on a government employee's car exploded in the Karadah district of Baghdad city, Baghdad governorate, Iraq. No one was injured in the blast. This was one of two coordinated bombings; this first explosion was designed to draw a crowd. No group claimed responsibility for the attack.</t>
  </si>
  <si>
    <t>201205130007, 201205130008</t>
  </si>
  <si>
    <t>05/13/2012: An explosive device detonated in the Karadah district of Baghdad city, Baghdad governorate, Iraq. At least five people, including four first responders, were injured in the blast. This was one of two coordinated bombings; the second explosion was designed to target a crowd drawn by the first. No group claimed responsibility for the attack.</t>
  </si>
  <si>
    <t>First Responders</t>
  </si>
  <si>
    <t>05/13/2012: An explosives-laden vehicle was discovered and safely detonated by bomb squad experts on the al-Ordon intersection bridge in Fallujah city, Al Anbar governorate, Iraq. No group claimed responsibility for the attack.</t>
  </si>
  <si>
    <t>05/13/2012: A sticky bomb attached to a civilian car detonated in Iskandariyah city, Babil governorate, Iraq. The blast killed two people who were in the car. No group claimed responsibility for the attack.</t>
  </si>
  <si>
    <t>The event occurred along the pipeline from Block 18 to the Balhaf terminal.</t>
  </si>
  <si>
    <t>05/13/2012: Assailants blew up a natural gas pipeline near Mayfaa town, Shabwah governorate, Yemen. The pipeline was damaged in the blast. This was one of two attacks on oil pipelines on this day. No group claimed responsibility for the incident; however, security officials attributed it to Al-Qa'ida in the Arabian Peninsula (AQAP)</t>
  </si>
  <si>
    <t>The specific motive is unknown; however, a government source speculated that the attack on the pipeline may have been in response to raids conducted against the group.</t>
  </si>
  <si>
    <t>"UPDATE 1-Militants blow up Yemen gas pipeline again," Reuters News, May 14, 2012.</t>
  </si>
  <si>
    <t>"Qaeda suspects blow up Yemen gas pipeline: govt official," Agence France Presse, May 14, 2012.</t>
  </si>
  <si>
    <t>201205130011, 201205140030</t>
  </si>
  <si>
    <t>Attack occurred in the 3rd police district, near Kabul University in western Kabul, Kabul Province, Afghanistan</t>
  </si>
  <si>
    <t>05/13/2012: Assailants opened fire on Moulavi Arsala Rahmani in the third police district of Kabul city, Kabul province, Afghanistan. Rahmani, a former politician and a high-ranking member of the peace council, was killed in the assault. No group claimed responsibility; however, sources attributed the attack to Mahaz Fedai Tahrik Islami Afghanistan.</t>
  </si>
  <si>
    <t>Moulavi Arsala Rahmani</t>
  </si>
  <si>
    <t>The specific motive is unknown; however, sources noted that the victim was a senior negotiator for the High Peace Council and was currently engaged in negotiations with the Taliban.</t>
  </si>
  <si>
    <t>Rahmani was a former Taliban politician who was currently a member of the High Peace Council and in peace negotiations with the Taliban.</t>
  </si>
  <si>
    <t>"Afghanistan blast kills nine, Interior Ministry says," CNN Wire, May 14, 2012.</t>
  </si>
  <si>
    <t>"Ex-Taliban official with role in peace talks assassinated," International Herald Tribune, May 14, 2012.</t>
  </si>
  <si>
    <t>"Afghan peace council member, former Taliban official assassinated," CNN Wire, May 13, 2012.</t>
  </si>
  <si>
    <t>Meulaboh</t>
  </si>
  <si>
    <t>05/13/2012: Two assailants threw a grenade at the home of Ridwan, an Aceh Party member, in Meulaboh town, Special Region of Aceh, Indonesia. Ridwan was not injured in the blast; however, the house was damaged. No group claimed responsibility for the attack.</t>
  </si>
  <si>
    <t>Aceh Berat District People's Representative Council</t>
  </si>
  <si>
    <t>Residence of Member: Ridwan</t>
  </si>
  <si>
    <t>"Grenade Thrown into Local Council Member's House in Aceh," Tempo, May 14, 2012.</t>
  </si>
  <si>
    <t>"Indonesia: Police Investigate Grenade Attack on House of Aceh Party Politician," Antara (Indonesian), May 13, 2012.</t>
  </si>
  <si>
    <t>05/13/2012: An explosive device was discovered and defused in the office of a district police officer in Charsadda district, Khyber Pakhtunkhwa province, Pakistan. No group claimed responsibility for the attack.</t>
  </si>
  <si>
    <t>Office of District Police Officer</t>
  </si>
  <si>
    <t>An explosive device weighing between two and three kilograms hidden in cement blocks was used in the attack.</t>
  </si>
  <si>
    <t>"Pakistan: Police foil bombing attempt," Right Vision News, May 16, 2012.</t>
  </si>
  <si>
    <t>"Bomb defused," Daily The Post, May 15, 2012.</t>
  </si>
  <si>
    <t>Attack occurred in Kandi, Alishing District, Laghman Province, Afghanistan</t>
  </si>
  <si>
    <t>05/13/2012: An explosive device detonated near an Afghan National Army (ANA) patrol in Kandi area, Alishing district, Laghman province, Afghanistan. The blast killed five soldiers and injured two people; a military vehicle was also damaged. The Taliban claimed responsibility for the attack.</t>
  </si>
  <si>
    <t>The Afghan National Army's vehicle was damaged in this attack.</t>
  </si>
  <si>
    <t>"Roadside bomb kills 5 Afghan soldiers, wounds 2," Xinhua News Agency, May 14, 2012.</t>
  </si>
  <si>
    <t>"Five Afghan troops dead in roadside bombing," Afghan Islamic Press (AIP), May 14, 2012.</t>
  </si>
  <si>
    <t>"Roadside bomb kills 5 Afghan soldiers, wounds 2," Xinhua General News Service, May 14, 2012.</t>
  </si>
  <si>
    <t>Bande</t>
  </si>
  <si>
    <t>05/13/2012: Assailants shot Dilip Kumar Sinha, an assistant sub-inspector, in Bande area, Chhattisgarh state, India. Sinha was killed in the shooting. No group claimed responsibility for the incident; however, police attributed the attack to Maoists.</t>
  </si>
  <si>
    <t>Assistant Sub-Inspector (ASI): Dilip Kumar Sinha</t>
  </si>
  <si>
    <t>"Cop shot dead by Maoists," Press Trust of India, May 14, 2012.</t>
  </si>
  <si>
    <t>"Maoists kill cop in Chhattisgarh," Indo-Asian News Service, May 13, 2012.</t>
  </si>
  <si>
    <t>Pakhanjure</t>
  </si>
  <si>
    <t>05/13/2012: Gunmen shot Suklal Sarkar, a contractor, at his office in Pankhajur area, Chhattisgarh state, India. Sarkar was injured in the shooting. No group claimed responsibility for the incident; however, officials attributed the attack to Maoists.</t>
  </si>
  <si>
    <t>Contractor: Suklal Sarkar</t>
  </si>
  <si>
    <t>05/13/2012: Gunmen opened fire on a convoy of United Nation Supervision Mission in Syria (UNSMIS) observers near Qusayr area, Homs governorate, Syria. No one was killed or injured in the shooting, but one vehicle was damaged. No group claimed responsibility for the attack.</t>
  </si>
  <si>
    <t>"UN convoy comes under fire in Syria," Indo-Asian News Service, May 13, 2012.</t>
  </si>
  <si>
    <t>"Attack on UN convoy in Syria confirmed," Xinhua News Agency, May 15, 2012.</t>
  </si>
  <si>
    <t>05/13/2012: Gunmen opened fire on the vehicle of Maulana Aslam Sheikhupuri, a prominent cleric and religious scholar, in Gulshan Town area, Karachi city, Sindh province, Pakistan. Sheikhupuri and one other person were killed and two people injured in the shooting. No group claimed responsibility for the attack.</t>
  </si>
  <si>
    <t>Cleric: Maulana Aslam Sheikhupuri</t>
  </si>
  <si>
    <t>"Cleric, driver mowed down in Karachi drive-by shooting," The Nation, May 14, 2012.</t>
  </si>
  <si>
    <t>"Local cleric, two guards shot dead in Karachi," Plus News Pakistan, May 14, 2012.</t>
  </si>
  <si>
    <t>"Sectarian violence claims life of Karachi religious scholar," Daily Times, May 14, 2012.</t>
  </si>
  <si>
    <t>05/13/2012: An explosive device detonated on a railway track in Sariab area, Quetta city, Balochistan province, Pakistan. No injuries were reported; however, the track was damaged in the blast. No group claimed responsibility for the attack.</t>
  </si>
  <si>
    <t>"Blast damages railway track in Quetta," Daily The Post, May 14, 2012.</t>
  </si>
  <si>
    <t>"Blast on railway track in Quetta," The Baluchistan Times, May 14, 2012.</t>
  </si>
  <si>
    <t>"Blast damages railway track in Quetta," Plus News Pakistan, May 14, 2012.</t>
  </si>
  <si>
    <t>05/13/2012: An explosive device detonated near a security convoy close to Miran Shah town, North Waziristan Agency, Federally Administered Tribal Areas, Pakistan. The blast injured at least two security guards. No group claimed responsibility for the attack.</t>
  </si>
  <si>
    <t>"Bomb injures two security officers in Waziristan," Daily Times, May 14, 2012.</t>
  </si>
  <si>
    <t>"Bomb injures 2 security men in N.Waziristan," Plus News Pakistan, May 14, 2012.</t>
  </si>
  <si>
    <t>"Blast injures two security personnel in Pakistan's North Waziristan," Daily Times website, Lahore, May 14, 2012.</t>
  </si>
  <si>
    <t>05/13/2012: Two explosive devices were found and defused in Miran Shah town, North Waziristan Agency, Federally Administered Tribal Areas, Pakistan. No further information is available.</t>
  </si>
  <si>
    <t>"Two security men injured in Waziristan convoy attack," Plus News Pakistan, May 13, 2012.</t>
  </si>
  <si>
    <t>Mamonzai</t>
  </si>
  <si>
    <t>05/13/2012: Gunmen shot and killed Sultan Bachazad, a tribal leader, in Mamonzai area, Kurram Agency, Federally Administered Tribal Areas, Pakistan. No group claimed responsibility for the attack.</t>
  </si>
  <si>
    <t>Tribal Leader: Sultan Bachazad</t>
  </si>
  <si>
    <t>Shinddhand</t>
  </si>
  <si>
    <t>05/13/2012: An explosive device detonated near an Afghan refugee camp in Shinddhand village, Khyber Pakhtunkhwa province, Pakistan. One person was injured in the blast. No group claimed responsibility for the attack.</t>
  </si>
  <si>
    <t>"One injured in FR Kohat blast," Daily The Post, May 14, 2012.</t>
  </si>
  <si>
    <t>"IED blast injures one," Plus News Pakistan, May 14, 2012.</t>
  </si>
  <si>
    <t>05/13/2012: An explosive device detonated in a residential neighborhood in Hilla city, Babil governorate, Iraq. The blast killed two people. No group claimed responsibility for the attack.</t>
  </si>
  <si>
    <t>"Period of Relative Calm in Iraq Is Brought to End by Fatal Bomb Blasts," The New York Times, May 14, 2012.</t>
  </si>
  <si>
    <t>05/13/2012: Gunmen attacked the home of a senator in Maiduguri city, Borno state, Nigeria. One police officer was killed in the shooting. No group claimed responsibility for the attack; however, officials suspected Boko Haram.</t>
  </si>
  <si>
    <t>Residence of Former Senator</t>
  </si>
  <si>
    <t>"Gunmen kill 7 police officers in Nigeria," Press Trust of India, May 14, 2012.</t>
  </si>
  <si>
    <t>"Police killed in attacks by radical Islam sect," Western Daily Press, May 15, 2012.</t>
  </si>
  <si>
    <t>"7 police officers killed in northeast Nigeria," The Bismarck Tribune, May 14, 2012.</t>
  </si>
  <si>
    <t>Bowri Tana</t>
  </si>
  <si>
    <t>05/13/2012: An explosive device detonated near North Atlantic Treaty Organization (NATO) soldiers in eastern Afghanistan. Two United States (US) soldiers were killed in the blast. No group claimed responsibility for the attack.</t>
  </si>
  <si>
    <t>"8 NATO forces killed in 3 days as Afghanistan extends authority," CNN Wire, May 13, 2012.</t>
  </si>
  <si>
    <t>"2 NATO soldiers killed in roadside bomb blast in Afghanistan," Xinhua News Agency, May 13, 2012.</t>
  </si>
  <si>
    <t>"Two ISAF soldiers killed in blast," Afghan Islamic Press (AIP), May 13, 2012.</t>
  </si>
  <si>
    <t>13-05-2012 00:00</t>
  </si>
  <si>
    <t>Kuladher</t>
  </si>
  <si>
    <t>05/13/2012: An explosive device placed in a tin box was discovered and defused near a gas pipeline in Kala Dher town, Khyber Pakhtunkhwa province, Pakistan. No group claimed responsibility for the attack.</t>
  </si>
  <si>
    <t>An explosive device weighing 2.5 kilograms hidden in a tin box was used in the attack.</t>
  </si>
  <si>
    <t>"Explosive device defused," Daily The Post, May 14, 2012.</t>
  </si>
  <si>
    <t>Seeng</t>
  </si>
  <si>
    <t>Attack occurred in Seeng, near Qalat, Zabul Province, Afghanistan</t>
  </si>
  <si>
    <t>05/13/2012: Assailants attacked police in Seeng area, Zabul province, Afghanistan. One police officer and two assailants were killed in the attack. The Taliban claimed responsibility for the incident.</t>
  </si>
  <si>
    <t>"11 insurgents killed in fresh clashes, blast," Pajhwok Afghan News English, May 14, 2012.</t>
  </si>
  <si>
    <t>Senyayla</t>
  </si>
  <si>
    <t>The event occurred in the Kulp district.</t>
  </si>
  <si>
    <t>05/14/2012: Assailants abducted Veysel Celik from his car in Senyayla, Kulp district, Diyarbakir, Turkey. Celik, the Justice and Development Party (AKP) district chairman, was released unharmed on June 29, 2012. No group claimed responsibility; however, government officials attributed the attack to the Kurdistan Worker's Party (PKK).</t>
  </si>
  <si>
    <t>Kulp District Chair:Veysel Celik</t>
  </si>
  <si>
    <t>"Turkish ruling party's district leader reported kidnapped by Kurdish rebels," Anatolia news agency, Ankara, May 14, 2012.</t>
  </si>
  <si>
    <t>"PKK militants kidnap Turkish district head," Trend News Agency (Azerbaijan), May 14, 2012.</t>
  </si>
  <si>
    <t>"HPG RELEASED AKP POLITICIAN VEYSEL CELIK," Rojhelat.info, June 30, 2012.</t>
  </si>
  <si>
    <t>Sar-e Hawza</t>
  </si>
  <si>
    <t>05/13/2012: An explosive device detonated near a unit of Afghan National Army (ANA) soldiers in Sar-e-Hawza area, Ghazni province, Afghanistan. Three soldiers were injured in the blast. No group claimed responsibility for the attack.</t>
  </si>
  <si>
    <t>"5 Afghan soldiers injured in Ghazni and Nimroz province," Khaama Press, May 13, 2012.</t>
  </si>
  <si>
    <t>Delaram district</t>
  </si>
  <si>
    <t>05/13/2012: Assailants attacked a unit of Afghan National Army (ANA) soldiers in Delaram district, Nimroz province, Afghanistan. Two soldiers were injured in the attack. No group claimed responsibility for the incident.</t>
  </si>
  <si>
    <t>The event occurred in the Tukuntawa area of the city.</t>
  </si>
  <si>
    <t>05/13/2012: Gunmen on motorcycles opened fire on civilians playing cards in Tukuntawa area, Kano city, Kano state, Nigeria. Three people were killed in the shooting. No group claimed responsibility for the attack.</t>
  </si>
  <si>
    <t>"Gunmen in Sporadic Shooting, Kill Three," Vanguard, May 14, 2012.</t>
  </si>
  <si>
    <t>05/13/2012: An explosive device was discovered and safely destroyed along the Makhachkala-Burdeki highway in Sergokala village, Dagestan republic, Russia. No group claimed responsibility for the attack.</t>
  </si>
  <si>
    <t>A roadside bomb equivalent to eight kilograms of TNT was used in the attack.</t>
  </si>
  <si>
    <t>"LENGTH:   167    words," Russia &amp; CIS Military Weekly, May 18, 2012.</t>
  </si>
  <si>
    <t>"Landmines discovered in Dagestan near militant elimination scene," Interfax: Russia &amp; CIS Military Newswire, May 14, 2012.</t>
  </si>
  <si>
    <t>"Russia: Two bombs found, suspect killed, soldier wounded in Dagestan," RIA Dagestan, May 14, 2012.</t>
  </si>
  <si>
    <t>05/13/2012: An explosive device was discovered and safely destroyed along the Utamysh-Kichi-Gamri highway in Sergokala village, Dagestan republic, Russia. No group claimed responsibility for the incident.</t>
  </si>
  <si>
    <t>A roadside bomb equivalent to 20 kilograms of TNT was used in the attack.</t>
  </si>
  <si>
    <t>14-05-2012 00:00</t>
  </si>
  <si>
    <t>05/14/2012: An explosive device detonated in the home of a police informer in Matani area, Peshawar district, Khyber Pakhtunkhwa province, Pakistan. The informer was not killed; however, one child was injured in the blast and the house sustained damage. No group claimed responsibility for the attack.</t>
  </si>
  <si>
    <t>Suspected Informant: Kamil Shah Afridi</t>
  </si>
  <si>
    <t>"Police informer s  house blown up," The Express Tribune, May 14, 2012.</t>
  </si>
  <si>
    <t>Badhadhe</t>
  </si>
  <si>
    <t>05/13/2012: Assailants with mortars and artillery attacked a joint Kenyan Transitional Federal Government (TFG) and Somali military base near Badade, Lower Jubba, Somalia. Six assailants and six soldiers were killed in the incident; the number of people wounded on each side remains unknown. Al-Shabaab claimed responsibility for the attack.</t>
  </si>
  <si>
    <t>It is unknown if the military was damaged in this attack.</t>
  </si>
  <si>
    <t>"6 killed in al-Shabaab-military clash," UPI, May 14, 2012.</t>
  </si>
  <si>
    <t>"Fierce Fighting Kills Six in Southern Town," Shabelle Media Network (Mogadishu), May 14, 2012.</t>
  </si>
  <si>
    <t>"Six killed as Kenyan forces clash with militants in southern Somalia," Radio Shabeelle, May 14, 2012.</t>
  </si>
  <si>
    <t>Zara Mela</t>
  </si>
  <si>
    <t>05/13/2012: Gunmen shot and killed Malik Sultan Masozai, a tribal elder, in Zara Mela village, Kurram Agency, Federally Administered Tribal Areas, Pakistan. No group claimed responsibility for the attack.</t>
  </si>
  <si>
    <t>Tribal Elder: Malik Sultan Masozai</t>
  </si>
  <si>
    <t>"Pro-govt elder killed," Daily The Post, May 14, 2012.</t>
  </si>
  <si>
    <t>05/13/2012: Assailants with machine guns attacked a military site in al-Dhalea governorate, Yemen. Five people, including two assailants, were injured in the shooting. No group claimed responsibility for the attack; however, officials suspected the Southern Movement.</t>
  </si>
  <si>
    <t>It is unknown if the post was damaged in this attack.</t>
  </si>
  <si>
    <t>"Secessionist gunmen attack military position in southern Yemen, five injured," Xinhua News Agency, May 13, 2012.</t>
  </si>
  <si>
    <t>05/13/2012: An explosive device was discovered and defused near a government building in Aden city, Adan governorate, Yemen. No group claimed responsibility for the attack.</t>
  </si>
  <si>
    <t>The event occurred near al Sham Gate.</t>
  </si>
  <si>
    <t>05/14/2012: Two explosives-laden vehicles were discovered and defused near al Sham gate in Mosul city, Nineveh governorate, Iraq. No group claimed responsibility for the incident.</t>
  </si>
  <si>
    <t>"2 car bombs defused in Mosul," Aswat al-Iraq, May 15, 2012.</t>
  </si>
  <si>
    <t>05/14/2012: An explosives-laden vehicle detonated near two Frontier Corps (FC) vehicles in Quetta city, Balochistan province, Pakistan. Six people, including two paramilitary soldiers, were killed and 58 people injured in the blast; numerous vehicles and buildings were also damaged. The Baloch Republican Army (BRA) claimed responsibility for the attack.</t>
  </si>
  <si>
    <t>A car containing a remote-detonated explosive device weighing 40 kilograms was used in the attack.</t>
  </si>
  <si>
    <t>Several vehicles and surrounding buildings were damaged in this attack.</t>
  </si>
  <si>
    <t>"2 killed in attack on security forces convoy in Quetta," Press Trust of India, May 14, 2012.</t>
  </si>
  <si>
    <t>"Tribal insurgency: FC convoy attacked with car bomb in Quetta," The Express Tribune, May 18, 2012.</t>
  </si>
  <si>
    <t>"Another victim of Almo Chowk bomb blast dies," The Baluchistan Times, May 18, 2012.</t>
  </si>
  <si>
    <t>Khozai</t>
  </si>
  <si>
    <t>The event ooccurred in Khozai, Mohmand Agency.</t>
  </si>
  <si>
    <t>05/14/2012: Assailants attacked the Kharsha Amn Peace Committee checkpost in Khozai area, Mohmand Agency, Federally Administered Tribal Areas, Pakistan. This was one of two coordinated attacks on checkposts in this area. One person was killed and nine injured across both attacks. Tehrik-i-Taliban Pakistan (TTP) claimed responsibility for the incidents, stating that they were in retaliation for the killing of a group member several days earlier.</t>
  </si>
  <si>
    <t>Kharsha Checkpoint</t>
  </si>
  <si>
    <t>Ihsanullah Ihsan, a spokesperson for Tehrik-i-Taliban Pakistan (TTP), claimed responsibility for the attack on the checkpoint, stating that it was in retaliation for the death of a group member several days before.</t>
  </si>
  <si>
    <t>Casualty numbers for this incident conflict across sources. Following GTD protocol, the most recent estimates are reported here. In addition, casualty numbers for this attack represent an equal division of a cumulative total of wounded across incidents 201205140003 and 201205140004.</t>
  </si>
  <si>
    <t>"Lashkar member killed in attack on checkposts," Plus News Pakistan, May 15, 2012.</t>
  </si>
  <si>
    <t>"20 militants, peace volunteer killed in Fata clashes," Plus News Pakistan, May 15, 2012.</t>
  </si>
  <si>
    <t>"Attacks on Peace Committee's posts kills Razakar, 10 injured," Plus News Pakistan, May 14, 2012.</t>
  </si>
  <si>
    <t>201205140003, 201205140004</t>
  </si>
  <si>
    <t>05/14/2012: Assailants attacked the Zafar Shaheed Amn Peace Committee checkpost in Khozai area, Mohmand Agency, Pakistan. This was one of two coordinated attacks on checkposts in this area. One person was killed and nine people were injured across both attacks. The Tehrik-i-Taliban Pakistan (TTP) claimed responsibility for the incidents, stating the attacks were in retaliation for the killing of a group member several days earlier.</t>
  </si>
  <si>
    <t>Zafar Shaheed Checkpoint</t>
  </si>
  <si>
    <t>"Member of peace committee killed in militant's attack," Plus News Pakistan, May 14, 2012.</t>
  </si>
  <si>
    <t>Svetkovka</t>
  </si>
  <si>
    <t>The event occurred 3 KM from the town.</t>
  </si>
  <si>
    <t>05/10/2012: Assailants opened fire on Federal Security Service and Interior Ministry officials conducting search operations near Svetkovka village, republic of Dagestan, Russia. Two officials were killed and four were injured in the shooting; one perpetrator was also killed. No group claimed responsibility for the attack.</t>
  </si>
  <si>
    <t>"Interior Ministry, Federal Security Service officials attacked in Dagestan," Interfax: Russia &amp; CIS Military Newswire, May 14, 2012.</t>
  </si>
  <si>
    <t>"Militant found dead in Dagestan's Kizlyar district," Interfax: Russia &amp; CIS Military Newswire, May 11, 2012.</t>
  </si>
  <si>
    <t>"Three policemen hurt in Dagestan armed clash," Interfax: Russia &amp; CIS Military Newswire, May 10, 2012.</t>
  </si>
  <si>
    <t>The event occurred at a highway intersection in the sub-district of Rusa Milae.</t>
  </si>
  <si>
    <t>05/14/2012: An explosive device affixed to a stop sign detonated near the vehicles of paramilitary rangers in Rusamilae subdistrict, Mueang district, Pattani province, Thailand. The blast injured 17 people, including at least two civilians. No group claimed responsibility for the attack; however, officials suspected the bombing was carried out by the Runda Kumpalan Kecil (RKK).</t>
  </si>
  <si>
    <t>A roadside bomb weighing three kilograms hidden inside a gas canister that was hung on a stop sign and detonated using a walkie-talkie was used in the attack.</t>
  </si>
  <si>
    <t>"Roadside bomb injures 17 in southern Thailand," Agence France Presse, May 14, 2012.</t>
  </si>
  <si>
    <t>"Roadside bomb injures 17 in southern Thailand," Agence France Presse -- English, May 14, 2012.</t>
  </si>
  <si>
    <t>"Rangers ambushed on return from fair," The Nation (Thailand), May 15, 2012.</t>
  </si>
  <si>
    <t>05/13/2012: Two men on motorcycles threw hand grenades at a checkpoint for the Red Cross Fair in Narathiwat province, Thailand. At least six people were injured when one of the grenades exploded. No group claimed responsibility for the attack; however, one man, Hanafi Sedmahamad, was arrested in connection with the incident.</t>
  </si>
  <si>
    <t>"Over 20 wounded during Red Cross fairs in Thai Deep South," Xinhua News Agency, May 14, 2012.</t>
  </si>
  <si>
    <t>"Thailand: 16 Rangers Wounded in Explosion in Pattani Province," Bangkok Post Online, May 14, 2012.</t>
  </si>
  <si>
    <t>"Man arrested in grenade attack," Bangkok Post, May 15, 2012.</t>
  </si>
  <si>
    <t>Ghormach</t>
  </si>
  <si>
    <t>Attack occurred in the main bazaar, in a pharmacy in Ghormach, Faryab Province, Afghanistan</t>
  </si>
  <si>
    <t>05/14/2012: An explosive device affixed to a bicycle detonated inside a drug store in Ghormach city, Faryab province, Afghanistan. Nine people, including a council member, were killed and seven people were injured in the blast. No group claimed responsibility for the attack; however, officials attributed the bombing to the Taliban.</t>
  </si>
  <si>
    <t>Government of Faryab</t>
  </si>
  <si>
    <t>An explosive device planted on a bicycle was used in the attack.</t>
  </si>
  <si>
    <t>An unknown number of shops were damaged in this attack.</t>
  </si>
  <si>
    <t>"Afghanistan: Blast Kills 9 at Bazaar," The New York Times, May 15, 2012.</t>
  </si>
  <si>
    <t>"Bomb kills seven in Afghan market," Agence France Presse, May 14, 2012.</t>
  </si>
  <si>
    <t>05/14/2012: A homemade bomb was thrown into a children's home in Diyarbakir city, Diyarbakir province, Turkey. The blast damaged the building, but no one was injured or killed. No group claimed responsibility for the attack.</t>
  </si>
  <si>
    <t>The children's home was damaged in this attack.</t>
  </si>
  <si>
    <t>"Unknown group attacks children's home in Turkey," Trend News Agency (Azerbaijan), May 14, 2012.</t>
  </si>
  <si>
    <t>05/14/2012: Assailants threw a grenade at an army patrol in Bijbehara town, Jammu and Kashmir state, India. The grenade missed the patrol and exploded along the roadside instead; four nearby civilians were injured in the blast. No group claimed responsibility for the attack.</t>
  </si>
  <si>
    <t>The clinic was damaged in this attack.</t>
  </si>
  <si>
    <t>"Four injured in grenade attack," Press Trust of India, May 14, 2012.</t>
  </si>
  <si>
    <t>"Four civilians injured in IHK blast," Plus News Pakistan, May 16, 2012.</t>
  </si>
  <si>
    <t>"Indian Army Busts Militant Hideout, Seize Ammunition in Kashmir Forest Reserve," Daily Excelsior Online, May 15, 2012.</t>
  </si>
  <si>
    <t>05/14/2012: A landmine detonated near an Ethiopian military patrol in Beledweyne city, Hiiraan region, Somalia. Three soldiers were killed and two injured in the blast. No group claimed responsibility for the attack.</t>
  </si>
  <si>
    <t>"Blast hits Ethiopian convoy in central Somalia," APANEWS, May 14, 2012.</t>
  </si>
  <si>
    <t>"Landmine Blast Rocks Ethiopian Convoy in Beledweyne, Central Region," Shabelle Media Network (Mogadishu), May 14, 2012.</t>
  </si>
  <si>
    <t>"Somalia: Al-Shabaab Targets Ethiopian Forces With Explosives, 2 Civilians Killed," Shacabka.net, May 14, 2012.</t>
  </si>
  <si>
    <t>05/14/2012: An explosive device was discovered and defused near the police lines in Charsadda district, Khyber Pakhtunkhwa province, Pakistan. No group claimed responsibility for the attack.</t>
  </si>
  <si>
    <t>05/14/2012: Two gunmen hijacked the vehicle of Mohammed Ali, the deputy director of Internal Revenue, from his home in Kano city, Kano state, Nigeria. Ali's security system disabled the car, so the assailants returned to his home and demanded he override the system. When Ali refused, the assailants shot and killed him. No group claimed responsibility for the attack; however, officials suspected Boko Haram.</t>
  </si>
  <si>
    <t>Federal Inland Revenue Service</t>
  </si>
  <si>
    <t>Residence of Deputy Director: Mohammed Ali</t>
  </si>
  <si>
    <t>"Kano - Gun Men Kill Deputy Director," Daily Trust, May 14, 2012.</t>
  </si>
  <si>
    <t>"Gunmen Kill Village Head, Four Others," Leadership, May 14, 2012.</t>
  </si>
  <si>
    <t>05/14/2012: An explosives-laden vehicle detonated near a police patrol in central Fallujah city, Al-Anbar governorate, Iraq. At least two people were killed and five wounded in the blast; property was also damaged. This was one of six bomb attacks in Fallujah on this day, several of which targeted police. No group claimed responsibility for the incident.</t>
  </si>
  <si>
    <t>"Iraq bombings kill seven," Agence France Presse, May 14, 2012.</t>
  </si>
  <si>
    <t>"3 killed, 11 injured in bomb attacks in western Iraq," Xinhua News Agency, May 14, 2012.</t>
  </si>
  <si>
    <t>"Four killed in Iraq attacks targeting security," Trend Daily News (Azerbaijan), May 14, 2012.</t>
  </si>
  <si>
    <t>201205140016, 201205140017, 201205140018, 201205140019, 201205140020, 201205140021</t>
  </si>
  <si>
    <t>05/14/2012: An explosives-laden motorcycle detonated near the civil defense department in eastern Fallujah city, Al-Anbar governorate, Iraq. This was one of three nearly simultaneous bombings in the city. Ten people were wounded across this blast and an explosion in western Fallujah. No group claimed responsibility for the attack.</t>
  </si>
  <si>
    <t>Casualty figures were divided between this attack and 201205140018.</t>
  </si>
  <si>
    <t>"Bike bomb targets civil defense department in Falluja," Aswat al-Iraq, May 14, 2012.</t>
  </si>
  <si>
    <t>05/14/2012: An explosive device detonated near a police checkpoint in western Fallujah city, Al-Anbar governorate, Iraq. This was one of three nearly simultaneous bombings in the city. Ten people were wounded across this blast and an explosion in western Fallujah. No group claimed responsibility for the attack.</t>
  </si>
  <si>
    <t>Casualty figures were divided between this attack and 201205140017.</t>
  </si>
  <si>
    <t>"3 civilians wounded as 3rd car bomb goes off," Aswat al-Iraq, May 14, 2012.</t>
  </si>
  <si>
    <t>05/14/2012: An explosives-laden vehicle was discovered and defused in Fallujah city, Al Anbar governorate, Iraq. No other information is available. This was one of six bomb attacks in Fallujah on this day, several of which targeted police.</t>
  </si>
  <si>
    <t>05/14/2012: An explosive device was discovered and defused in Fallujah city, Al Anbar governorate, Iraq. No other information is available. This was one of six bomb attacks in Fallujah on this day, several of which targeted police.</t>
  </si>
  <si>
    <t>05/14/2012: An explosive device detonated near a cafe in Karadah district, Baghdad city, Baghdad governorate, Iraq. One person was killed and 30 wounded in the blast. No group claimed responsibility for the attack.</t>
  </si>
  <si>
    <t>05/14/2012: A sticky bomb attached to the car of an intelligence services officer, detonated in Kirkuk city, Kirkuk, Iraq. The officer was killed in the blast. No group claimed responsibility for the attack.</t>
  </si>
  <si>
    <t>First Lieutenant: Abbas Fatih Ahmed</t>
  </si>
  <si>
    <t>05/14/2012: An explosive device detonated in a market in Mosul city, Nineveh governorate, Iraq. Two people were killed and three injured in the blast. No group claimed responsibility for the attack.</t>
  </si>
  <si>
    <t>"Four killed in Iraq attacks targeting security," Trend News Agency (Azerbaijan), May 14, 2012.</t>
  </si>
  <si>
    <t>"Four Killed In Iraq attacks," Saudi Press Agency, May 14, 2012.</t>
  </si>
  <si>
    <t>"Four Killed In Iraq attacks," Saudi Press Agency (SPA), May 14, 2012.</t>
  </si>
  <si>
    <t>Attack occurred near the education department in Khost, Khost Province, Afghanistan</t>
  </si>
  <si>
    <t>05/14/2012: An explosive device detonated at a park in front of the education department in Khost City, Khost province, Afghanistan. No one was hurt or injured in the blast. This was one of two coordinated attacks; this first blast was designed to draw a crowd. The Taliban claimed responsibility for the incident.</t>
  </si>
  <si>
    <t>"Five injured in eastern Afghanistan blasts," Xinhua News Agency, May 14, 2012.</t>
  </si>
  <si>
    <t>"Twin blasts leave 5 injured in Khost," Pajhwok Afghan News English, May 14, 2012.</t>
  </si>
  <si>
    <t>201205140028, 201205140029</t>
  </si>
  <si>
    <t>05/14/2012: An explosive device detonated at a park in front of the education department in Khost City, Khost province, Afghanistan. Five people, including three Afghan National Police (ANP) officers, were injured in the blast. This was one of two coordinated attacks; the second explosion targeted a crowd drawn by the first. The Taliban claimed responsibility for the incident.</t>
  </si>
  <si>
    <t>The event occurred 160 kilometers east of Sanaa.</t>
  </si>
  <si>
    <t>05/13/2012: Assailants blew up a natural gas pipeline in Ma'rib governorate, Yemen. No one was injured in the blast; however, the pipeline was damaged. This was one of two attacks on oil pipelines on this day. No group claimed responsibility for the incident; however, officials suspected Al-Qa'ida in the Arabian Peninsula (AQAP).</t>
  </si>
  <si>
    <t>"Yemen raids kill 16 al-Qaida fighters; fresh battles with militants kill 7 soldiers in south," Associated Press Newswires, May 14, 2012.</t>
  </si>
  <si>
    <t>Tengakhat</t>
  </si>
  <si>
    <t>05/14/2012: Two explosive devices were discovered and defused at an Oil India Limited (OIL) pipeline in Tengakhat area, Assam state, India. No group claimed responsibility for the attack; however, officials suspected the United Liberation Front of Assam (ULFA).</t>
  </si>
  <si>
    <t>Two explosive devices weighing five kilograms each were used in the attack.</t>
  </si>
  <si>
    <t>"ULFA bid to blow up oil pipeline foiled," Press Trust of India, May 14, 2012.</t>
  </si>
  <si>
    <t>"Two powerful IEDs Recovered in oil pipeline," Meghalaya Times, May 14, 2012.</t>
  </si>
  <si>
    <t>"Blast in oil pipeline averted in Assam," Indo-Asian News Service, May 14, 2012.</t>
  </si>
  <si>
    <t>Posotia</t>
  </si>
  <si>
    <t>05/14/2012: Gunmen took control of a train, threatened its passengers, and then planted an explosive device on the engine in Posotia village, Jharkhand state, India. Officials defused the device, and no one was injured in the attack. The Communist Party of India: Maoist (CPI-M) claimed responsibility, leaving posters at the scene of the incident urging a general strike to protest police atrocities and anti-Maoist activities, as well as demanding an end to Operation Green Hunt.</t>
  </si>
  <si>
    <t>Posaita Train Station</t>
  </si>
  <si>
    <t>Posters left by Maoists at the scene of the attack urged a general strike to protest police atrocities and anti-Maoist activities and demanded an end to Operation Green Hunt.</t>
  </si>
  <si>
    <t>An explosive device weighing one kilogram hidden in a bag was used in the attack.</t>
  </si>
  <si>
    <t>"Maoists detain train in Jharkhand,hang can bomb outside engine," Press Trust of India, May 15, 2012.</t>
  </si>
  <si>
    <t>"Naxals hijack train, place 1-kg bomb on engine," Hindustan Times, May 16, 2012.</t>
  </si>
  <si>
    <t>"Maoists hang explosives on train engine in Jharkhand," The Times of India, May 16, 2012.</t>
  </si>
  <si>
    <t>Kobar</t>
  </si>
  <si>
    <t>Attack occurred at a checkpoint in Kobar, Helmand Province, Afghanistan</t>
  </si>
  <si>
    <t>05/13/2012: Gunmen attacked a police checkpost in Kobar area, Musakala district, Helmand province, Afghanistan. This was one of three coordinated attacks on checkposts on this day. Five people, including two Afghan security officials and three assailants, were killed across the attacks, and one official and one perpetrator were injured. The Taliban claimed responsibility for the incident.</t>
  </si>
  <si>
    <t>Kobar Checkpoint</t>
  </si>
  <si>
    <t>Casualty numbers are divided across this attack, 201205140035, and 201205140036. Casualty numbers for this incident conflict across sources. Following GTD protocol, the most reliable estimates are reported here.</t>
  </si>
  <si>
    <t>"Two Afghan security personnel, three Taliban killed in Helmand," Afghan Islamic Press (AIP), May 14, 2012.</t>
  </si>
  <si>
    <t>"Program Summary: Lashkargah Helmand FM radio Pashto 1015 GMT 14 May 12," Helmand FM radio, May 14, 2012.</t>
  </si>
  <si>
    <t>201205140034, 201205140035, 201205140036</t>
  </si>
  <si>
    <t>Mazarabad</t>
  </si>
  <si>
    <t>Attack occurred at a checkpoint in Mazarabad, Musa Qala, Helmand Province, Afghanistan</t>
  </si>
  <si>
    <t>05/13/2012: Gunmen attacked a police checkpost in Mazarabad area, Musakala district, Helmand province, Afghanistan. This was one of three coordinated attacks on checkposts on this day. Five people, including two Afghan security officials and three assailants, were killed across the attacks, and one official and one assailant were injured. The Taliban claimed responsibility for the incident.</t>
  </si>
  <si>
    <t>Mazarabad Checkpoint</t>
  </si>
  <si>
    <t>Casualty numbers are divided across this attack, 201205140034, and 201205140036. Casualty numbers for this incident conflict across sources. Following GTD protocol, the most reliable estimates are reported here.</t>
  </si>
  <si>
    <t>Regi</t>
  </si>
  <si>
    <t>Attack occurred at a checkpoint in Regi, Musa Qala, Helmand Province, Afghanistan</t>
  </si>
  <si>
    <t>05/13/2012: Gunmen attacked a police checkpost in Regi area, Musakala district, Helmand province, Afghanistan. This was one of three coordinated attacks on checkposts on this day. Five people, including two Afghan security officials and three assailants, were killed across the attacks, and one official and one assailant were injured. The Taliban claimed responsibility for the incident.</t>
  </si>
  <si>
    <t>Regi Checkpoint</t>
  </si>
  <si>
    <t>Casualty numbers are divided across this attack, 201205140034, and 201205140035. Casualty numbers for this incident conflict across sources. Following GTD protocol, the most reliable estimates are reported here.</t>
  </si>
  <si>
    <t>Pass Sabar</t>
  </si>
  <si>
    <t>Attack occurred in Pass Sabar, Pachir Aw Agam, Nangarhar Province, Afghanistan</t>
  </si>
  <si>
    <t>05/14/2012: Assailants attacked an oil tanker in Pass Sabar area, Nagarhar province, Afghanistan. One civilian was injured in the incident, and the tanker was damaged. The Taliban claimed responsibility for the attack.</t>
  </si>
  <si>
    <t>The oil tanker was damaged in this attack.</t>
  </si>
  <si>
    <t>"Nine held after attack on oil tanker," Afghan Islamic Press (AIP), May 15, 2012.</t>
  </si>
  <si>
    <t>"Police detain nine accused of attack in Afghan east - ISAF," Afghan Islamic Press, May 15, 2012.</t>
  </si>
  <si>
    <t>05/14/2012: An explosive device was discovered and defused in the Waka Singthong area, Imphal East district, Manipur state, India. Officials suspected the assailants were targeting security or police personnel. No group claimed responsibility for the attack.</t>
  </si>
  <si>
    <t>Two explosive devices weighing four kilograms each were used in the attack.</t>
  </si>
  <si>
    <t>"Powerful bomb recovered near Imphal," Press Trust of India, May 15, 2012.</t>
  </si>
  <si>
    <t>"Powerful IED recovered in Imphal," India Blooms News Service, May 15, 2012.</t>
  </si>
  <si>
    <t>"IED defused," Imphal Free Press (India), May 14, 2012.</t>
  </si>
  <si>
    <t>Shera Kot</t>
  </si>
  <si>
    <t>05/14/2012: Assailants opened fire on Babu Sabu police checkpost in Shera Kot area, Lahore city, Punjab province, Pakistan. Two police officers were killed and two injured in the shooting. No group claimed responsibility for the attack.</t>
  </si>
  <si>
    <t>Babu Sabu Checkpost</t>
  </si>
  <si>
    <t>"2 policeman killed by militants in Pak," Press Trust of India, May 15, 2012.</t>
  </si>
  <si>
    <t>"Terrorism at Babu Sabu: Two cops gunned down at picket," Plus News Pakistan, May 16, 2012.</t>
  </si>
  <si>
    <t>"Pakistan: Two policemen killed in Lahore attack," The Nation website, Islamabad, May 15, 2012.</t>
  </si>
  <si>
    <t>Sangli</t>
  </si>
  <si>
    <t>05/14/2012: Assailants set fire to the sub-registrar's office and a district supply office in Sangli district, Maharashtra state, India. No one was injured in the attack; however, parts of the offices were damaged. Shiv Sena claimed responsibility for the incident, which they likely perpetrated in response to the government not taking enough action to relieve drought in the area.</t>
  </si>
  <si>
    <t>Government of Sangli</t>
  </si>
  <si>
    <t>Shiv Sena</t>
  </si>
  <si>
    <t>According to Shiv Sena district President Anandrao Powar, the attack was to protest the lack of action taken by the government during a drought.</t>
  </si>
  <si>
    <t>Gunny bags soaked in petrol were used in the attack.</t>
  </si>
  <si>
    <t>The doors of the offices were damaged in this attack.</t>
  </si>
  <si>
    <t>"Jat sub-registrar's office set on fire;  Sena protests against inaction on drought," DNA, May 15, 2012.</t>
  </si>
  <si>
    <t>Nani</t>
  </si>
  <si>
    <t>05/14/2012: Assailants attacked a North Atlantic Treaty Organization (NATO) supply convoy in Nani area, Andar district, Ghazni province, Afghanistan. In the ensuing clash, seven people, including three civilians and four security guards, were killed. The Taliban claimed responsibility for the incident.</t>
  </si>
  <si>
    <t>"NATO   supply convoy   ambushed   in Ghazni province," Khaama Press, May 14, 2012.</t>
  </si>
  <si>
    <t>05/14/2012: Assailants attacked a security checkpost in Qambarabad area, Khyber Agency, Federally Administered Tribal Areas, Pakistan. Two soldiers were injured and eight assailants killed in the ensuing gunfire. Lashkar-e-Islam (Pakistan) claimed responsibility for the attack.</t>
  </si>
  <si>
    <t>A convoy of security forces incurred an unknown amount of property damage in the attack.</t>
  </si>
  <si>
    <t>"Eight militants killed as forces repulse attack," Daily The Post, May 15, 2012.</t>
  </si>
  <si>
    <t>Jambulghata</t>
  </si>
  <si>
    <t>05/14/2012: Assailants set fire to a forest depot and abducted three people near Jambulghata village, Maharashtra state, India. The three villagers were released on May 18, 2012; property was also damaged in the fire. No group claimed responsibility for the incident; however, sources suspected Maoists. The Maoists also left behind a poster at a panchayat office asking people to observe their bandh.</t>
  </si>
  <si>
    <t>Forest Depot</t>
  </si>
  <si>
    <t>The specific motive is unknown; however, posters were left behind asking civilians to observe a strike or "bandh."</t>
  </si>
  <si>
    <t>Storages of timber were damaged in this attack.</t>
  </si>
  <si>
    <t>"Maoist release three abducted villagers," The Times of India, May 19, 2012.</t>
  </si>
  <si>
    <t>"Naxals step up violence in Gadchiroli on Bandh eve," The Times of India, May 16, 2012.</t>
  </si>
  <si>
    <t>"Naxals abduct three, set afire forest depot," The Times of India, May 16, 2012.</t>
  </si>
  <si>
    <t>Sukma district</t>
  </si>
  <si>
    <t>05/14/2012: Assailants abducted Bharatiya Janata Party Sukma District Committee Secretary Mochaki Joga in Sukma district, Chhattisgarh state, India. Joga, a suspected police informer, was later killed by the assailants; his body was found on May 20, 2012. No group claimed responsibility for the attack; however, police attributed it to Maoists.</t>
  </si>
  <si>
    <t>District Committee Secretary: Mochaki Joga</t>
  </si>
  <si>
    <t>The specific motive is unknown; however, sources posited that Maoists believed Madvi Joga was a police informant.</t>
  </si>
  <si>
    <t>"Naxals commit murder, arson," UNI (United News of India), May 20, 2012.</t>
  </si>
  <si>
    <t>"Naxals abduct BJP leader in Chhattisgarh," UNI (United News of India), May 15, 2012.</t>
  </si>
  <si>
    <t>"Three Maoists surrender before East Godavari SP," United News of India, December 4, 2017.</t>
  </si>
  <si>
    <t>Chhota Nagra</t>
  </si>
  <si>
    <t>The event occurred in Salai village in Chhota Nagra.</t>
  </si>
  <si>
    <t>05/14/2012: Assailants killed a civilian in Salai village, Chhota Nagra town, Jharkhand state, India. The Communist Party of India: Maoist (CPI-M) claimed responsibility for the attack, stating that they targeted Kayam because he was a police informer.</t>
  </si>
  <si>
    <t>Civilian: Duku</t>
  </si>
  <si>
    <t>A letter left on the body of the victim by Maoists claimed that the victim was murdered because he was believed to be a police informant.</t>
  </si>
  <si>
    <t>"Police, Reds exchange fire," The Times of India, May 16, 2012.</t>
  </si>
  <si>
    <t>Chaharsadda district</t>
  </si>
  <si>
    <t>Attack occurred in Chaharsadda District, in the northwest of Chaghcharan District, Ghor Province, Afghanistan</t>
  </si>
  <si>
    <t>05/14/2012: A landmine exploded under a civilian vehicle in Chaharsadda district, Ghor province, Afghanistan. Five people were killed in the blast. No group claimed responsibility for the attack; however, officials blamed it on Mulla Ahmadzai, a local Taliban commander.</t>
  </si>
  <si>
    <t>"Five of a family dead in roadside   bomb blast," Afghan Islamic Press (AIP), May 15, 2012.</t>
  </si>
  <si>
    <t>The incident occurred in the Maroussi area of the city.</t>
  </si>
  <si>
    <t>05/14/2012: An explosive device detonated outside of a tax office in Marousi city, near Athens city, Attica region, Greece. No one was injured, but property was damaged in the blast. No group claimed responsibility for the attack.</t>
  </si>
  <si>
    <t>An explosive device hidden inside a gas canister was used in the attack.</t>
  </si>
  <si>
    <t>The tax office was damaged in this attack.</t>
  </si>
  <si>
    <t>"Makeshift Bomb Goes Off Outside Tax Office in Greek Capital, No Injured Reported," AFP (North European Service), May 14, 2012.</t>
  </si>
  <si>
    <t>"Blast outside Greek tax office causes damage, no injuries; police," Agence France Presse -- English, May 14, 2012.</t>
  </si>
  <si>
    <t>"A makeshift   bomb has exploded   outside a," The Warrnambool Standard, May 15, 2012.</t>
  </si>
  <si>
    <t>Kamananga</t>
  </si>
  <si>
    <t>05/14/2012: Assailants with machetes attacked Kamananga village, South Kivu province, Democratic Republic of the Congo. The attack killed at least 20 people. The Democratic Forces for the Liberation of Rwanda (FDLR) claimed responsibility for the incident, stating that they targeted the village because the locals were collaborating with an opposition group.</t>
  </si>
  <si>
    <t>"Official: Rwandan Hutu rebels attack village in eastern Congo, kill at least 20," Associated Press Newswires, May 14, 2012.</t>
  </si>
  <si>
    <t>"Rwandan rebels kill 50 in eastern DR Congo: UN," Agence France Presse, May 16, 2012.</t>
  </si>
  <si>
    <t>"Rwandan rebels kill 50 in eastern DR Congo: UN," AFP (World Service), May 16, 2012.</t>
  </si>
  <si>
    <t>05/14/2012: Assailants set fire to the car and vandalized the house of Horst Reichenbach in Potsdam city, Brandenburg state, Germany. Reichenbach, a high-ranking European Union (EU) official, was not injured, but the house and car were damaged in the attack. The Friends of Loukanikos group claimed responsibility for the incident, stating they carried it out to protest austerity measures imposed on Greece.</t>
  </si>
  <si>
    <t>European Union (EU) Task Force for Greece</t>
  </si>
  <si>
    <t>Vehicle of Head: Horst Reichenbach</t>
  </si>
  <si>
    <t>Friends of Loukanikos</t>
  </si>
  <si>
    <t>The specific motive is unknown; however, sources posited that the attack, which targeted the European Union (EU) task force leader for Greece, was in response to unwanted and painful austerity measures imposed in Greece, according to a letter mailed by the assailants to a German newspaper.</t>
  </si>
  <si>
    <t>A home and vehicle were damaged in this attack.</t>
  </si>
  <si>
    <t>"Vandals target German head of EU's Greece 'task force'," Agence France Presse, May 16, 2012.</t>
  </si>
  <si>
    <t>"Vandals hit German home of EU Greek mission chief," Reuters News, May 16, 2012.</t>
  </si>
  <si>
    <t>"Greek 'Militants' Vandalize Car of German Head of EU's Greece 'Task Force'," AFP (North European Service), May 16, 2012.</t>
  </si>
  <si>
    <t>05/14/2012: An explosive device was discovered in Shahjoy district, Zabul province, Afghanistan. One Afghan National Army (ANA) officer was killed when the device detonated as he tried to defuse it. No group claimed responsibility for the attack.</t>
  </si>
  <si>
    <t>"2 militants, ANA officer killed in security incidents," Pajhwok Afghan News English, May 15, 2012.</t>
  </si>
  <si>
    <t>Sai Darak</t>
  </si>
  <si>
    <t>Attack occurred in Sai Darak, Kunduz, Kunduz Province, Afghanistan</t>
  </si>
  <si>
    <t>05/14/2012: An explosive device detonated near a police vehicle in Sai Darak village, Kunduz city, Kunduz province, Afghanistan. Two police officers were injured in the blast. No group claimed responsibility for the attack.</t>
  </si>
  <si>
    <t>05/14/2012: An assailant in an Afghan army uniform attacked a North Atlantic Treaty Organization (NATO) base in eastern Afghanistan. One United States (US) soldier was killed in the attack, and two soldiers were wounded. No group claimed responsibility for the incident.</t>
  </si>
  <si>
    <t>The incident occurred inthe Tangana area of the city.</t>
  </si>
  <si>
    <t>05/15/2012: Assailants opened fire and threw a grenade into the Bella Vista restaurant in Mombasa city, Coast region, Kenya. One person was killed and at least three injured in the assault. No group claimed responsibility for the attack; however, a police commander blamed it on Al-Shabaab. One suspect, Yahya Thabit, was arrested in connection with the incident.</t>
  </si>
  <si>
    <t>Belle Vista</t>
  </si>
  <si>
    <t>Belle Vista Nightclub</t>
  </si>
  <si>
    <t>The specific motive is unknown; however, sources speculated that the attack may have been in response to Kenya's military intervention in Somalia.  Government sources also speculated that the grenade attack, which targeted a nightclub, may have been an attempt to negatively impact Mombasa's economy.</t>
  </si>
  <si>
    <t>The restaurant was damaged in this attack.</t>
  </si>
  <si>
    <t>"Kenya police arrest suspect in grenade attack," Agence France Presse, May 16, 2012.</t>
  </si>
  <si>
    <t>"One dead in Kenya restaurant grenade attack: police," Agence France Presse, May 16, 2012.</t>
  </si>
  <si>
    <t>Dagahaley</t>
  </si>
  <si>
    <t>The incident took place at the Dagahley refugee camp.</t>
  </si>
  <si>
    <t>05/15/2012: A landmine targeted a police vehicle near the Dagahaley Refugee Camp in Dadaab town, North Eastern province, Kenya. One officer was killed and three people wounded in the blast. No group claimed responsibility for the attack; however, officials suspected Al-Shabaab.</t>
  </si>
  <si>
    <t>The specific motive is unknown; however, sources speculate that the attack may have been in response to Kenya's military intervention in Somalia.</t>
  </si>
  <si>
    <t>"Blast at Kenya refugee camp kills police officer," Reuters News, May 15, 2012.</t>
  </si>
  <si>
    <t>"Kenya official blast kills policeman at world's largest refugee camp in country's northeast," Associated Press Newswires, May 15, 2012.</t>
  </si>
  <si>
    <t>"Kenyan policeman killed in landmine blast," Agence France Presse -- English, May 15, 2012.</t>
  </si>
  <si>
    <t>05/15/2012: A gunman shot Ma-aduran Chelong at a teashop in tambon Kanudong, Saiburi district, Pattani province, Thailand. Chelong, an assistant village headman, was killed in the shooting. No group claimed responsibility for the attack.</t>
  </si>
  <si>
    <t>Government of Moo 8</t>
  </si>
  <si>
    <t>Assistant Village Chief: Ma-aduran Chelong</t>
  </si>
  <si>
    <t>It is unknown if the tea shop was damaged in this attack.</t>
  </si>
  <si>
    <t>"Asst village chief slain in Pattani," Bangkok Post, May 15, 2012.</t>
  </si>
  <si>
    <t>05/15/2012: Gunmen on motorcycle opened fire at members of the Hazara Shia community in front of a passport office in Quetta city, Balochistan province, Pakistan. Two people were killed and one injured in the shooting. Lashkar-e-Jhangvi claimed responsibility for the attack.</t>
  </si>
  <si>
    <t>Hazara Civilian: Mohammad Qadir</t>
  </si>
  <si>
    <t>The specific motive is unknown; however, security forces speculated that the killing may have been motivated by sectarian conflict, noting that both of the victims were Shiite Muslims.</t>
  </si>
  <si>
    <t>The attack also killed Mohammad Tahir and injured Manzoor Hussain.</t>
  </si>
  <si>
    <t>"Sectarian violence: Hazara community under attack in Quetta," The Express Tribune, May 18, 2012.</t>
  </si>
  <si>
    <t>"Two killed in Quetta firing," Daily The Post, May 16, 2012.</t>
  </si>
  <si>
    <t>"Two gunned down in Quetta," The Baluchistan Express, May 16, 2012.</t>
  </si>
  <si>
    <t>Deh Rahwod district</t>
  </si>
  <si>
    <t>05/15/2012: Gunmen on motorcycles opened fire on Jilani Khan and his son in Deh Rawood district, Uruzgan province, Afghanistan. Khan, a tribal elder, was killed and his son injured in the shooting. The Taliban claimed responsibility for the attack, stating that they targeted the elder because he was cooperating with the government.</t>
  </si>
  <si>
    <t>Taliban spokesperson Qari Muhammad Yousaf Ahmadi claimed responsibility for the attack and stated that Jillani Khan was killed because he worked in the National Directorate of Security (NDS).</t>
  </si>
  <si>
    <t>"Tribal elder killed in Uruzgan," Pajhwok Afghan News English, May 15, 2012.</t>
  </si>
  <si>
    <t>"Tribal elder   shot   dead in southern Uruzgan province," Khaama Press, May 16, 2012.</t>
  </si>
  <si>
    <t>"Tribal elder killed in Uruzgan," Afghan Islamic Press (AIP), May 15, 2012.</t>
  </si>
  <si>
    <t>05/16/2012: Assailants threw a grenade at a magistrate's residence in Marawila town, Puttalam district, North Western province, Sri Lanka. The grenade failed to explode, and no one was injured in the attack. No group claimed responsibility for the incident.</t>
  </si>
  <si>
    <t>Government of Marawila</t>
  </si>
  <si>
    <t>"Grenade flung at magistrate's residence," Daily News (Sri Lanka), May 17, 2012.</t>
  </si>
  <si>
    <t>"Grenade hurled at Marawila magistrate's residence fails to explode," Ada Derana, May 16, 2012.</t>
  </si>
  <si>
    <t>05/15/2012: A suicide bomber in an explosives-laden vehicle detonated near an Iraqi military base in Mosul city, Nineveh governorate, Iraq. In addition to the bomber, five soldiers were killed and 15 injured in the blast. No group claimed responsibility for the attack.</t>
  </si>
  <si>
    <t>A fuel truck was used in the attack.</t>
  </si>
  <si>
    <t>"7 Iraqi army soldiers killed in suicide bombing," CNN Wire, May 15, 2012.</t>
  </si>
  <si>
    <t>"5 Iraqi soldiers killed in suicide bombing," Press Trust of India, May 15, 2012.</t>
  </si>
  <si>
    <t>"Roundup: 12 killed, 55 injured in attacks in Iraq," Xinhua News Agency, May 15, 2012.</t>
  </si>
  <si>
    <t>05/15/2012: Gunmen opened fire on the car of Hussein Ali Ahmed in Mosul city, Nineveh governorate, Iraq. Ahmed, a city council member, and his driver were killed in the shooting. No group claimed responsibility for the attack.</t>
  </si>
  <si>
    <t>Council Member: Hussein Ali Ahmed</t>
  </si>
  <si>
    <t>"Mosul Qadha Council member assassinated," Aswat al-Iraq, May 15, 2012.</t>
  </si>
  <si>
    <t>Upper Bala</t>
  </si>
  <si>
    <t>In Magsaysay town</t>
  </si>
  <si>
    <t>05/15/2012: Assailants attacked the home of Dolphy Bantog Apic in Upper Bala village, Magsaysay town, Davao del Sur province, Philippines. Apic, a former militia member, and one bystander were killed in the attack. No group claimed responsibility for the incident.</t>
  </si>
  <si>
    <t>Former Militia Member</t>
  </si>
  <si>
    <t>One home was damaged in this incident.</t>
  </si>
  <si>
    <t>"Xinhua Asia-Pacific news summary at 1000 GMT, May 16," Xinhua News Agency, May 16, 2012.</t>
  </si>
  <si>
    <t>The event occurred in PECH Society, Jamshed Town, Karachi.</t>
  </si>
  <si>
    <t>05/15/2012: Assailants attacked Anwar Alam in Jamshed Town, Karachi city, Sindh province, Pakistan. Alam, a former councilor and worker for the Muttahida Qaumi Movement (MQM), was killed in the incident. This was one of three coordinated attacks on MQM members around Karachi on this day. No group claimed responsibility for the incident.</t>
  </si>
  <si>
    <t>Former Union Council (UC) Councilor: Anwar Alam</t>
  </si>
  <si>
    <t>"Six MQM activists killed in last 24 hours," Daily Messenger, May 16, 2012.</t>
  </si>
  <si>
    <t>201205150012, 201205150013, 201205160011</t>
  </si>
  <si>
    <t>Memon Goth</t>
  </si>
  <si>
    <t>05/15/2012: Assailants attacked Azhar Ali in Memon Goth area, Karachi city, Sindh province, Pakistan. Ali, a worker for the Muttahida Qaumi Movement (MQM), was killed in the incident. This was one of three coordinated attacks on MQM members around Karachi on this day. No group claimed responsibility for the incident.</t>
  </si>
  <si>
    <t>Worker: Azhar Ali</t>
  </si>
  <si>
    <t>Ismail Khil</t>
  </si>
  <si>
    <t>Attack occurred at the Warza high school in Ismail Khil District, Khost Province, Afghanistan</t>
  </si>
  <si>
    <t>05/15/2012: Assailants poisoned the drinking water at Warza High School in Ismail Khil district, Khost province, Afghanistan. The poison injured at least 250 children. No group claimed responsibility for the incident.</t>
  </si>
  <si>
    <t>Warza High School</t>
  </si>
  <si>
    <t>"Attacks on Schools," Daily Outlook Afghanistan, May 29, 2012.</t>
  </si>
  <si>
    <t>"250 Afghan students hospitalized after being poisoned," Xinhua News Agency, May 15, 2012.</t>
  </si>
  <si>
    <t>05/15/2012: Gunmen opened fire on a group of tribal elders in a market in Shindand district, Herat province, Afghanistan. Three elders were killed and one person injured in the shooting. No group claimed responsibility for the attack.</t>
  </si>
  <si>
    <t>"Policeman killed, 5 injured in bomb attack in NW. Afghanistan," Xinhua News Agency, May 16, 2012.</t>
  </si>
  <si>
    <t>"3 tribal elders   shot   dead in western Herat province," Khaama Press, May 16, 2012.</t>
  </si>
  <si>
    <t>"Three tribal elders shot dead in Afghan Herat - report," Afghan Islamic Press news agency, Peshawar, May 15, 2012.</t>
  </si>
  <si>
    <t>05/15/2012: An explosive device detonated near a United Nations (UN) convoy in Khan Cheykoun area, Idlib governorate, Syria. No one was killed or injured in the blast; three vehicles were damaged. No group claimed responsibility for the attack.</t>
  </si>
  <si>
    <t>Three vehicles were damaged in this attack.</t>
  </si>
  <si>
    <t>"URGENT - Syria-UN-Blast," CNN Wire, May 15, 2012.</t>
  </si>
  <si>
    <t>"UN vehicles damaged by Syria bomb -Annan spokesman," Reuters News, May 15, 2012.</t>
  </si>
  <si>
    <t>"Bomb hits UN convoy in Syria: spokesman," Agence France Presse, May 15, 2012.</t>
  </si>
  <si>
    <t>05/15/2012: Gunmen shot and killed a senior anti-terrorism police officer in Quetta, Balochistan province, Pakistan. Lashkar-e-Jhangvi claimed responsibility for the attack, stating that the officer was targeted because he had killed members of the group.</t>
  </si>
  <si>
    <t>Senior Anti-Terrorism Officer: Shahnwaz Khan</t>
  </si>
  <si>
    <t>"Remote controlled bomb kills 1 policeman, injures 3 in Quetta," The Express Tribune, May 18, 2012.</t>
  </si>
  <si>
    <t>The event occurred in the Mansoura district of the city.</t>
  </si>
  <si>
    <t>05/15/2012: An explosive device detonated near security guards protecting a military intelligence office in the Mansoura district of Aden city, Adan governorate, Yemen. Two police officers were injured in the blast. No group claimed responsibility for the attack; however, officials suspected Al-Qa'ida in the Arabian Peninsula (AQAP).</t>
  </si>
  <si>
    <t>It is unknown if the office building was damaged in this attack.</t>
  </si>
  <si>
    <t>"Roadside bomb injures two policemen in Yemen's Aden," Xinhua News Agency, May 15, 2012.</t>
  </si>
  <si>
    <t>"Xinhua world news summary at 0830 GMT, May 15," Xinhua General News Service, May 15, 2012.</t>
  </si>
  <si>
    <t>Attack occurred in Wurduj District, which was a part of Baharak District, Badakhshan Province, Afghanistan</t>
  </si>
  <si>
    <t>05/15/2012: Assailants opened fire on an Afghan National Army (ANA) checkpost in Wurduz district, Badakhshan province, Afghanistan. Six people, including one Afghan soldier and five assailants, were killed in the ensuing gunfire. No group claimed responsibility for the attack; however, a provincial official blamed the Taliban.</t>
  </si>
  <si>
    <t>"ANA soldier, 5   militants   killed in Badakhshan clash," Pajhwok Afghan News English, May 16, 2012.</t>
  </si>
  <si>
    <t>05/15/2012: An explosives-laden vehicle targeting a police station was discovered and defused in Bogota city, Cundinamarca department, Colombia. The driver of the car was arrested and confessed, indicating that he was a member of the Revolutionary Armed Forces of Colombia (FARC).</t>
  </si>
  <si>
    <t>"bomb targeted at ex-minister Kills 2," Cape Argus, May 16, 2012.</t>
  </si>
  <si>
    <t>Tajak</t>
  </si>
  <si>
    <t>Attack occurred in Tajak, Lash Wa Juwayn District, Farah Province, Afghanistan</t>
  </si>
  <si>
    <t>05/15/2012: Assailants attacked an Afghan Border Police (ABP) post in Tajak area, Lash Wa Juwayn district, Farah province, Afghanistan. One police officer was killed and three injured in the shooting; four assailants were killed and five injured when police returned fire. The Taliban claimed responsibility for the attack.</t>
  </si>
  <si>
    <t>"Taliban, officials at odds about Farah clash," Afghan Islamic Press (AIP), May 15, 2012.</t>
  </si>
  <si>
    <t>"Policeman among 5 dead in Farah clash," Pajhwok Afghan News English, May 15, 2012.</t>
  </si>
  <si>
    <t>05/15/2012: A sticky bomb exploded on a police officer's vehicle in Mosul city, Nineveh governorate, Iraq. The officer was killed in the blast. No group claimed responsibility for the attack.</t>
  </si>
  <si>
    <t>"Cop killed in east Mosul," Aswat al-Iraq, May 15, 2012.</t>
  </si>
  <si>
    <t>05/15/2012: Gunmen shot and killed Aden Heydar, the commissioner of Bardale village, in Baidoa town, Bay region, Somalia. No group claimed responsibility for the attack.</t>
  </si>
  <si>
    <t>Government of Bardale</t>
  </si>
  <si>
    <t>Commissioner: Aden Heydar</t>
  </si>
  <si>
    <t>"Two People Were Killed Separately in Mogadishu, Baidoa," Shabelle Media Network (Mogadishu), May 16, 2012.</t>
  </si>
  <si>
    <t>Attack occurred in eastern Paktia Province, Afghanistan</t>
  </si>
  <si>
    <t>05/15/2012: An explosive device detonated in eastern Paktia province, Afghanistan. Two Afghan National Army (ANA) soldiers were killed in the blast. No group claimed responsibility for the incident.</t>
  </si>
  <si>
    <t>"3 Afghan soldiers killed in Paktia and Helmand province," Khaama Press, May 15, 2012.</t>
  </si>
  <si>
    <t>05/15/2012: A suicide bomber on the way to detonate his explosives in a market was shot and killed by security forces in Zhari district, Kandahar province, Afghanistan. No group claimed responsibility for the incident.</t>
  </si>
  <si>
    <t>"Suicide bomber   shot   dead in Kandahar province," Khaama Press, May 16, 2012.</t>
  </si>
  <si>
    <t>"Suicide Bomber Killed In Kandahar," Bakhtar News Agency, May 16, 2012.</t>
  </si>
  <si>
    <t>The incident occurred between two villages within the Gondia juristiction.</t>
  </si>
  <si>
    <t>05/13/2012: An explosive device was discovered and defused next to a bridge connecting Dhamnitola and Istari villages, Maharashtra state, India. No group claimed responsibility for the attack; however, officials attributed it to Maoists.</t>
  </si>
  <si>
    <t>Two explosive devices weighing ten kilograms each contained in two stainless steel containers were used in the attack.</t>
  </si>
  <si>
    <t>"Tragedy averted: Huge cache of explosives unearthed in Gondia," The Times of India, May 15, 2012.</t>
  </si>
  <si>
    <t>"IED seizure, Naxal encounter keep Gondia commandos on their toes," The Times of India (TOI), May 15, 2012.</t>
  </si>
  <si>
    <t>05/15/2012: An explosive device detonated at Ban Wang Hin school in Bannang Sata district, Yala province, Thailand. The blast injured three military rangers guarding the school. No group claimed responsibility for the attack.</t>
  </si>
  <si>
    <t>Ban Wang Hin School</t>
  </si>
  <si>
    <t>"School starts in South amid tight security," Bangkok Post, May 17, 2012.</t>
  </si>
  <si>
    <t>15-05-2012 00:00</t>
  </si>
  <si>
    <t>Barkandi</t>
  </si>
  <si>
    <t>Attack occurred in Barkandi, Manogai, Kunar Province, Afghanistan</t>
  </si>
  <si>
    <t>05/15/2012: An explosive device detonated near Afghan National Army (ANA) troops in Barkandi area, Manogai town, Kunar province, Afghanistan. One ANA officer was killed in the blast. The Taliban claimed responsibility for the attack.</t>
  </si>
  <si>
    <t>"ANA soldier killed in Kunar blast," Afghan Islamic Press (AIP), May 15, 2012.</t>
  </si>
  <si>
    <t>05/15/2012: A sticky bomb attached to the vehicle of Fernando Londono, a former government minister and journalist, detonated in Bogota city, Cundinamarca department, Colombia. Five people were killed and at least 39 others, including Londono, were injured. No group claimed responsibility for the attack; however, the Bogota police chief blamed the Revolutionary Armed Forces of Colombia (FARC).</t>
  </si>
  <si>
    <t>Colombian Ministry of the Interior</t>
  </si>
  <si>
    <t>Former Interior Minister: Fernando Londono</t>
  </si>
  <si>
    <t>A remote-detonated sticky bomb was used in the attack.</t>
  </si>
  <si>
    <t>A bus, several vehicles, and several buildings were damaged in this attack.</t>
  </si>
  <si>
    <t>Casualty numbers for this incident conflict across sources. Following GTD protocol, the majority and most recent estimates are reported here. Fernando Londono could have been targeted because of his current occupation as an anti-leftist radio host.</t>
  </si>
  <si>
    <t>"Colombian rebel group blames far right for deadly bombing," EFE News Service, May 21, 2012.</t>
  </si>
  <si>
    <t>"Suspect arrested in Colombia bombing," EFE News Service, May 24, 2012.</t>
  </si>
  <si>
    <t>"Reward for information on Colombia blast," Al Jazeera English, May 16, 2012.</t>
  </si>
  <si>
    <t>The event occurred in the Quaidabad area of Landhi, Karachi.</t>
  </si>
  <si>
    <t>05/16/2012: Assailants on motorcycles threw a grenade at two teashops within the Allah Malik Hotel and the New Quetta Noorani Hotel in Quaidabad area, Landhi neighborhood, Karachi city, Sindh province, Pakistan. One person was killed and eight injured in the blast. No group claimed responsibility for the attack.</t>
  </si>
  <si>
    <t>Quetta Noorani Hotel</t>
  </si>
  <si>
    <t>A Russian-made hand grenade was used in the attack.</t>
  </si>
  <si>
    <t>Two tea shops were damaged in this attack.</t>
  </si>
  <si>
    <t>Casualty numbers for this incident conflict across sources. Following GTD protocol, the most recent estimates are reported here. The Allah Maalik Hotel was also a target of this attack.</t>
  </si>
  <si>
    <t>"Man killed, eight injured in grenade attack," Plus News Pakistan, May 18, 2012.</t>
  </si>
  <si>
    <t>"Grenade attack leaves one dead, eight injured," Daily Times, May 17, 2012.</t>
  </si>
  <si>
    <t>"Drive-by shootings: As 10 more people die, CM gives families compensation," The Express Tribune, May 17, 2012.</t>
  </si>
  <si>
    <t>Gurpa</t>
  </si>
  <si>
    <t>The incident occurred on the East Central Railway</t>
  </si>
  <si>
    <t>05/16/2012: Assailants detonated an explosive device on tracks of the East Central Railway near the Gurpa station in Bihar state, India. No one was injured, but the tracks were damaged in the blast. No group claimed responsibility; however, police blamed the incident on Communist Party of India: Maoist (CPI-M).</t>
  </si>
  <si>
    <t>The specific motive is unknown; however, a source speculated that the attack may have been related to a two-day strike, or bandh.</t>
  </si>
  <si>
    <t>The railway tracks were damaged in this attack.</t>
  </si>
  <si>
    <t>"Maoists blow up tracks, train movement disrupted," UNI (United News of India), May 17, 2012.</t>
  </si>
  <si>
    <t>Kumbotso</t>
  </si>
  <si>
    <t>05/16/2012: One of two explosive devices detonated in the Jayin primary school in Kumbotso village, Kano state, Nigeria. Several vehicles and homes were damaged in the blast. This was one of three school bombings in Kano on this day. No group claimed responsibility for the attack; however, officials suspected the devices were planted by Boko Haram.</t>
  </si>
  <si>
    <t>Jayin Primary School</t>
  </si>
  <si>
    <t>The specific motive is unknown; however, sources speculated that the attack on the primary school may have been conducted by Boko Haram, a group whose name means "Western education is sinful."</t>
  </si>
  <si>
    <t>The primary school and several vehicles were damaged in this attack.</t>
  </si>
  <si>
    <t>"Bombs target Nigerian primary schools," Reuters News, May 17, 2012.</t>
  </si>
  <si>
    <t>"BYLINE:   Halima Musa," Daily Trust (Abuja), May 18, 2012.</t>
  </si>
  <si>
    <t>"BYLINE:   Anayo Onukwugha and Salisu Ibrahim," Leadership (Abuja), May 18, 2012.</t>
  </si>
  <si>
    <t>201205160004, 201205160005, 201205180003</t>
  </si>
  <si>
    <t>05/16/2012: Two explosive devices were discovered and defused in the Farawa Islamiyya primary school in the Farawa area, Kumbotso village, Kano state, Nigeria. This was one of three school bombings in Kano on this day. No group claimed responsibility for the attack; however, officials suspected the devices were planted by Boko Haram.</t>
  </si>
  <si>
    <t>Farawa Islamiyya Primary School</t>
  </si>
  <si>
    <t>"Blasts strike two Nigerian schools, no casualties: police," Agence France Presse, May 17, 2012.</t>
  </si>
  <si>
    <t>"Nigeria:," Investor's Business Daily, May 18, 2012.</t>
  </si>
  <si>
    <t>05/15/2012: Assailants fired mortars at the Hayatabad neighborhood of Peshawar city, Khyber Pakhtunkhwa province, Pakistan. Three people were injured and two houses damaged in the attack. No group claimed responsibility for the incident.</t>
  </si>
  <si>
    <t>"Rocket attacks injure 3 in Peshawar," The Express Tribune, May 16, 2012.</t>
  </si>
  <si>
    <t>"Pakistan: Three Persons Injured in Mortar Attacks by Militants in Peshawar," The News Online, May 16, 2012.</t>
  </si>
  <si>
    <t>"Five hurt as rockets hit Peshawar," Plus News Pakistan, May 15, 2012.</t>
  </si>
  <si>
    <t>The event occurred near the border with Iraq.</t>
  </si>
  <si>
    <t>05/16/2012: Gunmen shot and killed a provincial leader of the Justice and Development Party (AKP) in Sirnak province, Turkey. No group claimed responsibility for the attack.</t>
  </si>
  <si>
    <t>provincial leader</t>
  </si>
  <si>
    <t>"Three Turkish soldiers killed in PKK clash," Reuters News, May 17, 2012.</t>
  </si>
  <si>
    <t>The event occurred in the Saudabad areea of Mailir, Karachi.</t>
  </si>
  <si>
    <t>05/16/2012: Gunmen opened fire on Khursheed Alam in Saudabad area, Malir district, Karachi city, Sindh province, Pakistan. Alam, a former Muttahida Qaumi Movement (MQM) Union Council counselor, was killed in the shooting. This was one of four attacks on MQM party members in Karachi on this day. No group claimed responsibility for the incident.</t>
  </si>
  <si>
    <t>Former Union Council (UC) Councilor: Khursheed Alam</t>
  </si>
  <si>
    <t>"Pakistan: Karachi attacks kill six," UPI, May 16, 2012.</t>
  </si>
  <si>
    <t>"Pakistan: 2 killed, 4 injured in Karachi violence," The Express Tribune Online, May 16, 2012.</t>
  </si>
  <si>
    <t>201205160008, 201205160009, 201205160010</t>
  </si>
  <si>
    <t>05/16/2012: Gunmen opened fire on Zubair Siddiqi in Saudabad area, Malir district, Karachi city, Sindh province, Pakistan. Siddiqi, a Muttahida Qaumi Movement (MQM) activist, was killed in the shooting. This was one of four attacks on MQM party members in Karachi on this day. No group claimed responsibility for the incident.</t>
  </si>
  <si>
    <t>Activist: Zubair Siddiqi</t>
  </si>
  <si>
    <t>05/16/2012: Gunmen opened fire on Hasnain Malik in Orangi Town, Karachi city, Sindh province, Pakistan. Malik, a Muttahida Qaumi Movement (MQM) activist, was killed in the shooting. This was one of four attacks on MQM party members in Karachi on this day. No group claimed responsibility for the attack.</t>
  </si>
  <si>
    <t>Activist: Hasnain Malik</t>
  </si>
  <si>
    <t>"Pakistan: MQM worker gunned down," Right Vision News, May 18, 2012.</t>
  </si>
  <si>
    <t>"Karachi targeted killing: Two more MQM men shot dead," Pakistan Press International Information Services, May 16, 2012.</t>
  </si>
  <si>
    <t>"Eight people killed in Karachi violence," Plus News Pakistan, May 17, 2012.</t>
  </si>
  <si>
    <t>The event occurred in the Ganna Mandi area of the city.</t>
  </si>
  <si>
    <t>05/15/2012: Assailants attacked Kamran Ali in Karachi city, Sindh province, Pakistan. Ali, a worker for the Muttahida Qaumi Movement (MQM), was killed in the incident. This was one of four coordinated attacks on MQM members around Karachi on this day. No group claimed responsibility for the incident.</t>
  </si>
  <si>
    <t>Worker: Kamran Ali</t>
  </si>
  <si>
    <t>Azzefoun</t>
  </si>
  <si>
    <t>05/16/2012: An explosive device detonated near a National Navy vehicle in Azzefoun city, Tizi Ouzou province, Algeria. One soldier was killed in the blast. No group claimed responsibility for the attack.</t>
  </si>
  <si>
    <t>Algerian National Navy</t>
  </si>
  <si>
    <t>The coast guard vehicle was damaged in this attack.</t>
  </si>
  <si>
    <t>"Algerian soldier said killed in Berber area bomb explosion," El Watan website, Algiers, May 17, 2012.</t>
  </si>
  <si>
    <t>"Terrorism: Algeria; first attack after vote, one person dead," ANSAmed - English, May 16, 2012.</t>
  </si>
  <si>
    <t>"Algerian Soldier Killed in Tizi Ouzou Area Terrorist Bomb Explosion," Algiers El-Watan Online, May 16, 2012.</t>
  </si>
  <si>
    <t>05/16/2012: An explosive device detonated outside a government degree college for women in Jamrud town, Khyber Agency, Federally Administered Tribal Areas, Pakistan. The building was damaged in the blast. No group claimed responsibility for the attack. Officials suspected the school was targeted because the students were preparing for a sports event.</t>
  </si>
  <si>
    <t>The girls' college was damaged in this attack.</t>
  </si>
  <si>
    <t>"Girls college blown up," Daily Today's Muslim Peshawar, May 18, 2012.</t>
  </si>
  <si>
    <t>"Girls' college blown up in Jamrud," Daily The Post, May 18, 2012.</t>
  </si>
  <si>
    <t>"Militants blow up girls college in Jamrud," The Express Tribune, May 17, 2012.</t>
  </si>
  <si>
    <t>Fairoza</t>
  </si>
  <si>
    <t>05/16/2012: An explosive device detonated near a police convoy in Fairoza village, Moqor district, Badghis province, Afghanistan. Six police officers were injured in the blast. No group claimed responsibility for the attack.</t>
  </si>
  <si>
    <t>District police chief Haji Ziauddin was among the six injured police officers. Casualty numbers vary for this attack.</t>
  </si>
  <si>
    <t>"ToloNews.com: Badghis: District Police Chief, 5 Others Wounded in Attack," www.tolonews.com, May 16, 2012.</t>
  </si>
  <si>
    <t>"3 policemen killed, 10 wounded in blasts," Pajhwok Afghan News English, May 16, 2012.</t>
  </si>
  <si>
    <t>05/16/2012: A roadside bomb detonated near a police patrol in Jalawla city, Diyala governorate, Iraq. Four police officers were wounded in the explosion. No group claimed responsibility for the attack.</t>
  </si>
  <si>
    <t>"Nine wounded in Iraq bomb attacks," Indo-Asian News Service, May 16, 2012.</t>
  </si>
  <si>
    <t>"Nine people wounded in bomb attacks in Iraq," Xinhua News Agency, May 16, 2012.</t>
  </si>
  <si>
    <t>05/16/2012: A roadside bomb was discovered in Jalawa city, Diyala governorate, Iraq. One bomb expert was wounded while attempting to defuse the device. No group claimed responsibility for the attack.</t>
  </si>
  <si>
    <t>Bomb Defusal Officer</t>
  </si>
  <si>
    <t>The event occurred in the Doura area, Rashid, Baghdad.</t>
  </si>
  <si>
    <t>05/16/2012: An explosive device detonated at the construction site for a medical complex in Doura area, Rashid district, Baghdad city, Baghdad governorate, Iraq. Three workers were injured in the blast. No group claimed responsibility for the incident.</t>
  </si>
  <si>
    <t>The construction site was damaged in this attack.</t>
  </si>
  <si>
    <t>Mohmand Kotal</t>
  </si>
  <si>
    <t>Attack occurred in Mohmand Kotal, Jaghatu District, Ghazni Province, Afghanistan</t>
  </si>
  <si>
    <t>05/16/2012: Assailants attacked a police checkpost in Mohman Kotal area, Jaghatu district, Ghazni province, Afghanistan. Five assailants were killed during the attack. No group claimed responsibility for the incident; however, an administrative head blamed the Taliban.</t>
  </si>
  <si>
    <t>"5   militants,   policeman killed in Ghazni," Pajhwok Afghan News English, May 17, 2012.</t>
  </si>
  <si>
    <t>Attack occurred in Mir Ali, Adraskan District, Herat Province, Afghanistan</t>
  </si>
  <si>
    <t>05/16/2012: Assailants opened fire on a convoy of North Atlantic Treaty Organization (NATO) fuel tankers in Mir Ali area, Adraskan district, Herat province, Afghanistan. Five people, including one assailant, were killed and two people injured in the attack; none of the vehicles were damaged. One assailant was also arrested. The Taliban claimed responsibility for the attack.</t>
  </si>
  <si>
    <t>Fuel Supply Tankers</t>
  </si>
  <si>
    <t>Abdul Kaliq Shindandi Security Company</t>
  </si>
  <si>
    <t>"Cop among four security men killed in attack on oil tankers," Afghan Islamic Press (AIP), May 17, 2012.</t>
  </si>
  <si>
    <t>"Three security guards killed in attack on NATO supply convoy in Afghan west," Afghan Islamic Press, May 17, 2012.</t>
  </si>
  <si>
    <t>Sheikhan</t>
  </si>
  <si>
    <t>05/16/2012: Gunmen opened fire on the vehicle of Khurshid Beguma, a member of the National Assembly and the Awami National Party (ANP), in Sheikhan village, Khyber Pakhtunkhwa province, Pakistan. Begum was not harmed; however, two people were killed and four people injured in the shooting. No group claimed responsibility for the attack.</t>
  </si>
  <si>
    <t>Vehicle of Member: Khurshid Begum</t>
  </si>
  <si>
    <t>"Three killed in Kohat blast," Daily Balochistan Express (Asianet-Pakistan), May 21, 2012.</t>
  </si>
  <si>
    <t>"Pakistan: ANP MNA Khursheed Begum escapes   attack,   two killed," Right Vision News, May 18, 2012.</t>
  </si>
  <si>
    <t>"Two killed, ANP MNA escapes unhurt in attack," Daily The Post, May 17, 2012.</t>
  </si>
  <si>
    <t>Goth Mohammad Ali</t>
  </si>
  <si>
    <t>The event occurred near Goth Mohammad Ali, Dera Murad Jamali district.</t>
  </si>
  <si>
    <t>05/16/2012: A roadside bomb detonated near a police van in Goth Mohammad Ali village, Dera Murad Jamali district, Balochistan province, Pakistan. Four people, including two prisoners, were injured, and the van was damaged in the explosion. The Baloch Republican Army (BRA) claimed responsibility for the attack.</t>
  </si>
  <si>
    <t>A remote-detonated explosive device attached to a motorcycle was used in the attack.</t>
  </si>
  <si>
    <t>"Bombing, firing leave eight injured in Balochistan," Daily Times (Asianet-Pakistan), May 21, 2012.</t>
  </si>
  <si>
    <t>"BRA bomb attack on police van leaves four injured," The Express Tribune, May 17, 2012.</t>
  </si>
  <si>
    <t>"Bombing, firing leave eight injured in Balochistan," Daily Times, May 17, 2012.</t>
  </si>
  <si>
    <t>05/16/2012: Assailants detonated a landmine and then opened fire on police in Chindgarh village, Sukma district, Chhattisgarh state, India. A civilian was killed in the blast, and eight police officers were injured. No group claimed responsibility; however, a police spokesperson attributed the attack to Maoists.</t>
  </si>
  <si>
    <t>"4 policemen injured in Naxal attack in Sukma district," Press Trust of India, May 16, 2012.</t>
  </si>
  <si>
    <t>"Maoist strike cripples Chhattisgarh, 8 cops injured," Samay Live, May 17, 2012.</t>
  </si>
  <si>
    <t>"Naxal encounter: Six Chhattisgarh cops injured," Hindustan Times, May 16, 2012.</t>
  </si>
  <si>
    <t>Paradise Embac</t>
  </si>
  <si>
    <t>In Davao City</t>
  </si>
  <si>
    <t>05/16/2012: A landmine detonated in Paradise Embac village, Davao del Sur province, Philippines. Three people, including two soldiers, were injured in the blast. A second landmine was also found and defused by responding military troops. No group claimed responsibility for the incident.</t>
  </si>
  <si>
    <t>"Two killed, three hurt in rebel attacks in Mindanao," The Peninsula, May 17, 2012.</t>
  </si>
  <si>
    <t>05/16/2012: Assailants shot and killed Khursheed Iqbal, a former Union Council (UC) Nazim member, in Malir area, Karachi city, Sindh province, Pakistan. No group claimed responsibility for the incident.</t>
  </si>
  <si>
    <t>Former Nazim: Khursheed Iqbal</t>
  </si>
  <si>
    <t>Tellapur</t>
  </si>
  <si>
    <t>05/16/2012: Assailants planted an explosive device made of gelatin sticks near a bridge in Tellapur town, Andhra Pradesh state, India. The device failed to detonate. Telangana separatists claimed responsibility for the attack and stated that they were attempting to attract media attention to the cause of a free and independent Telangana state.</t>
  </si>
  <si>
    <t>Telangana Separatists</t>
  </si>
  <si>
    <t>Telangana Separatists claimed responsibility for the incident and stated that they were attempting to attract media attention to the cause of a free and independent Telangana state.</t>
  </si>
  <si>
    <t>Explosive gelatin sticks were used in the attack.</t>
  </si>
  <si>
    <t>"Four held for blast at Lagadapati's guesthouse," The Hindu, May 30, 2012.</t>
  </si>
  <si>
    <t>05/16/2012: Two sound bombs exploded in southern Kirkuk, Iraq. One police officer was injured in the blasts. No group claimed responsibility for the attack.</t>
  </si>
  <si>
    <t>Two sound bombs were used in the attack.</t>
  </si>
  <si>
    <t>"2 sound bombs wound cop in Kirkuk," Aswat al-Iraq, May 16, 2012.</t>
  </si>
  <si>
    <t>Diagram district</t>
  </si>
  <si>
    <t>05/16/2012: Assailants threw grenades at a police vehicle in Diagram district, Nimroz province, Afghanistan. Two police officers were injured in the blast. No group claimed responsibility for the attack.</t>
  </si>
  <si>
    <t>Musazai</t>
  </si>
  <si>
    <t>05/16/2012: An explosive device detonated in Musazai village, Shah Joy district, Zabul province, Afghanistan. This was one of three coordinated bombing in Shah Joy district on May 16, 2012. Three police officers were killed, and two people, including one Afghan National Army (ANA) soldier, were injured across all three attacks. The Taliban claimed responsibility for the incidents.</t>
  </si>
  <si>
    <t>Injury numbers are divided across this attack, 201205160031 and 201205160032.</t>
  </si>
  <si>
    <t>201205160030, 201205160031, 201205160032</t>
  </si>
  <si>
    <t>Khan Kalai</t>
  </si>
  <si>
    <t>05/16/2012: An explosive device detonated in Khan Kalai village, Shah Joy district, Zabul province, Afghanistan. This was one of three coordinated bombing in Shah Joy district on May 16, 2012. Three police officers were killed, and two people, including one Afghan National Army (ANA) soldier, were injured across all three attacks. The Taliban claimed responsibility for the incidents.</t>
  </si>
  <si>
    <t>Injury numbers are divided across this attack, 201205160030 and 201205160032.</t>
  </si>
  <si>
    <t>Chino</t>
  </si>
  <si>
    <t>Attack occurred in Chino, Shahjoy District, Zabul Province, Afghanistan</t>
  </si>
  <si>
    <t>05/16/2012: An explosive device detonated in Chino village, Shah Joy district, Zabul province, Afghanistan. This was one of three coordinated bombing in Shah Joy district on May 16, 2012. Three police officers were killed, and two people, including one Afghan National Army (ANA) soldier, were injured across all three attacks. The Taliban claimed responsibility for the incidents.</t>
  </si>
  <si>
    <t>Injury numbers are divided across this attack, 201205160030 and 201205160031.</t>
  </si>
  <si>
    <t>Samaheej</t>
  </si>
  <si>
    <t>05/16/2012: An explosive device was discovered and defused in Samaheej village, Muharraq governorate, Bahrain. No other information was available.</t>
  </si>
  <si>
    <t>"Explosive defused," Daily Tribune, May 17, 2012.</t>
  </si>
  <si>
    <t>Nuwaidrat</t>
  </si>
  <si>
    <t>05/16/2012: Assailants threw Molotov cocktails in Nuwaidarat village, Central governorate, Bahrain. Four people were injured in the attack. No group claimed responsibility for the incident.</t>
  </si>
  <si>
    <t>Attack occurred at the Farah governor's compound in Farah Province, Afghanistan</t>
  </si>
  <si>
    <t>05/17/2012: Four assailants with suicide vests and rocket-propelled grenades attacked the compound of the provincial governor, Mohammad Akram Khapalwak, in Farah city, Farah province, Afghanistan. Eleven people, including the four assailants, were killed and 12 people wounded in the attack. The Taliban claimed responsibility for the incident.</t>
  </si>
  <si>
    <t>Government of Farah</t>
  </si>
  <si>
    <t>Compound of Governor: Mohammad Akram Khapalwak</t>
  </si>
  <si>
    <t>Suicide vests, rocket-propelled grenades, AK-47 assault rifles were used in the attack.</t>
  </si>
  <si>
    <t>"Afghan suicide squad kills 7, wounds 12: officials," Agence France Presse, May 17, 2012.</t>
  </si>
  <si>
    <t>"Attackers shot in Afghan governor's compound," Al Jazeera English, May 17, 2012.</t>
  </si>
  <si>
    <t>"Seven killed, 12 wounded in Afghan suicide attack," Agence France Presse, May 17, 2012.</t>
  </si>
  <si>
    <t>Nari</t>
  </si>
  <si>
    <t>Attack occurred at the ISAF base located near Nari, Kunar Province, Afghanistan</t>
  </si>
  <si>
    <t>05/18/2012: Assailants fired rockets at a North Atlantic Treaty Organization (NATO) base in Nari city, Nari district, Kunar province, Afghanistan. Five United States (US) soldiers were killed and four US soldiers injured in the attack. No group claimed responsibility for the incident; however, NATO officials blamed the Taliban.</t>
  </si>
  <si>
    <t>The base was damaged in this attack.</t>
  </si>
  <si>
    <t>"Rockets attacks in northeastern Afghanistan kill 2 NATO service members, 3 civilians," Associated Press Newswires, May 18, 2012.</t>
  </si>
  <si>
    <t>"Taliban attack on NATO base in Afghanistan kills two," Agence France Presse, May 18, 2012.</t>
  </si>
  <si>
    <t>"NATO troops killed in Afghanistan attack," Al Jazeera English, May 18, 2012.</t>
  </si>
  <si>
    <t>The incident occurred in the Teokghat Aideubari of the district.</t>
  </si>
  <si>
    <t>05/17/2012: An explosive device was discovered and defused near a gas pipeline in the Sonari area, Sibsagar district, Assam state, India. No group claimed responsibility for the attack; however, officials suspected the device was planted by the United Liberation Front of Assam (ULFA).</t>
  </si>
  <si>
    <t>An explosive device weighing three kilograms was used in the attack.</t>
  </si>
  <si>
    <t>"Powerful IED recovered," Press Trust of India, May 17, 2012.</t>
  </si>
  <si>
    <t>"Ulfa bomb defused in Jorhat," The Times of India, May 19, 2012.</t>
  </si>
  <si>
    <t>"Bomb found in gas pipeline, defused," The Telegraph, May 18, 2012.</t>
  </si>
  <si>
    <t>05/17/2012: Assailants on bikes opened fire on the home of Lata Usendi, the Chhattisgarh women and child development minister, in Kondagaon district, Chhattisgarh state, India. Usendi was not injured, but a security guard was killed in the shooting. No group claimed responsibility for the incident; however, officials attributed it to the East Bastar Divisional Committee, a Maoist subgroup.</t>
  </si>
  <si>
    <t>Indian Ministry of Women and Child Development</t>
  </si>
  <si>
    <t>Residence of State Minister: Lata Usendi</t>
  </si>
  <si>
    <t>East Bastar Divisional Committee</t>
  </si>
  <si>
    <t>"Guard shot at minister house, finger at Maoists," The Telegraph, May 18, 2012.</t>
  </si>
  <si>
    <t>"Naxals attack Chhattisgarh minister's house, kill guard," The Times of India - Hyderabad Edition, May 18, 2012.</t>
  </si>
  <si>
    <t>"Guard dies in attack on neta house," The Times of India - Kolkata Edition, May 18, 2012.</t>
  </si>
  <si>
    <t>Southern and Eastern Serbia</t>
  </si>
  <si>
    <t>05/17/2012: Assailants opened fire on a police station in Dobrosin village, Southern and Eastern Serbia region, Serbia. No one was injured, but property was damaged in the shooting. No group claimed responsibility for the attack; however, officials attributed it to the Liberation Army of Presevo, Bujanovic and Medveda (UCPMB).</t>
  </si>
  <si>
    <t>"Serbian Interior Minister Says Police Attacked at Border With Kosovo," AFP (North European Service), May 17, 2012.</t>
  </si>
  <si>
    <t>"Serbian police station along administrative line with Kosovo attacked," Xinhua News Agency, May 17, 2012.</t>
  </si>
  <si>
    <t>"'Investigation Shows' Shots Fired at Police in Serbian Village Came From Kosovo," B92 Online, June 28, 2012.</t>
  </si>
  <si>
    <t>05/17/2012: Gunmen in police uniforms attacked the home of a media councilor in Al Anbar governorate, Iraq. No other information is available.</t>
  </si>
  <si>
    <t>Government of Al Anbar</t>
  </si>
  <si>
    <t>Media Councilor</t>
  </si>
  <si>
    <t>It is unknown if the house was damaged in this attack.</t>
  </si>
  <si>
    <t>"Gunmen in police uniform attack house of Anbar media councilor," Aswat al-Iraq, May 17, 2012.</t>
  </si>
  <si>
    <t>"Gunmen   in police uniform   attack   house of Anbar media councilor," Aswat al-Iraq, May 17, 2012.</t>
  </si>
  <si>
    <t>05/17/2012: An explosives-laden vehicle was discovered and defused in Srinagar city, Jammu and Kashmir state, India. No group claimed responsibility for the attack; however, officials later determined that Lashkar-e-Taiba (LeT) was responsible and arrested five members in connection with the incident.</t>
  </si>
  <si>
    <t>Patrol Vehicles</t>
  </si>
  <si>
    <t>Four explosive devices weighing 100 kilograms combined and planted in a 20 kilogram milk can, a domestic LPG cylinder, a five kilogram plastic can, and a pressure cooker were used in the attack.</t>
  </si>
  <si>
    <t>"5 LeT operatives held," Press Trust of India, June 14, 2012.</t>
  </si>
  <si>
    <t>"Police detect IED-laden car on busy road," Press Trust of India, May 17, 2012.</t>
  </si>
  <si>
    <t>"Suspected IED found in abandoned car in Srinagar," Press Trust of India, May 17, 2012.</t>
  </si>
  <si>
    <t>05/17/2012: Assailants fired mortars at a military base in Derecik village, Hakkari province, Turkey. One soldier was killed and at least one other person injured in the attack. No group claimed responsibility for the incident; however, sources attributed it to the Kurdistan Workers' Party (PKK).</t>
  </si>
  <si>
    <t>The military base was damaged in this attack.</t>
  </si>
  <si>
    <t>"Four Turkish soldiers killed in clashes with Kurds: report," Agence France Presse -- English, May 17, 2012.</t>
  </si>
  <si>
    <t>"4 Turkish soldiers die in clashes with PKK," Xinhua News Agency, May 17, 2012.</t>
  </si>
  <si>
    <t>05/17/2012: Assailants ambushed a military personnel carrier in Hatay city, Hatay province, Turkey. Three military officers and four assailants were killed in the attack. No group claimed responsibility for the incident; however, a government official attributed it to the Kurdistan Workers' Party (PKK).</t>
  </si>
  <si>
    <t>Turkish Land Forces</t>
  </si>
  <si>
    <t>"Two Turkish soldiers killed in   shootout   with Kurdish   militants," Trend Daily News (Azerbaijan), May 17, 2012.</t>
  </si>
  <si>
    <t>05/17/2012: Gunmen opened fire on a police van near Quetta city, Balochistan province, Pakistan. Two police officers were killed and at least two officers injured in the shooting. No group claimed responsibility for the attack.</t>
  </si>
  <si>
    <t>"Militants open fire at police van in Pakistan, two killed," Press Trust of India, May 17, 2012.</t>
  </si>
  <si>
    <t>"Two Shia policemen shot dead in Quetta," Daily Times, May 18, 2012.</t>
  </si>
  <si>
    <t>"Under fire: Two police officials slain in ambush," The Express Tribune, May 18, 2012.</t>
  </si>
  <si>
    <t>The event occurred in the Ameriyah area of Mansour.</t>
  </si>
  <si>
    <t>05/17/2012: A sticky bomb attached to a civilian vehicle detonated in Ameriyah area, Mansour district, Baghdad city, Baghdad governorate, Iraq. The blast killed one person. No group claimed responsibility for the attack.</t>
  </si>
  <si>
    <t>"Civilian killed, 17 people wounded in bomb attacks in Iraq," Xinhua News Agency, May 17, 2012.</t>
  </si>
  <si>
    <t>05/17/2012: An explosives-laden vehicle detonated near the provincial government building complex in Baquba city, Diyala governorate, Iraq. The blast injured 17 people and damaged nearby property. No group claimed responsibility for the attack.</t>
  </si>
  <si>
    <t>Complex</t>
  </si>
  <si>
    <t>Several vehicles and buildings were damaged in this attack.</t>
  </si>
  <si>
    <t>05/17/2012: An explosive device detonated in a spare parts shop in Scheme Chowk area, Badabher village, Khyber Pakhtunkhwa province, Pakistan. One person was killed and at least one injured in the blast; the building was also damaged. No group claimed responsibility for the attack.</t>
  </si>
  <si>
    <t>Spare Parts Shop</t>
  </si>
  <si>
    <t>A five-kilogram remote-controlled explosive device in a ghee canister containing steel nails and other metallic pieces was used in the attack.</t>
  </si>
  <si>
    <t>The spare parts shop was damaged in this attack.</t>
  </si>
  <si>
    <t>"1 killed, 3 wounded in a bomb blast in Pakistan," Press Trust of India, May 17, 2012.</t>
  </si>
  <si>
    <t>"One dead, 2 injured in Peshawar   bomb explosion," Daily Balochistan Express (Asianet-Pakistan), May 21, 2012.</t>
  </si>
  <si>
    <t>"Blast in spare parts shop kills one, injures another," The Financial Daily, May 19, 2012.</t>
  </si>
  <si>
    <t>05/17/2012: Assailants launched a rocket at a joint security and police checkpost in Hayatabad area, Peshawar city, Pakistan. Two guards were injured in the blast. No group claimed responsibility for the attack.</t>
  </si>
  <si>
    <t>Joint Checkpost</t>
  </si>
  <si>
    <t>Multiple MBR-12 rockets were used in the attack.</t>
  </si>
  <si>
    <t>"KP hit by grenade, rocket attacks," Daily Times, May 18, 2012.</t>
  </si>
  <si>
    <t>"One killed in Peshawar blast, rocket attack," Daily The Post, May 18, 2012.</t>
  </si>
  <si>
    <t>"One killed, 4 injured in 2 Peshawar blasts," The Nation, May 18, 2012.</t>
  </si>
  <si>
    <t>05/17/2012: An explosive device was discovered in Kunduz city, Kunduz province, Afghanistan. One police officer was killed while attempting to defuse the device. No group claimed responsibility for the attack.</t>
  </si>
  <si>
    <t>"Senior police officer killed in blast," Pajhwok Afghan News English, May 17, 2012.</t>
  </si>
  <si>
    <t>05/17/2012: An explosive device detonated near a police van in Quetta city, Balochistan province, Pakistan. The blast killed one police officer and injured at least three; the van was also damaged. No group claimed responsibility for the attack.</t>
  </si>
  <si>
    <t>Ciudad Obregon</t>
  </si>
  <si>
    <t>05/17/2012: Armed assailants abducted Marco Antonio Avila Garcia in Ciudad Obregon, Sonora state, Mexico. Garcia, a police reporter, was tortured and killed; his body was discovered on May 18, 2012. No group claimed responsibility for the attack; however, officials said they found a letter from a drug cartel with the body.</t>
  </si>
  <si>
    <t>Reporter: Marco Antonio Avila Garcia</t>
  </si>
  <si>
    <t>"Abducted Mexican journalist found dead," Indo-Asian News Service, May 19, 2012.</t>
  </si>
  <si>
    <t>"AROUND THE WORLD;," The Houston Chronicle, May 19, 2012.</t>
  </si>
  <si>
    <t>05/17/2012: Gunmen opened fire on an Iraqi military checkpoint in Mosul city, Nineveh governorate, Iraq. Two soldiers were killed in the shooting. No group claimed responsibility for the attack.</t>
  </si>
  <si>
    <t>"Gunmen kill 2 Iraqi soldiers in drive-by shooting," Press Trust of India, May 17, 2012.</t>
  </si>
  <si>
    <t>05/17/2012: Assailants threw grenades and opened fire on a Frontier Works Organization (FWO) camp in Panjgur city, Balochistan province, Pakistan. Several vehicles were damaged, but no one was injured in the attack. No group claimed responsibility for the incident.</t>
  </si>
  <si>
    <t>Construction Camp</t>
  </si>
  <si>
    <t>"FWO Camp attacked," Pakistan Press International Information Services, May 17, 2012.</t>
  </si>
  <si>
    <t>"LENGTH:   64   words," Pakistan Press International Blog, May 18, 2012.</t>
  </si>
  <si>
    <t>"FWO Camp   Attacked," Pakistan Press International Blog, May 18, 2012.</t>
  </si>
  <si>
    <t>05/17/2012: A roadside bomb struck a police vehicle in Jaghatu district, Ghazni province, Afghanistan. One police officer was killed and four injured in the blast. No group claimed responsibility for the attack.</t>
  </si>
  <si>
    <t>Shinkot</t>
  </si>
  <si>
    <t>05/17/2012: Assailants attacked a police post in Shinkot area, Pasawand district, Ghor province, Afghanistan. One police officer was killed and four people, including three assailants, were wounded in the incident. The Taliban claimed responsibility for the attack.</t>
  </si>
  <si>
    <t>"Policeman   killed in Taliban   attack," Afghan Islamic Press (AIP), May 18, 2012.</t>
  </si>
  <si>
    <t>Kaj Qala</t>
  </si>
  <si>
    <t>Attack occurred in Kaj Qala, Saydabad District, Maidan Wardak Province, Afghanistan</t>
  </si>
  <si>
    <t>05/17/2012: Four assailants attempted to plant a roadside bomb in Kaj Qala area, Sayadabad district, Maidan Wardak province, Afghanistan. A North Atlantic Treaty Organization (NATO) airstrike killed the assailants, and the device did not detonate. No group claimed responsibility for the attack.</t>
  </si>
  <si>
    <t>"Eight militants killed while planting mines in Afghan east," Afghan Islamic Press news agency, Peshawar, May 18, 2012.</t>
  </si>
  <si>
    <t>"LENGTH:   161   words," Pajhwok Afghan News English, May 18, 2012.</t>
  </si>
  <si>
    <t>"Eight militants killed while planting mines in Afghan east," Afghan Islamic Press, May 18, 2012.</t>
  </si>
  <si>
    <t>Aftab Sia</t>
  </si>
  <si>
    <t>Attack occurred in Aftab Sia, Saydabad District, Maidan Wardak Province, Afghanistan</t>
  </si>
  <si>
    <t>05/17/2012: Three assailants attempted to plant a roadside bomb in Aftab Sia area, Saydabad district, Maidan Wardak province, Afghanistan. A North Atlantic Treaty Organization (NATO) airstrike killed the assailants, and the device did not detonate. No group claimed responsibility for the attack.</t>
  </si>
  <si>
    <t>The event occurred in Baldia, Karachi.</t>
  </si>
  <si>
    <t>05/17/2012: Assailants attacked a police patrol in Baldia town area, Karachi city, Sindh province, Pakistan. Two police officers were killed and one injured in the incident. No group claimed responsibility for the attack.</t>
  </si>
  <si>
    <t>"At least 12 killed in Pakistan's Karachi violence," Dawn website, Karachi, May 19, 2012.</t>
  </si>
  <si>
    <t>Amahai</t>
  </si>
  <si>
    <t>05/17/2012: A roadside bomb exploded near the home of Azis Sangkala, the chairman of the Prosperous Justice Party Faction, in Amahai town, Maluku province, Indonesia. Sangkala was not injured, but the building was damaged in the blast. This was one of three explosive devices targeting political figures on this day. No group claimed responsibility for the attack. Officials suspected the incidents were carried out to protest upcoming elections.</t>
  </si>
  <si>
    <t>Prosperous Justice Party (PKS)</t>
  </si>
  <si>
    <t>Residence of Chair: Azis Sankala</t>
  </si>
  <si>
    <t>The specific motive is unknown; however, sources speculated that the attack may have been linked to local district elections, scheduled to be held six days later.</t>
  </si>
  <si>
    <t>A roadside bomb containing sulfur, nails, and beer bottles was used in the attack.</t>
  </si>
  <si>
    <t>"Indonesian government buildings damaged in three blasts," Kompas Cyber Media website, Jakarta, May 18, 2012.</t>
  </si>
  <si>
    <t>"Indonesia: No Casualties Reported Following Three Explosions in Masohi, Maluku Province; Police Suspect Link to Local Elections," Jakarta Globe, May 17, 2012.</t>
  </si>
  <si>
    <t>201205170027, 201205180021, 201205180022</t>
  </si>
  <si>
    <t>Billitang</t>
  </si>
  <si>
    <t>05/17/2012: Assailants threw a grenade at a police checkpost in Billitang village, Khyber Pakhtunkhwa province, Pakistan. Two police officers were wounded in the blast. No group claimed responsibility for the attack.</t>
  </si>
  <si>
    <t>It is unknown whether the checkpost was damaged in the attack.</t>
  </si>
  <si>
    <t>05/17/2012: Assailants opened fire on the Manzoor Shaheed Checkpost in Sarband area, Peshawar district, Khyber Pakhtunkhwa province, Pakistan. No other information is available.</t>
  </si>
  <si>
    <t>Manzoor Shaheed Checkpost</t>
  </si>
  <si>
    <t>05/17/2012: An explosive device detonated in Azzeffoun town, Tizi Ouzou province, Algeria. No one was injured in the blast; however, the explosion damaged a delivery truck. No group claimed responsibility for the attack.</t>
  </si>
  <si>
    <t>Bread Delivery Truck</t>
  </si>
  <si>
    <t>A delivery truck was damaged in this attack.</t>
  </si>
  <si>
    <t>"Update:APNewsNow.," The Canadian Press - Broadcast wire, May 18, 2012.</t>
  </si>
  <si>
    <t>The event occurred in the Jisr Diyala area of Karadah.</t>
  </si>
  <si>
    <t>05/17/2012: An explosive device detonated in a restaurant in Jisr Diyala area, Karadah district, Baghdad city, Baghdad governorate, Iraq. At least three people were killed and at least 10 injured in the blast; nearby stores were also damaged. No group claimed responsibility for the attack.</t>
  </si>
  <si>
    <t>The restaurant and several shops were damaged in this attack.</t>
  </si>
  <si>
    <t>"Iraq anti-terror officer, family shot dead," Agence France Presse, May 19, 2012.</t>
  </si>
  <si>
    <t>"LENGTH:   120   words," Agence France Presse -- English, May 17, 2012.</t>
  </si>
  <si>
    <t>"Three dead in Baghdad blast," Indo-Asian News Service, May 18, 2012.</t>
  </si>
  <si>
    <t>05/18/2012: Three explosive devices detonated at a bird market in Sadr City neighborhood, Baghdad city, Baghdad governorate, Iraq. Five civilians were killed and at least 30 injured in the explosions. No group claimed responsibility for the attack.</t>
  </si>
  <si>
    <t>A roadside bomb hidden in a trash bin was used in the attack.</t>
  </si>
  <si>
    <t>The pet market was damaged in this attack.</t>
  </si>
  <si>
    <t>"Blasts at Baghdad bird market kill 5 people; gunmen shoot dead police captain and his family," Associated Press Newswires, May 18, 2012.</t>
  </si>
  <si>
    <t>"Baghdad pet market bombs kill five: officials," Agence France Presse, May 18, 2012.</t>
  </si>
  <si>
    <t>Narsarawa</t>
  </si>
  <si>
    <t>05/16/2012: Three explosive devices detonated in a school in Nasarawa village, Kano state, Nigeria. The roof of the Hotoro Arewa primary school was destroyed in the attack. This was one of three bombings at schools in Kano on this day. No group claimed responsibility for the incident; however, sources suspected Boko Haram.</t>
  </si>
  <si>
    <t>Hotoron Fulani Primary School</t>
  </si>
  <si>
    <t>The roof of the school was damaged in this attack.</t>
  </si>
  <si>
    <t>"Explosions Rock Two Primary Schools in Kano," Vanguard, May 17, 2012.</t>
  </si>
  <si>
    <t>05/18/2012: Assailants broke into the home of Captain Mahmud Abid and opened fire in Kadhimiyah neighborhood, Baghdad city, Baghdad governorate, Iraq. Abid, a counterterrorism officer, his wife, and his three children were killed in the assault. No group claimed responsibility for the attack.</t>
  </si>
  <si>
    <t>"Security officer, 4 family members killed in Iraqi capital," Xinhua News Agency, May 19, 2012.</t>
  </si>
  <si>
    <t>05/18/2012: An explosive device detonated on a railway track in Sariab area, Quetta city, Balochistan province, Pakistan. This was one of two devices planted on the railway line in this area of the province. As a result of the explosion, a portion of the track around 1.5 feet long was destroyed, halting train service for a time. No group claimed responsibility for the attack.</t>
  </si>
  <si>
    <t>"Train service disrupted," Plus News Pakistan, May 19, 2012.</t>
  </si>
  <si>
    <t>"Miscreants blast Railway tracks," Daily The Post, May 19, 2012.</t>
  </si>
  <si>
    <t>"Railway track blown up in Quetta," Daily Times, May 19, 2012.</t>
  </si>
  <si>
    <t>05/03/2012: One investigative journalist and three news photographers were kidnapped and killed in Veracruz city, Veracruz state, Mexico. No group claimed responsibility for the attack.</t>
  </si>
  <si>
    <t>"Kidnapped Mexican reporter turns up dead," Agence France Presse, June 14, 2012.</t>
  </si>
  <si>
    <t>Dongal</t>
  </si>
  <si>
    <t>Attack occurred in Dongal, Watapur, Kunar Province, Afghanistan</t>
  </si>
  <si>
    <t>05/18/2012: Assailants fired mortar shells that landed on a civilian house in Dongal area, Watapur district, Kunar province, Afghanistan. Three civilians were killed and six injured in the explosions. No group claimed responsibility for the attack; however, a source attributed it to the Taliban.</t>
  </si>
  <si>
    <t>"LENGTH:   324   words," BNO News, May 19, 2012.</t>
  </si>
  <si>
    <t>"ToloNews.com: Kunar: 2 Nato Troops, 3 Civilians Killed in Separate Attacks," www.tolonews.com, May 19, 2012.</t>
  </si>
  <si>
    <t>"2 NATO Troops Killed in Afghanistan Rocket Attack," Voice of America Press Releases and Documents, May 18, 2012.</t>
  </si>
  <si>
    <t>05/18/2012: Assailants kidnapped six individuals in Bitlis province, Turkey. Those taken hostage included the leader of a village and five state-backed militia members. The outcome of the kidnapping is unknown. No group claimed responsibility for the attack; however, a source attributed it to the Kurdistan Workers' Party (PKK).</t>
  </si>
  <si>
    <t>"Turkish civilian killed in attack by Kurdish rebels," Reuters News, May 19, 2012.</t>
  </si>
  <si>
    <t>Chak Mangu</t>
  </si>
  <si>
    <t>05/18/2012: An explosive device detonated in Chak Mangu village, Jammu and Kashmir state, India. The device was targeting flood lighting along the India-Pakistan border; however, there were no casualties or damage in the blast. No group claimed responsibility for the attack.</t>
  </si>
  <si>
    <t>Flood Lighting Pole</t>
  </si>
  <si>
    <t>"IED explodes along Indo-Pak border in Samba," UNI (United News of India), May 18, 2012.</t>
  </si>
  <si>
    <t>"IED explodes along Indo-Pak border in Samba," Early Times, May 18, 2012.</t>
  </si>
  <si>
    <t>"Blast triggered to target flood-lighting along border in Samba district," The Northlines, May 18, 2012.</t>
  </si>
  <si>
    <t>Dharambandha</t>
  </si>
  <si>
    <t>05/18/2012: Three explosive devices targeting security forces were discovered and defused in Dharambandha area, Nuapada district, Odisha state, India. No group claimed responsibility for the attack; however, a police source attributed it to Maoists.</t>
  </si>
  <si>
    <t>Three roadside tiffin bombs weighing six kilograms each were used in the attack.</t>
  </si>
  <si>
    <t>"Three tiffin-bombs planted by Maoists seized in Odisha," Press Trust of India, May 18, 2012.</t>
  </si>
  <si>
    <t>"Security forces recover three Tiffin bombs planted by the Maoists," UNI (United News of India), May 18, 2012.</t>
  </si>
  <si>
    <t>"Three tiffin bombs seized," The Pioneer, May 18, 2012.</t>
  </si>
  <si>
    <t>05/18/2012: Assailants kidnapped Razzaq Gul, a journalist, from his home near Turbat city, Balochistan province, Pakistan. Gul was found dead May 19, 2012. No group claimed responsibility for the attack.</t>
  </si>
  <si>
    <t>Journalist: Razzaq Gul</t>
  </si>
  <si>
    <t>"Pak journalist gunned down," Press Trust of India, May 19, 2012.</t>
  </si>
  <si>
    <t>"Balochistan violence refuses to subside," Daily Times, May 20, 2012.</t>
  </si>
  <si>
    <t>"Journalist killed, body dumped in Turbat," The Financial Daily, May 20, 2012.</t>
  </si>
  <si>
    <t>Samnabad</t>
  </si>
  <si>
    <t>05/18/2012: Assailants shot at and set fire to a bus in Samnabad neighborhood, Lahore city, Punjab province, Pakistan. This was one of two buses that were torched in this city on this day. The bus, which was completely destroyed, belonged to a South Korean transportation company. No group claimed responsibility for the attack; however, authorities suspected Islami Jamiat-e-Talaba (IJT).</t>
  </si>
  <si>
    <t>Islami Jamiat-e-Talaba (IJT)</t>
  </si>
  <si>
    <t>The specific motive is unknown; however, a police source speculated that the attack may have been related to the murder of an Islami Jamiat-e-Talaba (IJT) group member five days earlier.</t>
  </si>
  <si>
    <t>"Two buses damaged in arson attacks," Plus News Pakistan, May 19, 2012.</t>
  </si>
  <si>
    <t>"Gunmen   torch 2 buses in Lahore, IJT suspected," The Express Tribune, May 18, 2012.</t>
  </si>
  <si>
    <t>201205180015, 201205180016</t>
  </si>
  <si>
    <t>Green Town</t>
  </si>
  <si>
    <t>05/18/2012: Assailants shot at and set fire to a bus in Green Town neighborhood, Lahore city, Punjab province, Pakistan. This was one of two buses that were torched in this city on this day. The bus, which was completely destroyed, belonged to a South Korean transportation company. No group claimed responsibility for the attack; however, authorities suspected Islami Jamiat-e-Talaba (IJT).</t>
  </si>
  <si>
    <t>18-05-2012 00:00</t>
  </si>
  <si>
    <t>05/18/2012: An assailant attempted to plant an explosive device in Panjwai district, Kandahar province, Afghanistan. The assailant was killed before he could successfully plant the device. No group claimed responsibility for the attack.</t>
  </si>
  <si>
    <t>"LENGTH:   238   words," Khaama Press, May 19, 2012.</t>
  </si>
  <si>
    <t>The event occurred on the outskirts of town.</t>
  </si>
  <si>
    <t>05/19/2012: An explosive device was discovered and defused near Malgobek town, Ingushetia republic, Russia. No group claimed responsibility for the attack.</t>
  </si>
  <si>
    <t>"Powerful improvised bomb found on outskirts of Ingush town," Interfax: Russia &amp; CIS Military Newswire, May 21, 2012.</t>
  </si>
  <si>
    <t>"Powerful Improvised Bomb Found on Outskirts of Ingush Town," Interfax, May 21, 2012.</t>
  </si>
  <si>
    <t>"LENGTH:   124   words," Qatar News Agency, May 19, 2012.</t>
  </si>
  <si>
    <t>Mamond</t>
  </si>
  <si>
    <t>05/18/2012: Assailants opened fire on a peace committee checkpost in Mamond village, Federally Administered Tribal Areas (FATA), Pakistan. A senior peace committee member was killed and two other members injured in the assault. No group claimed responsibility for the attack.</t>
  </si>
  <si>
    <t>The specific motive is unknown; however, local officials speculated that the attack was carried out to intimidate the local peace committee.</t>
  </si>
  <si>
    <t>"Peace body member killed in Bajaur attack," Plus News Pakistan, May 19, 2012.</t>
  </si>
  <si>
    <t>"Senior member of peace body shot dead," The Frontier Post, May 19, 2012.</t>
  </si>
  <si>
    <t>05/17/2012: An explosive device detonated behind the Central Maluku District Government office in Amahai town, Maluku province, Indonesia. This was one of three explosive devices targeting political figures on this day. No casualties were reported, but the buildings were damaged in the blast. No group claimed responsibility for the incident.</t>
  </si>
  <si>
    <t>Government of Central Maluku</t>
  </si>
  <si>
    <t>05/17/2012: An explosive device detonated behind the Central Maluku People's Representative Council building in Amahai town, Maluku province, Indonesia. This was one of three explosive devices targeting political figures on this day. No casualties were reported, but the buildings were damaged in the blast. No group claimed responsibility for the incident.</t>
  </si>
  <si>
    <t>People's Representative Council Building</t>
  </si>
  <si>
    <t>Shali Naway</t>
  </si>
  <si>
    <t>Attack occurred in Shali Naway, Khas Uruzgan District, Uruzgan Province, Afghanistan</t>
  </si>
  <si>
    <t>05/18/2012: A landmine detonated on a police patrol in Shali Naway area, Khas Uruzgan district, Uruzgan province, Afghanistan. Two police officers were killed and three wounded in the explosion. No group claimed responsibility for the attack.</t>
  </si>
  <si>
    <t>"LENGTH:   87   words," Pajhwok Afghan News English, May 19, 2012.</t>
  </si>
  <si>
    <t>The event occurred in Ariesh, a district of Khor Makser.</t>
  </si>
  <si>
    <t>05/18/2012: Several explosive devices detonated in Khor Makser district, Aden city, Adan governorate, Yemen. The explosions were followed by a gun battle. There was no report of casualties; however, windows of buildings were shattered. No group claimed responsibility for the attack.</t>
  </si>
  <si>
    <t>"Explosions rock seaport of Aden," UPI, May 19, 2012.</t>
  </si>
  <si>
    <t>05/18/2012: An explosive device detonated near barracks in Azzefoun town, Tizi Ouzou province, Algeria. Two Coast Guard employees were killed and two wounded in the explosion. No group claimed responsibility for the attack.</t>
  </si>
  <si>
    <t>Coast Guard Barracks</t>
  </si>
  <si>
    <t>"Algerian soldier said killed in home-made bomb explosion," El-Khabar website, Algiers, May 19, 2012.</t>
  </si>
  <si>
    <t>"2 Algerian coastguards killed in   bomb attack," Trend Daily News (Azerbaijan), May 19, 2012.</t>
  </si>
  <si>
    <t>"Two Algerian soldiers said killed in Berber area explosion," El Watan website, Algiers, May 18, 2012.</t>
  </si>
  <si>
    <t>05/18/2012: Assailants shot and killed Rocky Kalume Makabuza, a United Nations High Commissioner for Refugees (UNHCR), at his house in Goma city, North Kivu province, Democratic Republic of the Congo. No group claimed responsibility for the attack.</t>
  </si>
  <si>
    <t>Employee: Rocky Kalume Makabuza</t>
  </si>
  <si>
    <t>"UN refugee worker shot dead in DR Congo," Agence France Presse, May 21, 2012.</t>
  </si>
  <si>
    <t>"UN refugee worker   shot   dead in DR Congo," Agence France Presse -- English, May 21, 2012.</t>
  </si>
  <si>
    <t>"UN WORKER   SHOT   DEAD;  AROUND THE WORLD," The Mirror, May 22, 2012.</t>
  </si>
  <si>
    <t>The incident occurred in the Barzeh neighborhood.</t>
  </si>
  <si>
    <t>05/18/2012: An explosive device detonated inside a phone booth in Barzeh neighborhood, Damascus city, Damascus governorate, Syria. An unspecified number of civilians were injured in the blast. No group claimed responsibility for the attack.</t>
  </si>
  <si>
    <t>A phone booth was damaged in this attack.</t>
  </si>
  <si>
    <t>"SECTION:   WORLD NEWS; Political," Xinhua General News Service, May 18, 2012.</t>
  </si>
  <si>
    <t>05/18/2012: An explosive device detonated in Daf al-Shouk neighborhood, Damascus city, Damascus governorate, Syria. There were no casualties in the blast; however, minor material damages were reported. No group claimed responsibility for the attack.</t>
  </si>
  <si>
    <t>05/18/2012: An explosive device was discovered by police in central Hama governorate, Syria. The device detonated while police officers were trying to defuse it, killing one officer and injuring two others. No group claimed responsibility for the attack.</t>
  </si>
  <si>
    <t>05/19/2012: A suicide bomber detonated his explosive device at a police checkpoint in Ali Sher district, Khost province, Afghanistan. Besides the assailant, 13 people, including three police officers, were killed and an unknown number injured in the blast. The Taliban claimed responsibility for the attack.</t>
  </si>
  <si>
    <t>"Suicide bomber attacks checkpoint in eastern Afghanistan, killing 13," Associated Press Newswires, May 19, 2012.</t>
  </si>
  <si>
    <t>"Afghan suicide attack kills nine," Agence France Presse, May 19, 2012.</t>
  </si>
  <si>
    <t>"8 killed in Afghan suicide bombing," CNN Wire, May 19, 2012.</t>
  </si>
  <si>
    <t>05/19/2012: Assailants threw a grenade at a police station in Batamaloo neighborhood, Srinagar city, Jammu and Kashmir state, India. There were no reported casualties or damage in the attack, as the grenade missed the intended target and exploded on the roadside. No group claimed responsibility for the attack.</t>
  </si>
  <si>
    <t>"Suspected rebels explode grenades at 2 police stations in Indian-controlled Kashmir, 14 hurt," Associated Press Newswires, May 19, 2012.</t>
  </si>
  <si>
    <t>"India: 7 Injured in Grenade Attacks by Suspected Militants in Kashmir," The Indian Express Online, May 20, 2012.</t>
  </si>
  <si>
    <t>"Grenade attack in Srinagar, no injury," UNI (United News of India), May 19, 2012.</t>
  </si>
  <si>
    <t>05/19/2012: An explosive device was discovered and defused on a railway underpass in the vicinity of Tellapur village, Andhra Pradesh state, India. The device was meant to target the Hyderabad-Mumbai rail line. No group claimed responsibility; however, authorities suspected Maoists were behind the attack.</t>
  </si>
  <si>
    <t>Hyderabad-mumbai Railway</t>
  </si>
  <si>
    <t>"Timely detection of explosives prevents disaster in AP village," Press Trust of India, May 19, 2012.</t>
  </si>
  <si>
    <t>"Bomb on Hyderabad-mumbai railway line defused," Hindustan Times, May 20, 2012.</t>
  </si>
  <si>
    <t>"Bid to blow up rly bridge foiled," The Times of India - Hyderabad Edition, May 20, 2012.</t>
  </si>
  <si>
    <t>05/19/2012: Assailants threw a grenade at a police station in Sopore town, Jammu and Kashmir state, India. As a result of the explosion, three police officers and seven civilians were injured. No group claimed responsibility for the attack; however, three people were arrested in connection with the case that were members of Hizbul Mujahideen (HM).</t>
  </si>
  <si>
    <t>"Three injured in militant attack on Sopore Police Station," Press Trust of India, May 19, 2012.</t>
  </si>
  <si>
    <t>"Grenade attack   on Sopore camp leaves five CRPF men injured," Indian Express, June 18, 2012.</t>
  </si>
  <si>
    <t>05/19/2012: Two gunmen on a motorcycle shot and killed Imtiaz Ahmad, the chief warden of the Quetta district prison, in Quetta city, Balochistan province, Pakistan. Lashkar-e-Jhangvi claimed responsibility for the attack, stating that the chief warden was targeted because he had tortured imprisoned members of the group.</t>
  </si>
  <si>
    <t>Prison Warden: Imtiaz Ahmad</t>
  </si>
  <si>
    <t>Lashkar-e-Jhangvi claimed responsibility for the attack, stating that the chief warden was targeted because he had tortured imprisoned members of the group.</t>
  </si>
  <si>
    <t>"AFP: Gunmen Shoot Dead Jail Warden in Pakistan: Police," AFP, May 20, 2012.</t>
  </si>
  <si>
    <t>"Gunmen shoot dead jail warden in Pakistan: police," Agence France Presse, May 20, 2012.</t>
  </si>
  <si>
    <t>"Hunt on for killers of jail warden," The Nation, May 21, 2012.</t>
  </si>
  <si>
    <t>Padshah Mir</t>
  </si>
  <si>
    <t>Attack occurred in Padshah Mir, Dasht-I Archi, Kunduz Province, Afghanistan</t>
  </si>
  <si>
    <t>05/19/2012: An explosive device detonated in Padshah Mir area, Dasht-i-Archi district, Kunduz province, Afghanistan. One civilian was killed and three people, including two police officers, were injured in the explosion. No group claimed responsibility for the attack.</t>
  </si>
  <si>
    <t>"LENGTH:   111    words," Afghan Islamic Press (AIP), May 19, 2012.</t>
  </si>
  <si>
    <t>"LENGTH:   103   words," Pajhwok Afghan News English, May 19, 2012.</t>
  </si>
  <si>
    <t>Fuuwah</t>
  </si>
  <si>
    <t>05/19/2012: Assailants opened fire at a security checkpoint in Fuuwah town, Hadramawt governorate, Yemen. Four police officers were injured in the assault. No group claimed responsibility for the attack; however, authorities attributed it to Al-Qa'ida in the Arabian Peninsula (AQAP).</t>
  </si>
  <si>
    <t>"Four policemen injured by al-Qaida in southeast Yemen," Xinhua News Agency, May 19, 2012.</t>
  </si>
  <si>
    <t>05/19/2012: Assailants attacked a military outpost that was under construction in Semdinli town, Hakkari province, Turkey. One construction worker was killed and three others injured in the attack. No group claimed responsibility for the incident; however, sources attributed it to the Kurdistan Workers' Party (PKK).</t>
  </si>
  <si>
    <t>The specific motive is unknown; however, sources noted that the Kurdistan Workers' Party (PKK) had previously warned the construction workers not to work on the building of a military installation. The workers were attacked on a bus while on their way to the construction site.</t>
  </si>
  <si>
    <t>One passenger bus was damaged in this attack.</t>
  </si>
  <si>
    <t>"Kurdish rebel attack kills worker in southeast: report," Agence France Presse, May 19, 2012.</t>
  </si>
  <si>
    <t>"Turkey: 1 Worker Killed, 3 Wounded in Hakkari 'Terrorist Attack'," Anadolu Agency, May 19, 2012.</t>
  </si>
  <si>
    <t>The event occurred in the Karaan area of the city.</t>
  </si>
  <si>
    <t>05/19/2012: Assailants threw two grenades at Transitional Federal Government (TFG) soldiers in Bakara Market in Karaan area, Mogadishu city, Banaadir region, Somalia. The soldiers were targeted because they were using bulldozers to dismantle illegal shops. Two soldiers were killed and at least four injured in the explosion. Al-Shabaab claimed responsibility for the attack.</t>
  </si>
  <si>
    <t>"Officials say 5 killed, 6 injured in blasts in Somali capital Mogadishu," Associated Press Newswires, May 19, 2012.</t>
  </si>
  <si>
    <t>"Seven killed, mostly soldiers, in Mogadishu blasts," Agence France Presse, May 19, 2012.</t>
  </si>
  <si>
    <t>201205190012, 201205190013, 201205190014</t>
  </si>
  <si>
    <t>05/19/2012: A landmine detonated near a Transitional Federal Government (TFG) checkpoint in Karan neighborhood, Mogadishu city, Banaadir region, Somalia. Four soldiers and one civilian were killed in the explosion. No group claimed responsibility for the attack; however, authorities attributed it to Al-Shabaab.</t>
  </si>
  <si>
    <t>"Somalia: Road Explosion Kills at Least 5 in Mogadishu," Hiiraan Online, May 20, 2012.</t>
  </si>
  <si>
    <t>05/19/2012: A landmine detonated on African Union Mission in Somalia (AMISOM)and Transitional Federal Government of Somalia (TFG) soldiers in Daynile neighborhood, Mogadishu city, Banaadir region, Somalia. Five soldiers were killed and two injured in the explosion. Al-Shabaab claimed responsibility for the attack.</t>
  </si>
  <si>
    <t>"Multiple Explosions in Mogadishu Kill 8," Garowe Online, May 21, 2012.</t>
  </si>
  <si>
    <t>"LENGTH:   176    words," Shabelle Media Network (Mogadishu), May 19, 2012.</t>
  </si>
  <si>
    <t>Ifo</t>
  </si>
  <si>
    <t>05/19/2012: Assailants opened fire on civilians exiting a mosque in Ifo Refugee Camp, North Eastern province, Kenya. One civilian was killed and another injured in the assault. No group claimed responsibility for the attack; however, authorities suspected Transitional Federal Government (TFG) soldiers that had defected, while a different source suspected Al-Shabaab.</t>
  </si>
  <si>
    <t>"Grenade Hurled At Police Station Near Dadaab," The Star, May 22, 2012.</t>
  </si>
  <si>
    <t>201205190017, 201205210005</t>
  </si>
  <si>
    <t>05/19/2012: A suicide bomber detonated an explosives-laden vehicle in a parking lot near a Syrian Armed Forces military intelligence complex and military hospital in Deir ez-Zor city, Deir ez-Zor governorate, Syria. In addition to the assailant, at least nine people, including civilians and military personnel, were killed, and 100 people were injured in the blast. No group claimed responsibility for the attack.</t>
  </si>
  <si>
    <t>An explosive device weighing 1,000 kilograms was used in the attack.</t>
  </si>
  <si>
    <t>Several homes and buildings were damaged in this attack.</t>
  </si>
  <si>
    <t>"UPDATE 3-Syria bomb kills 9, Damascus blames foreign plot," Reuters News, May 19, 2012.</t>
  </si>
  <si>
    <t>"Car bomb reportedly strikes near Syrian military and intelligence center," CNN Wire, May 19, 2012.</t>
  </si>
  <si>
    <t>"UPDATE 1-Car bomb hits Syria's Deir al-Zor, casualties reported," Reuters News, May 19, 2012.</t>
  </si>
  <si>
    <t>Markatlola</t>
  </si>
  <si>
    <t>05/19/2012: Assailants held four Forest Department employees hostage in Markatlola village, Chhattisgarh, India. The assailants also set fire to trucks containing tendu leaves, which were destroyed. The hostages were released the following morning on May 20, 2012. No group claimed responsibility for the incident; however, sources attributed the attack to Maoists.</t>
  </si>
  <si>
    <t>Three tendu leaf-laden trucks were damaged in this attack.</t>
  </si>
  <si>
    <t>19-05-2012 00:00</t>
  </si>
  <si>
    <t>Namkham</t>
  </si>
  <si>
    <t>05/19/2012: Explosive devices detonated in Namkham town, Shan state, Myanmar. The blasts targeted towers of the Shweli-Mansan national power grid and disrupted power in the area. No group claimed responsibility for the attack; however, sources attributed it to the Kachin Independence Army (KIA).</t>
  </si>
  <si>
    <t>Four towers of the national grid were damaged in this attack.</t>
  </si>
  <si>
    <t>"Two trucks blown up on Myanmar border," Indo-Asian News Service, May 22, 2012.</t>
  </si>
  <si>
    <t>"Ethnic group blows up trucks on Myanmar border road," Xinhua General News Service, May 21, 2012.</t>
  </si>
  <si>
    <t>05/19/2012: Assailants opened fire on a police patrol in San Antonio de Getucha village, Caqueta department, Colombia. One police officer was killed and two wounded in the assault. No group claimed responsibility for the attack; however, sources assigned blame to the 15th Front of the Revolutionary Armed Forces of Colombia (FARC).</t>
  </si>
  <si>
    <t>"Rebel ambushes leave 1 dead, 13 wounded in Colombia," EFE News Service, May 20, 2012.</t>
  </si>
  <si>
    <t>05/19/2012: Assailants abducted three people from Murumgaon village, Maharashtra state, India. Among those kidnapped were two village heads and a former vice president of Kulbhatti. Two of the hostages were released on an unspecified date, while the fate of the third hostage is unknown. No group claimed responsibility for the attack; however, a source suspected Maoists from Tippagarh Dalam.</t>
  </si>
  <si>
    <t>"Forces shoot down 1 Naxal kill, arrest 2 women cadre," The Times of India, May 24, 2012.</t>
  </si>
  <si>
    <t>"Fear and tension rules Gadchiroli before Friday's MLC election," The Times of India, May 24, 2012.</t>
  </si>
  <si>
    <t>"Naxals abduct three from Murumgaon," The Times of India, May 21, 2012.</t>
  </si>
  <si>
    <t>05/19/2012: Three assailants wearing suicide vests were arrested in Kabul city, Kabul province, Afghanistan. No group claimed responsibility for the attack; however, authorities attributed it to the Mullah Dadullah Front.</t>
  </si>
  <si>
    <t>Mullah Dadullah Front</t>
  </si>
  <si>
    <t>Suicide vests and a AK-47 rifle were used in the attack.</t>
  </si>
  <si>
    <t>"LENGTH:   111   words," Pajhwok Afghan News English, May 19, 2012.</t>
  </si>
  <si>
    <t>"LENGTH:   102    words," Bakhtar News Agency, May 19, 2012.</t>
  </si>
  <si>
    <t>05/19/2012: An explosive device detonated in Tal Afar town, Nineveh governorate, Iraq. Two police officers were killed and three injured in the explosion. No group claimed responsibility for the attack.</t>
  </si>
  <si>
    <t>"Roadside bomb kills 2 Iraqi policemen northwest of Baghdad," The Canadian Press - Broadcast wire, May 19, 2012.</t>
  </si>
  <si>
    <t>05/19/2012: Three assailants shot and killed a contractor, Budra Dhangada Majhi, in Khairaput village, Odisha state, India. A Maoist subgroup, Andhra-Odisha Border Special Zonal Committee (AOBSZC), claimed responsibility for the attack, stating Majhi had been killed because he was a police informer and was mistreating his employees.</t>
  </si>
  <si>
    <t>Contractor: Budra Dhangada Majhi</t>
  </si>
  <si>
    <t>Maoists of Andhra-Odisha Border Special Zonal Committee</t>
  </si>
  <si>
    <t>A letter left by Maoists on the body of Budra Dhangada Majhi claimed that he was killed because the group believed that he was a police informant and had been exploiting his employees.</t>
  </si>
  <si>
    <t>"Maoists gun down contractor," The Hindu, May 21, 2012.</t>
  </si>
  <si>
    <t>Pasaband district</t>
  </si>
  <si>
    <t>Attack occurred 15km from Pasaband District, Ghor Province, Afghanistan</t>
  </si>
  <si>
    <t>05/19/2012: An explosive device attached to a motorcycle detonated in the vicinity of Pasaband district, Ghor province, Afghanistan. One civilian was killed in the explosion. No group claimed responsibility for the attack.</t>
  </si>
  <si>
    <t>"Two civilians killed in separate blasts," Afghan Islamic Press (AIP), May 20, 2012.</t>
  </si>
  <si>
    <t>Keshabad</t>
  </si>
  <si>
    <t>Attack occurred in Keshabad, Bannu District, Baghlan Province, Afghanistan</t>
  </si>
  <si>
    <t>05/19/2012: Assailants attacked a school guard and then set fire to a school administration office in Keshabad area, Bannu district, Baghlan province, Afghanistan. The school guard was injured in the attack, and books and documents in the office were destroyed. No group claimed responsibility for the attack.</t>
  </si>
  <si>
    <t>Administrative Office</t>
  </si>
  <si>
    <t>The administration office was damaged in this attack.</t>
  </si>
  <si>
    <t>"Unknown   gunmen   torch school's admin office," Afghan Islamic Press (AIP), May 19, 2012.</t>
  </si>
  <si>
    <t>Luxmichari</t>
  </si>
  <si>
    <t>The incident occurred in Juggachari of the luxmichari upazila.</t>
  </si>
  <si>
    <t>05/19/2012: Assailants shot at Anil Chakma, president of the Laxmichari branch of Parbatya Chattagram Jana Sanghati Samity (PCJSS), Laxmichari town, in Juggachari subdistrict, Chittagong division, Bangladesh. Chakma was killed while two other civilians were injured. No group claimed responsibility for the attack; however, a source blamed the United People's Democratic Front (UPDF): Bangladesh.</t>
  </si>
  <si>
    <t>Parbatya Chattagram Jana Sanghati Samity (PCJSS)</t>
  </si>
  <si>
    <t>Unit president: Anil Chakma</t>
  </si>
  <si>
    <t>"PCJSS leader shot dead in Khagrachhari," United News of Bangladesh Limited, May 19, 2012.</t>
  </si>
  <si>
    <t>"Bangladesh: Fresh   Grenade Attack   On Unarmed PCP Students By The UPDF In Rangamati Leaves At Least 14 Seriously Injured," Indigenous Peoples Issues and Resources, May 22, 2012.</t>
  </si>
  <si>
    <t>"PCJSS leader shot dead in Khagrachhari," The New Nation (Bangladesh), May 20, 2012.</t>
  </si>
  <si>
    <t>Attack occurred in the first security district of Tirin Kot</t>
  </si>
  <si>
    <t>05/20/2012: A suicide bomber detonated an explosives-laden vest at a police compound as North Atlantic Treaty Organization (NATO) soldiers were exiting in Tarin Kot city, Uruzgan province, Afghanistan. Five people, including the bomber and two United States (US) soldiers, were killed in the blast, and nine people, including several children, were injured. The Taliban claimed responsibility for the attack.</t>
  </si>
  <si>
    <t>"Two NATO   soldiers   killed in Afghanistan   attack," Agence France Presse -- English, May 20, 2012.</t>
  </si>
  <si>
    <t>"Two NATO   soldiers   killed in Afghan   attack:   ISAF," Agence France Presse -- English, May 20, 2012.</t>
  </si>
  <si>
    <t>"Two NATO   soldiers   killed in Afghan   attack:   military," Agence France Presse -- English, May 20, 2012.</t>
  </si>
  <si>
    <t>05/20/2012: An explosive device detonated near a United Nations (UN) convoy stopped at a security checkpoint in Douma town, Rif-Dimashq governorate, Syria. There were no casualties in the blast. No group claimed responsibility for the attack.</t>
  </si>
  <si>
    <t>It is unknown if the convoy was damaged in this attack.</t>
  </si>
  <si>
    <t>"Bomb explodes near UN observers' chief in Syria," Press Trust of India, May 20, 2012.</t>
  </si>
  <si>
    <t>"UPDATE 1-Explosion near UN ceasefire monitor chief's convoy - Reuters witness," Reuters News, May 20, 2012.</t>
  </si>
  <si>
    <t>"Bomb detonates near UN observers in Syria," Al Jazeera English, May 20, 2012.</t>
  </si>
  <si>
    <t>The event occurred in the Towfiq area of the city.</t>
  </si>
  <si>
    <t>05/20/2012: Assailants threw a grenade at soldiers buying khat at a busy market in Towfiq neighborhood, Yaaqshid district, Mogadishu city, Banaadir region, Somalia. This was one of two attacks targeting soldiers in Mogadishu on this day. Two soldiers and three civilians were wounded in the explosion. Al-Shabaab claimed responsibility for the coordinated incidents.</t>
  </si>
  <si>
    <t>"Somalia: Al-Shabaab Claims Responsibility of Twin Bomb Blast in Mogadishu," Mareeg Online, May 20, 2012.</t>
  </si>
  <si>
    <t>"Five injured in 20 May Somali capital blasts," Dayniile Online, May 20, 2012.</t>
  </si>
  <si>
    <t>201205200004, 201205200005</t>
  </si>
  <si>
    <t>The event occurred in the Yaaq-Shiid area of the city.</t>
  </si>
  <si>
    <t>05/20/2012: An explosive device detonated on a African Union Mission in Somalia (AMISOM) convoy in Arafat neighborhood, Yaaqshid district, Mogadishu city, Banaadir region, Somalia. This was one of two attacks targeting soldiers in Mogadishu on this day. There were no casualties reported in this explosion. Al-Shabaab claimed responsibility for the coordinated incidents.</t>
  </si>
  <si>
    <t>Nabadwip</t>
  </si>
  <si>
    <t>05/20/2012: An explosive device detonated in Dandapanitala village, Nabadwip city, Nadia district, West Benghal state, India. Four children were injured in the blast. No group claimed responsibility for the attack.</t>
  </si>
  <si>
    <t>"Four children injured in crude bomb blast," The Times of India, May 22, 2012.</t>
  </si>
  <si>
    <t>"4 kids injured in crude bomb blast," The Times of India - Kolkata Edition, May 21, 2012.</t>
  </si>
  <si>
    <t>05/20/2012: Assailants threw a grenade at a house belonging to Soubam Dhanabir, a superintendent engineer of the irrigation and flood control department, in Imphal city, Manipur state, India. Dhanabir was uninjured in the blast; however, his son was wounded. No group claimed responsibility for the attack.</t>
  </si>
  <si>
    <t>Manipur Department of Irrigation and Flood Control</t>
  </si>
  <si>
    <t>Residence of Engineer: Soubam Dhanabir</t>
  </si>
  <si>
    <t>The house and gate were damaged in this attack.</t>
  </si>
  <si>
    <t>"Boy injured in bomb explosion," Press Trust of India, May 20, 2012.</t>
  </si>
  <si>
    <t>"Minor hurt in grenade attack," The Telegraph, May 21, 2012.</t>
  </si>
  <si>
    <t>"India: Minor Boy Injured in Grenade Attack by Unknown Militants in Manipur," The Telegraph Online, May 21, 2012.</t>
  </si>
  <si>
    <t>Alobo</t>
  </si>
  <si>
    <t>In Daraga municipal</t>
  </si>
  <si>
    <t>05/18/2012: Assailants fired on a construction site at an international airport in Alobo village, Albay province, Philippines. Two soldiers were injured in the assault, while equipment worth $1.63 million (USD) was damaged. No group claimed responsibility for the attack; however, sources attributed it to the New People's Army (NPA).</t>
  </si>
  <si>
    <t>901st Infantry Brigade Patrol</t>
  </si>
  <si>
    <t>Sunwest Corporation</t>
  </si>
  <si>
    <t>Equipment</t>
  </si>
  <si>
    <t>The attack resulted in 1.63 million dollars of property damage to airport construction equipment.</t>
  </si>
  <si>
    <t>"NPA attack in Albay shows insincerity to forge peace: Philippine gov't," Xinhua News Agency, May 20, 2012.</t>
  </si>
  <si>
    <t>"100 soldiers to secure Bicol airport site," The Philippine Star, May 22, 2012.</t>
  </si>
  <si>
    <t>"Philippines: 2 soldiers hurt as NPA rebels raid airport construction site in Albay," Thai News Service, May 22, 2012.</t>
  </si>
  <si>
    <t>05/20/2012: Assailants opened fire on United States military experts in Al-Hudaydah city, Yemen. At least one military expert was injured in the assault. Al-Qa'ida in the Arabian Peninsula (AQAP) claimed responsibility for the attack.</t>
  </si>
  <si>
    <t>Instructors</t>
  </si>
  <si>
    <t>"Qaeda claims Yemen attack on advisers, US denies," Agence France Presse, May 21, 2012.</t>
  </si>
  <si>
    <t>"Yemen officials:   Militants   injured US soldier," Associated Press Online, May 21, 2012.</t>
  </si>
  <si>
    <t>"Coast Guard: No US guard   attacked   in Yemen," Associated Press Online, May 21, 2012.</t>
  </si>
  <si>
    <t>Mushan</t>
  </si>
  <si>
    <t>05/20/2012: Assailants attacked a North Atlantic Treaty Organization (NATO) convoy in Mushan, Panjwai district, Kandahar, Afghanistan. One driver was killed, two drivers were injured, and three vehicles were damaged in the assault. The Taliban claimed responsibility for the attack.</t>
  </si>
  <si>
    <t>Three Mazda vehciles were damaged in this attack.</t>
  </si>
  <si>
    <t>"Two Taleban, one driver killed in attack on NATO supply trucks in Afghan south," Afghan Islamic Press, May 21, 2012.</t>
  </si>
  <si>
    <t>The event occurred along the Muse/Lashio Highway.</t>
  </si>
  <si>
    <t>05/19/2012: Assailants detonated two grenades in two trucks in Muse town, Shan state, Myanmar. The vehicles were stopped and the drivers allowed to escape before the explosives detonated, which shattered the windows and windshields of the trucks. No group claimed responsibility for the attack; however, sources attributed it to the Kachin Independence Army (KIA).</t>
  </si>
  <si>
    <t>Two six-wheel trucks were damaged in this attack.</t>
  </si>
  <si>
    <t>The assailants also extorted approximately $100 from the truck drivers.</t>
  </si>
  <si>
    <t>The event occurred in the al Mahatta area of the city.</t>
  </si>
  <si>
    <t>05/20/2012: An explosive device detonated targeting a garage full of government oil tanks in al-Mahatta area, Mosul city, Nineveh governorate, Iraq. There were no casualties in the explosion and, as the tanks were empty, there were no damages either. No group claimed responsibility for the attack.</t>
  </si>
  <si>
    <t>Oil tanker</t>
  </si>
  <si>
    <t>"Explosive charge blast targets oil tank in Mosul," Aswat al-Iraq, May 20, 2012.</t>
  </si>
  <si>
    <t>05/20/2012: Assailants attacked various homes in Maiduguri city, Borno state, Nigeria. Seven civilians were killed in the assault. No group claimed responsibility; however, authorities suspected Boko Haram.</t>
  </si>
  <si>
    <t>"7 killed in separate northeast Nigeria   attacks," The Associated Press, May 21, 2012.</t>
  </si>
  <si>
    <t>"Nigerian sect kill 7 people in northern city," Xinhua News Agency, May 21, 2012.</t>
  </si>
  <si>
    <t>"Update:APNewsNow.," The Canadian Press - Broadcast wire, May 21, 2012.</t>
  </si>
  <si>
    <t>05/20/2012: A sticky bomb attached to a civilian car detonated in al-Qadisiyah neighborhood, Tikrit city, Saladin governorate, Iraq. The owner of the car was killed in the explosion. No group claimed responsibility for the attack.</t>
  </si>
  <si>
    <t>"2 killed, 5 injured in Iraq's violence," Xinhua General News Service, May 20, 2012.</t>
  </si>
  <si>
    <t>05/20/2012: An explosive device detonated on a police vehicle in al-Qadisiyah neighborhood, Tikrit city, Saladin governorate, Iraq. Two police officers were injured in the blast. No group claimed responsibility for the attack.</t>
  </si>
  <si>
    <t>05/20/2012: An explosive device detonated in Tarmiyah town, Al Faris district, Baghdad governorate, Iraq. One civilian was killed and three others injured. No group claimed responsibility for the attack.</t>
  </si>
  <si>
    <t>Kalu Khan</t>
  </si>
  <si>
    <t>05/20/2012: An explosive device detonated at the Government Primary School for Boys Kalu Dher in Kalu Khan town, Khyber Pakhtunkhwa province, Pakistan. There were no reported casualties; however, the rooms and the entrance gate at the school were destroyed in the blast. A second explosive device was discovered and defused at the scene. No group claimed responsibility for the attack.</t>
  </si>
  <si>
    <t>Kalu Dher Primary School for Boys</t>
  </si>
  <si>
    <t>The boys primary school was damaged in this attack.</t>
  </si>
  <si>
    <t>"School blown up in Swabi," Daily The Post, May 21, 2012.</t>
  </si>
  <si>
    <t>"Militant killed in Swabi encounter," Plus News Pakistan, May 20, 2012.</t>
  </si>
  <si>
    <t>Nahri Saya</t>
  </si>
  <si>
    <t>Attack occurred in Nahri Saya, Gulistan District, Farah Province, Afghanistan</t>
  </si>
  <si>
    <t>05/20/2012: A civilian vehicle hit an explosive device in Nahre Saya area, Gulistan district, Farah province, Afghanistan. One person was killed and another injured in the blast. No group claimed responsibility for the attack.</t>
  </si>
  <si>
    <t>Attack occurred at the Seminar School in Gereshk District, Helmand Province, Afghanistan</t>
  </si>
  <si>
    <t>05/20/2012: Assailants opened fire on students attending the Seminar School in Nahri Saraj district, Helmand province, Afghanistan. Two students were injured in the assault. No group claimed responsibility for the attack.</t>
  </si>
  <si>
    <t>"Two cops killed, 2 students injured in separate attacks," Afghan Islamic Press (AIP), May 22, 2012.</t>
  </si>
  <si>
    <t>Beni Sheikh</t>
  </si>
  <si>
    <t>05/20/2012: Assailants attacked a police station with guns and a rocket launcher in Beni Sheikh area, near Maiduguri city, Borno state, Nigeria. One civilian was shot and killed, and the windshield of an armored vehicle was destroyed by a rocket. No group claimed responsibility for the attack.</t>
  </si>
  <si>
    <t>The police station and an armored police vehicle were damaged in this attack.</t>
  </si>
  <si>
    <t>"Gunmen Attack   Benisheikh Police Station," Daily Trust (Abuja), May 22, 2012.</t>
  </si>
  <si>
    <t>05/20/2012: Assailants threw a grenade at students of the Swedish Polytechnic Institute in Kalyanpur area, Rangamati town, Chittagong division, Bangladesh. Fourteen students were injured in the explosion. No group claimed responsibility for the attack; however, sources attributed it to the United People's Democratic Front (UPDF): Bangladesh.</t>
  </si>
  <si>
    <t>Pahari Chhatra Parishad (PCP)</t>
  </si>
  <si>
    <t>The specific motive is unknown; however, a source noted the United People's Democratic Front (UPDF): Bangladesh has been trying to stop the implementation of the 1997 Chittagong Hill Tracts (CHT) Accord.</t>
  </si>
  <si>
    <t>Lilburn</t>
  </si>
  <si>
    <t>05/20/2012: Assailants set fire to the Atlanta Gynecology and Obstetrics clinic in Lilburn, Georgia, United States. There were no reported casualties in the attack. No group claimed responsibility for the incident.</t>
  </si>
  <si>
    <t>Atlanta Gynecology and Obstetrics</t>
  </si>
  <si>
    <t>The specific motive is unknown; however, sources noted that the attack may have been related to recent debates regarding an abortion law.</t>
  </si>
  <si>
    <t>An OBGYN clinic building was damaged in this attack.</t>
  </si>
  <si>
    <t>"FBI seeks possible witness in OB/GYN clinic fire," WSB-TV 2 Atlanta, May 23, 2012.</t>
  </si>
  <si>
    <t>"Georgia Abortion Clinic Fires Investigated By FBI," Huffington Post, May 24, 2012.</t>
  </si>
  <si>
    <t>"Information Sought Concerning Intentional Fires at Two Clinics," Department of Justice Documents, May 23, 2012.</t>
  </si>
  <si>
    <t>Axton</t>
  </si>
  <si>
    <t>05/20/2012: Assailants set fire to the New Holy Deliverance Outreach Ministry in Axton, Virginia, United States. There were no reported casualties in the attack. An individual, identified as Jean-Claude Bridges, claimed responsibility for the incident and stated that he targeted the church because the congregation was predominantly African American.</t>
  </si>
  <si>
    <t>New Holy Deliverance Outreach Ministry</t>
  </si>
  <si>
    <t>An individual, identified as Jean-Claude Bridges, claimed responsibility for the incident and stated that he targeted New Holy Deliverance Outreach Ministry because the church's congregation was predominantly African American.</t>
  </si>
  <si>
    <t>"Virginia church set on fire because congregants are black," WTVR CBS, January 9, 2013.</t>
  </si>
  <si>
    <t>"Virginia Teen, Charged as Adult, Sentenced for Church Arson," Department of Justice, Office of Public Affairs, May 2, 2013.</t>
  </si>
  <si>
    <t>"White Teenage Boy Confesses To Setting Black Church On Fire Out Of Racist Hatred," Bossip, January 10, 2013.</t>
  </si>
  <si>
    <t>05/21/2012: Assailants opened fire on a police checkpoint in Taji town, Baghdad governorate, Iraq. Three police officers were killed and three others were injured in the assault. No group claimed responsibility for the attack.</t>
  </si>
  <si>
    <t>"Iraq attacks kill three," Agence France Presse, May 21, 2012.</t>
  </si>
  <si>
    <t>"Officials: Gunmen kill 3 policemen in Iraq," The Associated Press, May 21, 2012.</t>
  </si>
  <si>
    <t>"Iraq attacks kill five," Agence France Presse, May 21, 2012.</t>
  </si>
  <si>
    <t>05/21/2012: A suicide bomber wearing a military outfit detonated among soldiers on a military base in Sanaa city, Amanat Al Asimah governorate, Yemen. Ninety-seven people were killed, including the bomber, while 300 soldiers were injured in the attack. Ansar al-Sharia, a subgroup of Al-Qa'ida in the Arabian Peninsula (AQAP), claimed responsibility for the attack, stating that the bombing was carried out in revenge for the United States-backed war on the organization in southern Yemen.</t>
  </si>
  <si>
    <t>Military Parade</t>
  </si>
  <si>
    <t>Ansar al-Sharia, a subgroup of Al-Qa'ida in the Arabian Peninsula (AQAP), claimed responsibility for the attack, stating that the bombing was carried out in revenge for the United States-backed war on the organization in southern Yemen.</t>
  </si>
  <si>
    <t>Casualty numbers for this incident conflict across sources. Following GTD protocol, the most recent estimates are reported here. Many soldiers belonged to the Central Security Organization - a paramilitary force. Sources vary on whether it was one suicide bomber or several. Additionally, there are conflicting reports about whether the attack was on a military base or not.</t>
  </si>
  <si>
    <t>"Huge suicide blast kills more than 100 troops in Yemen," CNN Wire, May 21, 2012.</t>
  </si>
  <si>
    <t>"Yemen vows to fight as Qaeda bomber kills 96 troops," Agence France Presse, May 21, 2012.</t>
  </si>
  <si>
    <t>"Qaeda Ally Says Yemen Bomb Was Payback for Attacks," The New York Times, May 23, 2012.</t>
  </si>
  <si>
    <t>Rapallo</t>
  </si>
  <si>
    <t>05/21/2012: An explosive device detonated near a polling station in Rapallo city, Liguria region, Italy. No one was injured in the blast. No group claimed responsibility for the incident.</t>
  </si>
  <si>
    <t>Government of Italy</t>
  </si>
  <si>
    <t>The polling station was damaged in this attack.</t>
  </si>
  <si>
    <t>"High tension in Italy as bomb hits local polls," Euronews, May 21, 2012.</t>
  </si>
  <si>
    <t>"High tension in Italy as bomb hits local polls," EuroNews - English, May 21, 2012.</t>
  </si>
  <si>
    <t>05/21/2012: An explosive device detonated on a Kenya Defense Forces (KDF) convoy escorting a water tanker in Mandera town, North Eastern province, Kenya. Four soldiers were injured in the blast, and the vehicles were damaged. No group claimed responsibility; however, police suspected Al-Shabaab of perpetrating the attack.</t>
  </si>
  <si>
    <t>Military Convoy Escort</t>
  </si>
  <si>
    <t>The vehicle sustained was damaged in this attack.</t>
  </si>
  <si>
    <t>"Four Kenyan soldiers wounded in landmine blast," Agence France Presse, May 21, 2012.</t>
  </si>
  <si>
    <t>"Four soldiers injured in roadside explosion in northeastern Kenya," The Standard website, Nairobi, May 22, 2012.</t>
  </si>
  <si>
    <t>"Two soldiers injured in landmine attack in Northern Kenya," Xinhua News Agency, May 21, 2012.</t>
  </si>
  <si>
    <t>05/20/2012: Assailants threw a grenade at a police station in Ifo Refugee Camp, North Eastern province, Kenya. No casualties or damage were reported in the attack. No group claimed responsibility for the incident; however, authorities suspected Transitional Federal Government (TFG) soldiers that had defected, while a media source suspected Al-Shaabab.</t>
  </si>
  <si>
    <t>The impact caused by the grenade led to the creation of a big crater.</t>
  </si>
  <si>
    <t>05/21/2012: A grenade was discovered and defused at MM Higher Secondary School in Wangkhei neighborhood, Imphal city, Manipur state, India. No group claimed responsibility for the attack; however, authorities noted that a large payment had been demanded from the school by a suspected banned group.</t>
  </si>
  <si>
    <t>MM Higher Secondary School</t>
  </si>
  <si>
    <t>A planted grenade was used in the attack.</t>
  </si>
  <si>
    <t>"Grenade found at school campus in Manipur," Press Trust of India, May 22, 2012.</t>
  </si>
  <si>
    <t>"Bomb at MM school," Imphal Free Press, May 21, 2012.</t>
  </si>
  <si>
    <t>Qal-ah-ye mirza jal</t>
  </si>
  <si>
    <t>05/21/2012: Assailants fired rocket-propelled grenades at an army patrol in Qal-ah-ye Mirza Jal village in an unknown province in Afghanistan. One United States North Atlantic Treaty Organization (NATO) soldier, Arronn D. Fields, was killed in the explosions. The Taliban claimed responsibility for the attack.</t>
  </si>
  <si>
    <t>United States Soldier: Spc. Arronn Fields</t>
  </si>
  <si>
    <t>"Western Indiana community buries slain soldier," The Associated Press State &amp; Local Wire, June 6, 2012.</t>
  </si>
  <si>
    <t>"Hundreds of people, dignitaries turn out as western Indiana community buries slain soldier," Associated Press Newswires, June 6, 2012.</t>
  </si>
  <si>
    <t>"NATO soldier killed in Afghanistan," Asian News International (ANI), May 22, 2012.</t>
  </si>
  <si>
    <t>05/22/2012: Assailants threw an explosive device at soldiers patrolling in Lawan Bukar neighborhood, Maiduguri city, Borno state, Nigeria. The device missed and struck civilian houses, killing four people and damaging the houses. No group claimed responsibility for the attack; however, authorities suspected Boko Haram.</t>
  </si>
  <si>
    <t>"Blast damages houses in northern Nigerian city: army," Agence France Presse, May 22, 2012.</t>
  </si>
  <si>
    <t>"5 killed in Nigeria's troubled northeast," The Associated Press, May 22, 2012.</t>
  </si>
  <si>
    <t>"Four Killed As   Bomb Explodes   in Maiduguri," Daily Trust (Abuja), May 23, 2012.</t>
  </si>
  <si>
    <t>Gayara</t>
  </si>
  <si>
    <t>05/21/2012: An explosive device detonated near the motorcade of Sheikh Rashid al-Zidan in Gayara district, Nineveh governorate, Iraq. Al-Zidan, the leader of the Al-Lihaib tribe and also the leader of the Dialogue Front, was killed in the blast. No group claimed responsibility for the attack.</t>
  </si>
  <si>
    <t>Al-Lihaib Tribal Leader: Sheikh Rashid Zeidan</t>
  </si>
  <si>
    <t>There was damage to a vehicle.</t>
  </si>
  <si>
    <t>"Dialogue Front leader killed in blast in Mosul," Aswat al-Iraq, May 21, 2012.</t>
  </si>
  <si>
    <t>05/21/2012: An explosives-laden vehicle detonated near a police station in Ramadi city, Al Anbar governorate, Iraq. Five civilians were killed in the blast. No group claimed responsibility for the attack.</t>
  </si>
  <si>
    <t>05/21/2012: An explosive device detonated in al-Amriyah area, Mansour district, Baghdad city, Baghdad governorate, Iraq. Three civilians were injured in the blast. No group claimed responsibility for the attack.</t>
  </si>
  <si>
    <t>"6 people killed, 15 injured in Iraq's violence," Xinhua News Agency, May 21, 2012.</t>
  </si>
  <si>
    <t>05/21/2012: An explosive device detonated on a military patrol in Adhaim district, Diyala governorate, Iraq. This was one of two attacks in this district targeting military personnel on this day. Four soldiers were injured across the two blast. No group claimed responsibility for the coordinated incidents.</t>
  </si>
  <si>
    <t>There were four soldiers injured in the attack. The numbers were divided with 201205210013.</t>
  </si>
  <si>
    <t>201205210012, 201205210013</t>
  </si>
  <si>
    <t>05/21/2012: An explosive device detonated on a military patrol in Adhaim district, Diyala governorate, Iraq. This was one of two attacks in this district targeting military personnel on this day. Four soldiers were injured across the two blasts. No group claimed responsibility for the coordinated incidents.</t>
  </si>
  <si>
    <t>There were four soldiers injured in the attack. The numbers were divided with 201205210012.</t>
  </si>
  <si>
    <t>05/21/2012: A sticky bomb attached to a government vehicle detonated at an army checkpoint in Abu Ghraib town, Al Anbar governorate, Iraq. This was one of two sticky bomb attacks in this town on this day. In this explosion, the driver of the vehicle was killed, and a soldier and two civilians were injured. No group claimed responsibility for the coordinated incidents.</t>
  </si>
  <si>
    <t>201205210014, 201205210015</t>
  </si>
  <si>
    <t>05/21/2012: A sticky bomb attached to a civilian vehicle detonated in a government building's parking lot in Abu Ghraib town, Al Anbar governorate, Iraq. This was one of two sticky bomb attacks in this town on this day. In this explosion, one civilian was killed and another injured. No group claimed responsibility for the coordinated incidents.</t>
  </si>
  <si>
    <t>Government parking lot</t>
  </si>
  <si>
    <t>05/21/2012: A sticky bomb attached to a police vehicle detonated in Fallujah city, Al Anbar province, Iraq. This was one of three sticky bomb attacks in this city on this day targeting police officers. Across the three explosions, one civilian was killed and two police officers injured. No group claimed responsibility for the coordinated incidents.</t>
  </si>
  <si>
    <t>One civilians and two policemen were killed across this attack, 201205210017 and 201205210018.</t>
  </si>
  <si>
    <t>201205210016, 201205210017, 201205210018</t>
  </si>
  <si>
    <t>One civilians and two policemen were killed across this attack, 201205210016 and 201205210018.</t>
  </si>
  <si>
    <t>One civilians and two policemen were killed across this attack, 201205210016 and 201205210017.</t>
  </si>
  <si>
    <t>05/21/2012: Approximately 80 assailants attacked Colombian soldiers in Majayura village, La Guajira department, Colombia. Twelve soldiers were killed and four injured in the assault. No group claimed responsibility for the attack; however, authorities attributed it to Revolutionary Armed Forces of Colombia (FARC).</t>
  </si>
  <si>
    <t>"Colombian rebels kill 12 soldiers near Venezuela border," EFE News Service, May 22, 2012.</t>
  </si>
  <si>
    <t>"Colombia: Rebels Attack Troops From Venezuela," The New York Times, May 22, 2012.</t>
  </si>
  <si>
    <t>"Rebels kill 12 troops in Colombia ambush: official," Agence France Presse, May 21, 2012.</t>
  </si>
  <si>
    <t>The event occurred in the New Mosul area of the city.</t>
  </si>
  <si>
    <t>05/21/2012: Assailants opened fire on a police checkpoint west of Mosul city, Nineveh governorate, Iraq. Three police officers were killed in the assault. This was one of two attacks on police officers in Mosul on this day. No group claimed responsibility for the incident.</t>
  </si>
  <si>
    <t>Silenced light weapons were used in the attack.</t>
  </si>
  <si>
    <t>"Six policemen killed in three attacks in northern Iraq," Trend News Agency (Azerbaijan), May 21, 2012.</t>
  </si>
  <si>
    <t>201205210022, 201205210023</t>
  </si>
  <si>
    <t>The event occurred in the village of Houd S of the city.</t>
  </si>
  <si>
    <t>05/21/2012: An explosives-laden vehicle detonated near a police vehicle in Houd village, Nineveh governorate, Iraq. Two police officers were killed and another injured in the attack. No group claimed responsibility for the incident.</t>
  </si>
  <si>
    <t>05/21/2012: A explosive device detonated in Al-Adhamiyah district, Baghdad city, Baghdad governorate, Iraq. Four civilians were wounded in the blast. No group claimed responsibility for the attack.</t>
  </si>
  <si>
    <t>"4 civilians wounded by IED in Baghdad," Aswat al-Iraq, May 21, 2012.</t>
  </si>
  <si>
    <t>"Baghdad Warns Kurds on Oil Deal with Turkey; 13 Killed in Attacks," Antiwar.com Original Articles, May 22, 2012.</t>
  </si>
  <si>
    <t>Syawash</t>
  </si>
  <si>
    <t>Attack occurred in Syawash, Guzara District, Herat Province, Afghanistan</t>
  </si>
  <si>
    <t>05/21/2012: A mine detonated near a North Atlantic Treaty Organization (NATO) vehicle in Syawash area, Gozara district, Herat province, Afghanistan. Two civilians were injured in the explosion. Hizb-I-Islami claimed responsibility for the attack.</t>
  </si>
  <si>
    <t>"Rebel group claims attack on foreign forces' vehicle in Afghan west," Afghan Islamic Press, May 21, 2012.</t>
  </si>
  <si>
    <t>Kashkak Duaab</t>
  </si>
  <si>
    <t>Attack occurred in Kashkak Duaab, Farsi District, Herat Province, Afghanistan</t>
  </si>
  <si>
    <t>05/21/2012: A mine detonated on a Samandar Road Construction vehicle in Kashkak Duaab area, Farsi district, Herat province, Afghanistan. Two construction workers were injured in the explosion. The Taliban claimed responsibility for the attack.</t>
  </si>
  <si>
    <t>Samandar Road Construction Company</t>
  </si>
  <si>
    <t>"Two workers of road construction company injured in explosion," Afghan Islamic Press (AIP), May 22, 2012.</t>
  </si>
  <si>
    <t>Albakan</t>
  </si>
  <si>
    <t>Attack occurred in Albakan, Tirin Kot, Uruzgan Province, Afghanistan</t>
  </si>
  <si>
    <t>05/21/2012: Assailants opened fire on a police patrol in Albakan village, Tirin Kot district, Uruzgan province, Afghanistan. At least one police officer was and killed and three others were injured in the assault. No group claimed responsibility; however, authorities attributed the attack to the Taliban.</t>
  </si>
  <si>
    <t>"Clash leaves Afghan police dead, wounds 3," Xinhua General News Service, May 21, 2012.</t>
  </si>
  <si>
    <t>"Clash leaves Afghan police dead, wounds 3," Xinhua News Agency, May 21, 2012.</t>
  </si>
  <si>
    <t>Serwan</t>
  </si>
  <si>
    <t>05/21/2012: A mine detonated on a Afghan National Army (ANA) vehicle in Serwan area, Obeh district, Herat province, Afghanistan. Two soldiers were killed in the explosion, and the vehicle was damaged. No group claimed responsibility for the attack.</t>
  </si>
  <si>
    <t>"Roadside   bomb blast   leaves two ANA troops dead," Afghan Islamic Press (AIP), May 21, 2012.</t>
  </si>
  <si>
    <t>05/07/2012: Assailants poisoned at least 30 female schoolchildren at Shirin Hazara High School in an unknown location in Bamyan province, Afghanistan. No group claimed responsibility for the attack.</t>
  </si>
  <si>
    <t>Shirin Hazara Girls School</t>
  </si>
  <si>
    <t>"Several school girls poisoned in   Bamiyan   province," Khaama Press, May 7, 2012.</t>
  </si>
  <si>
    <t>Bayirli</t>
  </si>
  <si>
    <t>05/22/2012: Assailants kidnapped 10 civilians in Bayirli village, Diyarbakir province, Turkey. The outcome of the kidnapping is unknown. No group claimed responsibility for the attack; however, authorities attributed it to the Kurdistan Workers' Party (PKK).</t>
  </si>
  <si>
    <t>"Suicide bombing kills one policeman in central Turkey," Agence France Presse, May 25, 2012.</t>
  </si>
  <si>
    <t>"Kurdish rebels reportedly kidnap 10 villagers in Turkey," Anatolia news agency, Ankara, May 25, 2012.</t>
  </si>
  <si>
    <t>05/22/2012: Assailants opened fire on a police vehicle in Makhachkala city, Dagestan republic, Russia. Two police officers were killed and two injured in the assault. No group claimed responsibility for the attack.</t>
  </si>
  <si>
    <t>There is doubt that this incident meets terrorism-related criteria. Given the context in Dagestan, the police vehicle may have been targeted by criminal gangs.</t>
  </si>
  <si>
    <t>"Gunmen kill Russian policeman in Caucasus attack," Agence France Presse, May 22, 2012.</t>
  </si>
  <si>
    <t>"Gunmen Kill 1, Injure 3 Policemen Outside Makhachkala, Dagestan," Interfax, May 22, 2012.</t>
  </si>
  <si>
    <t>"Russia: Wounded police officer dies in Dagestan hospital," RIA Dagestan, May 23, 2012.</t>
  </si>
  <si>
    <t>Titay district</t>
  </si>
  <si>
    <t>05/22/2012: An explosive device detonated near the house of Dondon Castillo, a local businessman, in Titay municipality, Zamboanga Sibugay province, Philippines. No casualties were reported in the explosion. No group claimed responsibility for the attack; however, authorities suspected the Special Operations Group, a subgroup of the Moro Islamic Liberation Front (MILF).</t>
  </si>
  <si>
    <t>House of Businessperson: Dondon Castillo</t>
  </si>
  <si>
    <t>Special Operations Group</t>
  </si>
  <si>
    <t>"Bomb explodes in S. Philippines, no one hurt," Xinhua News Agency, May 23, 2012.</t>
  </si>
  <si>
    <t>05/22/2012: Assailants threw grenades and opened fire on an Awami Tehrik political rally in Karachi city, Sindh province, Pakistan. Nine civilians were killed and 35 wounded in the assault. No group claimed responsibility for the attack.</t>
  </si>
  <si>
    <t>Awami Tehreek Party</t>
  </si>
  <si>
    <t>"Gunmen   open fire at rally in Pakistan, 9 killed," The Associated Press, May 22, 2012.</t>
  </si>
  <si>
    <t>"Nine killed in renewed Karachi violence: officials," Agence France Presse, May 22, 2012.</t>
  </si>
  <si>
    <t>"Gunmen Kill 10 at Rally in S. Pakistan," Voice of America Press Releases and Documents, May 22, 2012.</t>
  </si>
  <si>
    <t>Langate</t>
  </si>
  <si>
    <t>In the Kupwara district of kashmir</t>
  </si>
  <si>
    <t>05/22/2012: A grenade was discovered and defused near a police vehicle in Langate town, Kupwara district, Jammu and Kashmir state, India. No group claimed responsibility for the attack.</t>
  </si>
  <si>
    <t>"Grenade Sparks Off Panic during PC Rally," Kashmir Observer, May 22, 2012.</t>
  </si>
  <si>
    <t>"Grenade diffused close to venue," Kashmir Times, May 22, 2012.</t>
  </si>
  <si>
    <t>"Police diffuses grenade, says had sabotage inputs," Kashmir Images, May 22, 2012.</t>
  </si>
  <si>
    <t>Nadgaon district</t>
  </si>
  <si>
    <t>05/22/2012: Assailants threw a grenade in the Lumding Reserve Forest in Nadgaon village, Jalgaon district, Maharashtra state, India. Two woodcutters were injured in the explosion. No group claimed responsibility for the attack.</t>
  </si>
  <si>
    <t>"Two woodcutters injured in grenade attack," Press Trust of India, May 22, 2012.</t>
  </si>
  <si>
    <t>05/22/2012: Two explosive devices detonated at the Government Community Model School for Girls school in Risalpur city, Khyber Pakhtunkhwa province, Pakistan. Three classrooms, the main gate, and the boundary wall at the school were destroyed in the blast. No group claimed responsibility for the attack.</t>
  </si>
  <si>
    <t>Government Community Model School for Girls</t>
  </si>
  <si>
    <t>An explosive device weighing between four and five kilograms was used in the attack.</t>
  </si>
  <si>
    <t>"Girls' school bombed in Risalpur," Daily The Post, May 23, 2012.</t>
  </si>
  <si>
    <t>"Militants blow up another girls' school in Pakistan," Asian News International, May 22, 2012.</t>
  </si>
  <si>
    <t>Sherbak</t>
  </si>
  <si>
    <t>Attack occurred in Sherbak, Qush Tepa District (created from Sheberghan District), Jowzjan Province, Afghanistan</t>
  </si>
  <si>
    <t>05/22/2012: Assailants shot and killed Abdul Manan, the commander of a pro-government tribal militia, in Sherbak village, Qushtepa district, Jawzjan province, Afghanistan. The Taliban claimed responsibility for the attack.</t>
  </si>
  <si>
    <t>Commander: Abdul Manan (Mohammad)</t>
  </si>
  <si>
    <t>"Afghan Militia Commander Shot Dead In Northern Province," Pajhwok Afghan News, May 23, 2012.</t>
  </si>
  <si>
    <t>"Taliban kill local militia commander," Afghan Islamic Press (AIP), May 23, 2012.</t>
  </si>
  <si>
    <t>The incident occurred in the Qabun neighborhood.</t>
  </si>
  <si>
    <t>05/22/2012: An explosive device detonated in a restaurant in Al-Qabun neighborhood, Damascus city, Damascus governorate, Syria. Five civilians were killed in the blast. No group claimed responsibility for the attack.</t>
  </si>
  <si>
    <t>One restaurant was damaged in this attack.</t>
  </si>
  <si>
    <t>"Damascus suburb rocked by bomb, 5 killed: watchdog," Press Trust of India, May 22, 2012.</t>
  </si>
  <si>
    <t>"UPDATE 1-Five killed in restaurant blast in Syrian capital," Reuters News, May 22, 2012.</t>
  </si>
  <si>
    <t>"Blast in Syrian capital," South Wales Echo, May 23, 2012.</t>
  </si>
  <si>
    <t>05/22/2012: Assailants fired a rocket-propelled grenade at an office of the International Committee of the Red Cross (ICRC) in Benghazi city, Benghazi district, Libya. No casualties were reported in the explosion; however, the building was damaged. Brigades of Imprisoned Sheikh Omar Abdel-Rahman claimed responsibility for the attack, saying the ICRC was trying to inflict Christianity upon Libya.</t>
  </si>
  <si>
    <t>Brigades of Imprisoned Sheikh Omar Abdel-Rahman</t>
  </si>
  <si>
    <t>The Brigades of Imprisoned Sheikh Omar Abdel-Rahman claimed responsibility for the attack, stating that the lack of Islamic affiliation was the motivating factor, identifying the offices of the Red Cross as a "Christianization castle."</t>
  </si>
  <si>
    <t>The ICRC offices were damaged in this attack.</t>
  </si>
  <si>
    <t>"Rocket hits ICRC office in Libya's Benghazi," Agence France Presse, May 22, 2012.</t>
  </si>
  <si>
    <t>"Rocket damages Red Cross office in Libya's Benghazi," Reuters News, May 22, 2012.</t>
  </si>
  <si>
    <t>"Attack on Red Cross," The Mercury, May 23, 2012.</t>
  </si>
  <si>
    <t>05/22/2012: An explosive device detonated at the house of Arkan Mohammed, a Sahwa council member, in Baquba city, Diyala governorate, Iraq. Mohammed and one of his children were injured in the blast, while his wife and two other children were killed. No group claimed responsibility for the attack.</t>
  </si>
  <si>
    <t>Member: Arkan Mohammed</t>
  </si>
  <si>
    <t>The specific motive is unknown; however, sources noted that the targeted home belonged to a member of the Sahwa militia, a Sunni group that has allied itself with the United States (US) military in 2006 against Al-Qa'ida.</t>
  </si>
  <si>
    <t>Several buildings and the house was damaged in this attack.</t>
  </si>
  <si>
    <t>"Iraq bombings kill six, including four children," Agence France Presse, May 22, 2012.</t>
  </si>
  <si>
    <t>"6 people killed in bomb attacks in Iraq's Diyala," Xinhua News Agency, May 22, 2012.</t>
  </si>
  <si>
    <t>"Six killed in Iraq as Baghdad prepares to host Iran nuclear talks," Trend News Agency (Azerbaijan), May 22, 2012.</t>
  </si>
  <si>
    <t>Thee event occurred in the Gatoun area of the city.</t>
  </si>
  <si>
    <t>05/22/2012: An explosive device detonated at a house for a displaced Shia family in Baquba city, Diyala governorate, Iraq. Three civilians were killed and three others injured in the blast. No group claimed responsibility for the attack.</t>
  </si>
  <si>
    <t>The house was damaged in the attack and also several buildings.</t>
  </si>
  <si>
    <t>"Update:APNewsNow.," The Canadian Press - Broadcast wire, May 22, 2012.</t>
  </si>
  <si>
    <t>05/22/2012: An explosives-laden vehicle detonated in Mosul city, Nineveh governorate, Iraq. One civilian was killed and two others injured in the blast. No group claimed responsibility for the attack.</t>
  </si>
  <si>
    <t>05/22/2012: Assailants threw grenades and opened fire on an army checkpoint in Kirkuk city, Kirkuk, Iraq. One soldier was killed and two wounded in the assault. No group claimed responsibility for the attack.</t>
  </si>
  <si>
    <t>05/22/2012: Assailants stole computers from the Kurdistan Preparatory School and then set it on fire in Kirkuk city, Kirkuk, Iraq. No further information is available.</t>
  </si>
  <si>
    <t>Kurdistan Preparatory School</t>
  </si>
  <si>
    <t>The school was damaged in the fire and computers were stolen.</t>
  </si>
  <si>
    <t>"Unknown gunmen set school ablaze in Kirkuk," Aswat al-Iraq, May 23, 2012.</t>
  </si>
  <si>
    <t>05/22/2012: Assailants kidnapped 11 Lebanese Shia pilgrims from a bus in Aleppo city, Aleppo governorate, Syria. One hostage was released in August 2012, and a second was released in September 2012; the remaining nine hostages were released on October 19, 2013. The Northern Storm Brigade, a subgroup of the Free Syrian Army, claimed responsibility for the attack and demanded a ransom amount of $150,000,000 (USD) for the safe return of the captives.</t>
  </si>
  <si>
    <t>Northern Storm Brigade</t>
  </si>
  <si>
    <t>The perpetrators reportedly demanded the release of anti-Assad prisoners being held in Syria and Lebanon in exchange for the release of the victims.</t>
  </si>
  <si>
    <t>"3RD LEAD: Blast rocks central Damascus Eds: Adds further violence, Aleppo killings; Russian comment," dpa International Service in English, August 15, 2012.</t>
  </si>
  <si>
    <t>"Families of kidnapped Lebanese block airport road," The Associated Press, June 18, 2012.</t>
  </si>
  <si>
    <t>"Lebanese Shia pilgrims abducted in Syria released," BBC News Online, May 25, 2012.</t>
  </si>
  <si>
    <t>05/22/2012: Assailants kidnapped three Iranian truck drivers in Aleppo governorate, Syria. The outcome of the hostage situation is unknown. No group claimed responsibility for the attack.</t>
  </si>
  <si>
    <t>Truck Drivers: Morteza Adeli</t>
  </si>
  <si>
    <t>Hossein Alinejad and Esmaeel Mohammad Zeinali were the other two truck drivers kidnapped.</t>
  </si>
  <si>
    <t>"3 Iranians kidnapped in Syria by gunmen," Xinhua News Agency, May 23, 2012.</t>
  </si>
  <si>
    <t>"The National: Three Iranian Truck Drivers Abducted in Syria," The National Online, May 23, 2012.</t>
  </si>
  <si>
    <t>"Three Iranian truck drivers abducted in Syria - diplomat," ISNA website, Tehran, May 22, 2012.</t>
  </si>
  <si>
    <t>The event occurred in th San Nicolas district of the city.</t>
  </si>
  <si>
    <t>05/22/2012: An explosive device was discovered and defused in a theater in San Nicholas district, Buenos Aires city, Buenos Aires province, Argentina. The device was targeting Alvaro Uribe, the former president of Colombia, who was scheduled to give a speech the next day. No group claimed responsibility for the attack.</t>
  </si>
  <si>
    <t>Former President: Alvaro Uribe</t>
  </si>
  <si>
    <t>The specific motive is unknown; however, sources noted that Alvaro Uribe, former president of Columbia, was scheduled to speak in the targeted theater the next day.  Sources noted that when he was president from 2002 to 2010, Uribe took a hard line against the Revolutionary Armed Forces of Colombia (FARC) and other leftist groups.</t>
  </si>
  <si>
    <t>A makeshift firecracker bomb detonated by cell phone was used in the attack.</t>
  </si>
  <si>
    <t>"Police   defuse bomb   in Buenos Aires theater," CNN Wire, May 23, 2012.</t>
  </si>
  <si>
    <t>"Bombs 'target ex-Colombia leader'," Al Jazeera English, May 22, 2012.</t>
  </si>
  <si>
    <t>"ARGENTINA: BOMB WAS SET TO STRIKE FORMER PRESIDENT OF COLOMBIA," The New York Times Abstracts, May 23, 2012.</t>
  </si>
  <si>
    <t>Hazrat Sultan</t>
  </si>
  <si>
    <t>05/22/2012: An explosive device detonated near a North Atlantic Treaty Organization (NATO) supply convoy in Hazrat Sultan neighborhood, Kunduz city, Kunduz province, Afghanistan. No casualties were reported in the blast. The Taliban claimed responsibility for the attack.</t>
  </si>
  <si>
    <t>"2 held with explosives in Kunduz," Pajhwok Afghan News English, May 22, 2012.</t>
  </si>
  <si>
    <t>05/22/2012: An explosive device was discovered and defused in Raman district, Yala province, Thailand. There were no reported injuries or damages. No group claimed responsibility for the attack.</t>
  </si>
  <si>
    <t>An explosive device composed of a seven kilogram cooking glass cylinder, steel rods, and a length of wire was used in the attack.</t>
  </si>
  <si>
    <t>"School visit goes ahead despite blast," Bangkok Post, May 23, 2012.</t>
  </si>
  <si>
    <t>05/22/2012: Assailants sabotaged railway signals in Bedminster neighborhood, Bristol city, South West England region, England, United Kingdom. No one was injured in the attack; however, cables were burned and damaged. In a statement on the internet, the Informal Anarchist Federation claimed responsibility and stated that the attack was designed to disrupt the travel of workers for the 'military-industrial complex,' the Ministry of Defense, and corporations in Bristol.</t>
  </si>
  <si>
    <t>Railway Signalling Cables</t>
  </si>
  <si>
    <t>In a statement on the Internet, the Informal Anarchist Federation stated that the attack was designed to disrupt the travel of workers for the 'military-industrial complex,' the Ministry of Defense, and corporations in Bristol.</t>
  </si>
  <si>
    <t>The attack on the railway destroyed the signaling cable in two separate incidents of arson that caused extensive damage and long delays.</t>
  </si>
  <si>
    <t>"Anarchists claim they torched city rail signals; Group issues badly spelled 'guerrilla attack' statement," Bristol Evening Post, May 28, 2012.</t>
  </si>
  <si>
    <t>"National: Anarchists claim responsibility as attacks on railway cause chaos," The Guardian, May 26, 2012.</t>
  </si>
  <si>
    <t>Pipili</t>
  </si>
  <si>
    <t>In Puri district of Odisha</t>
  </si>
  <si>
    <t>05/21/2012: Four assailants riding on two motorbikes shot at Yudhisthir Swain, chair of Pipili block for Biju Janata Dal (BJD), in Pipili town, Puri district, Odisha state, India. Swain was injured in the gunfire. No group claimed responsibility for the attack.</t>
  </si>
  <si>
    <t>"Block chairman shot and injured," Press Trust of India, May 22, 2012.</t>
  </si>
  <si>
    <t>05/22/2012: Assailants kidnapped five leaders of the Bangladesh Nationalist Party (BNP) in Raozan subdistrict, Chittagong division, Bangladesh. The captives were held for two hours and beaten before being released on the same day. No group claimed responsibility for the attack; however, a BNP source attributed it to the Bangladesh Chhatra League, a subgroup of the Awami League.</t>
  </si>
  <si>
    <t>Senior Vice President Abu Sufian was one of the leaders abducted and later released.</t>
  </si>
  <si>
    <t>"5 BNP leaders beaten by terrorists in Raozan," The New Nation (Bangladesh), May 24, 2012.</t>
  </si>
  <si>
    <t>Kemagan</t>
  </si>
  <si>
    <t>Attack occurred in Kemagan, Watapur, Kunar Province, Afghanistan</t>
  </si>
  <si>
    <t>05/22/2012: A landmine targeting Haji Shah Wali, the head of a development council, detonated in Kemagam village, Watapur district, Kunar province, Afghanistan. Wali was unharmed in the explosion; however, a child was killed. No group claimed responsibility for the attack.</t>
  </si>
  <si>
    <t>Government of Watapur</t>
  </si>
  <si>
    <t>Development Council Head: Haji Shah Wali</t>
  </si>
  <si>
    <t>"Girl killed in   bomb attack   targeting uplift shura's head," Afghan Islamic Press (AIP), May 22, 2012.</t>
  </si>
  <si>
    <t>05/22/2012: Assailants threw incendiary devices at the home of Amara Konneh, the Liberian Finance Minister, in Monrovia city, Montserrado county, Liberia. Konneh was unharmed, as the devices failed to detonate and were removed. No group claimed responsibility for the attack.</t>
  </si>
  <si>
    <t>Liberian Ministry of Finance and Development Planning</t>
  </si>
  <si>
    <t>Residence of Finance Minister: Amara Konneh</t>
  </si>
  <si>
    <t>"Finance Minister Escapes Petrol Bomb Attack," Heritage, May 23, 2012.</t>
  </si>
  <si>
    <t>05/22/2012: Assailants opened fire on a police checkpoint in Ghaziabad district, Kunar province, Afghanistan. Four assailants were killed and two police officers injured in the assault. No group claimed responsibility for the attack; however, sources attributed it to the Taliban.</t>
  </si>
  <si>
    <t>"Xinhua: 6 Taliban Dead, 2 Afghan Police Hurt in Clashes," Xinhua, May 22, 2012.</t>
  </si>
  <si>
    <t>"6 Taliban dead, 2 Afghan police hurt in clashes," Xinhua News Agency, May 22, 2012.</t>
  </si>
  <si>
    <t>Shelli</t>
  </si>
  <si>
    <t>Attack occurred in Shelli, Sangin, Helmand province, Afghanistan</t>
  </si>
  <si>
    <t>05/22/2012: Assailants attacked a police patrol in Shelli village, Sangin district, Helmand province, Afghanistan. Two police officers were killed in the assault. The Taliban claimed responsibility for the attack.</t>
  </si>
  <si>
    <t>In Tampakan municipal</t>
  </si>
  <si>
    <t>05/22/2012: Assailants opened fire on a car belonging to Sagittarius Mines, Incorporated in Barangay Tablu, Tampakan municipality, South Cotabato province, Philippines. One security guard for the company was injured in the assault. No group claimed responsibility for the attack.</t>
  </si>
  <si>
    <t>Sagittarius Mining Incorporated</t>
  </si>
  <si>
    <t>"Guard hit in shooting," BusinessWorld, May 23, 2012.</t>
  </si>
  <si>
    <t>In the Bastar district</t>
  </si>
  <si>
    <t>05/22/2012: An explosive device detonated in Bijapur district, Chhattisgarh state, India. One police officer was killed and another injured in the blast. No group claimed responsibility for the attack; however, police sources attributed it to Maoists.</t>
  </si>
  <si>
    <t>"Chhattisgarh cop killed in bomb blast," Indo-Asian News Service, May 22, 2012.</t>
  </si>
  <si>
    <t>22-05-2012 00:00</t>
  </si>
  <si>
    <t>05/22/2012: An explosive device attached to a motorcycle detonated near a mosque in Jalalabad city, Nangarhar province, Afghanistan. There were no casualties in the blast. No group claimed responsibility for the attack.</t>
  </si>
  <si>
    <t>"Blast rocks Jalalabad City, no casualties (Video)," Pajhwok Afghan News English, May 22, 2012.</t>
  </si>
  <si>
    <t>05/23/2012: Four assailants opened fire on Ahmed Adow Anshur near his residence in the Boocle area of Dharkenleey district, Mogadishu city, Banaadir region, Somalia. Anshur, a journalist and senior producer at Shabelle radio station, was killed in the attack. No group claimed responsibility for the incident.</t>
  </si>
  <si>
    <t>Journalist: Ahmed Ado Anshur</t>
  </si>
  <si>
    <t>"Somalia fighting kills at least five, journalist shot dead," Reuters News, May 24, 2012.</t>
  </si>
  <si>
    <t>"Gunmen kill Somali journalist, bringing toll to 6 this year; ties Syria for deadliest in world," Associated Press Newswires, May 24, 2012.</t>
  </si>
  <si>
    <t>"Gunmen kill Somali radio journalist in Mogadishu: colleagues," Agence France Presse, May 24, 2012.</t>
  </si>
  <si>
    <t>Attack occurred at the Bibi Hajira girls' school in Taloqan, Takhar Province, Afghanistan</t>
  </si>
  <si>
    <t>05/23/2012: Assailants sprayed poisonous materials into the Bibi Haji school in Taloqan city, Taloqan district, Takhar province, Afghanistan. At least 120 people at the school, including three female teachers, were poisoned in the attack and subsequently hospitalized. No group claimed responsibility; however, government officials suspected the Taliban, though the group denied involvement.</t>
  </si>
  <si>
    <t>Bibi Hajira Girls' School</t>
  </si>
  <si>
    <t>The specific motive is unknown; however, sources noted that the Taliban had previously attempted to shut down schools for girls and that education for females was outlawed when the Taliban ruled Afghanistan from 1996 to 2001.  However, in a released statement, the Taliban denied responsibility for the attack and claimed that they were not opposed to education efforts.</t>
  </si>
  <si>
    <t>Sprayed poisonous material was used in the attack.</t>
  </si>
  <si>
    <t>"Official: 122 girls, 3 teachers poisoned at Afghan school," CNN Wire, May 23, 2012.</t>
  </si>
  <si>
    <t>"Taliban Deny Poison Plot Against Girls' Schools," IHS Global Insight Daily Analysis, May 28, 2012.</t>
  </si>
  <si>
    <t>05/23/2012: A North Atlantic Treaty Organization (NATO) soldier from the United States, Travis Morgado, was killed by an explosive device while on patrol in Zhari district, Kandahar province, Afghanistan. No further information is available.</t>
  </si>
  <si>
    <t>"Doctors: 120 Afghan Girls Poisoned," Voice of America Press Releases and Documents, May 23, 2012.</t>
  </si>
  <si>
    <t>"ISAF losses soldier in south," Afghan Islamic Press (AIP), May 23, 2012.</t>
  </si>
  <si>
    <t>"Defense.gov News Release: DOD Identifies Army Casualty," U.S. Department of Defense: Office of the Assistant Secretary of Defense (Public Affairs), May 24, 2012.</t>
  </si>
  <si>
    <t>05/23/2012: An explosive device detonated after being tripped by a Russian soldier, Ivan Sokolov, during a search operation near Muzhichi town, Ingushetia republic, Russia. The soldier was killed as a result of the blast. No group claimed responsibility for the incident.</t>
  </si>
  <si>
    <t>Search Operations Patrol</t>
  </si>
  <si>
    <t>An explosive device rigged with a tripwire was used in the attack.</t>
  </si>
  <si>
    <t>"Conscript killed in bomb explosion in Sunzha district, Ingushetia - source," Interfax: Russia &amp; CIS Military Newswire, May 24, 2012.</t>
  </si>
  <si>
    <t>"Conscript soldier killed in blast in Ingushetia - source," Interfax: Russia &amp; CIS Military Newswire, May 24, 2012.</t>
  </si>
  <si>
    <t>"Conscript Soldier Killed in Blast in Ingushetia - Source," Interfax, May 24, 2012.</t>
  </si>
  <si>
    <t>Chapri</t>
  </si>
  <si>
    <t>05/23/2012: Assailants attacked a passenger bus near the Chapri checkpoint in Lower Kurram agency, Federally Administered Tribal Areas, Pakistan. At least four people, all Shia Muslims, were injured in the assault. No group claimed responsibility; however, one attacker carrying explosives was arrested in connection with the incident.</t>
  </si>
  <si>
    <t>The specific motive is unknown; however, a source noted that despite a peace deal between Sunni and Shiite communities, members of the Shiite community are often targeted.</t>
  </si>
  <si>
    <t>The passenger bus sustained an unknown amount of property damage in the attack.</t>
  </si>
  <si>
    <t>"Firing on van leaves three injured," Daily The Pak Banker, May 24, 2012.</t>
  </si>
  <si>
    <t>"Three injured as passenger vehicle attacked in Kurram," Daily The Post, May 24, 2012.</t>
  </si>
  <si>
    <t>"Pakistan: Five Shias injured in attack on passenger vehicle in Lower Kurram," The Express Tribune Online, May 23, 2012.</t>
  </si>
  <si>
    <t>Kareili</t>
  </si>
  <si>
    <t>In Allahabad</t>
  </si>
  <si>
    <t>05/23/2012: An explosive device detonated after being inadvertently triggered by local children near a trash dump in the Kareili area of Allahabad city, Allahabad district, Uttar Pradesh state, India. At least fix children were killed and six others injured in the blast. No group claimed responsibility for the incident; however, sources indicated that a member of a "land mafia" had threatened violence if the local residents of the targeted area did not vacate.</t>
  </si>
  <si>
    <t>Casualty numbers for this incident conflict across sources. Following GTD protocol, the majority estimates are reported here. There is doubt that this incident meets terrorism-related criteria. Sources noted that the attack may have been carried out by a real estate group that had made threats against the residents and asked them to leave the area.</t>
  </si>
  <si>
    <t>"3 children killed in blast in Allahabad," Press Trust of India, May 23, 2012.</t>
  </si>
  <si>
    <t>"Toll in Allahabad blast rises to six," Indo-Asian News Service, May 24, 2012.</t>
  </si>
  <si>
    <t>"Allahabad blast kills 6; land mafia job, allege locals," The Pioneer, May 24, 2012.</t>
  </si>
  <si>
    <t>Hanumantpur</t>
  </si>
  <si>
    <t>In the Rayagada district of Odisha</t>
  </si>
  <si>
    <t>05/23/2012: Assailants attacked the residence of Lahari Bagaranga, the local village head, in Hanumantpur village, Rayagada district, Odisha state, India. Bagaranga was unharmed; however, her husband, Deba Bagaranga, was killed in the village after the attackers asked that he accompany them out of the house. Maoists claimed responsibility for the incident, as indicated by several posters and banners left at the scene.</t>
  </si>
  <si>
    <t>Government of Hanumantpur</t>
  </si>
  <si>
    <t>House of Sarpanch: Lahari Bagaranga</t>
  </si>
  <si>
    <t>"Sarpanch's husband shot dead by Maoists," Press Trust of India, May 23, 2012.</t>
  </si>
  <si>
    <t>"Sarpanch's husband shot dead by Maoists," Hindustan Times, May 24, 2012.</t>
  </si>
  <si>
    <t>Attack occurred on the main road near the gate of Kabul Airport, Kabul Province, Afghanistan</t>
  </si>
  <si>
    <t>05/23/2012: Five assailants in an explosives-laden vehicle attempted a suicide bombing attack near the international airport in Kabul city, Kabul province, Afghanistan. There were no reported casualties, as Afghan security officials discovered the vehicle and apprehended the assailants before the attack could be executed. No group claimed responsibility for the incident.</t>
  </si>
  <si>
    <t>An explosive device weighing 550 kilograms was used in the attack.</t>
  </si>
  <si>
    <t>"Afghans thwart suicide   attacks   in Kabul:   officials," Agence France Presse -- English, May 23, 2012.</t>
  </si>
  <si>
    <t>"Afghan intelligence foil suicide bombing plot in Kabul," Khaama Press, May 23, 2012.</t>
  </si>
  <si>
    <t>05/23/2012: Assailants detonated an explosive device on the Quetta-Zahidan railway track in the Gomazgi area of Ahmad Wal town, Noshki district, Balochistan province, Pakistan. There were no reported casualties; however, the railway track was damaged in the blast. No group claimed responsibility for the incident.</t>
  </si>
  <si>
    <t>A one and a half foot portion of the railway track was damaged in the incident.</t>
  </si>
  <si>
    <t>"Railway track blown up," Daily The Post, May 24, 2012.</t>
  </si>
  <si>
    <t>"Railway track blown up in Naushki," Daily Times, May 24, 2012.</t>
  </si>
  <si>
    <t>"Railway track blown up in Noshki," The Baluchistan Times, May 24, 2012.</t>
  </si>
  <si>
    <t>05/23/2012: Two explosive devices were discovered during a canal excavation in the Bhorletar village development committee (VDC) of Lamjung district, Western region, Nepal. There were no reported casualties, as a bomb disposal unit successfully defused the devices. No group claimed responsibility for the incident.</t>
  </si>
  <si>
    <t>Canal</t>
  </si>
  <si>
    <t>Two socket bombs were used in the attack.</t>
  </si>
  <si>
    <t>"Bombs defused," Himalayan Times, May 23, 2012.</t>
  </si>
  <si>
    <t>05/23/2012: Assailants attacked a police headquarters in the Yan Marina district of Sokoto city, Sokoto state, Nigeria. Two people, a police inspector and a civilian, were killed in the clash. No group claimed responsibility for the incident.</t>
  </si>
  <si>
    <t>The police station sustained an unknown amount of property damage in the attack.</t>
  </si>
  <si>
    <t>"Shootout in northern Nigeria kills two," Agence France Presse, May 23, 2012.</t>
  </si>
  <si>
    <t>"Gunmen Kill Police Inspector, Teenager in Sokoto," Vanguard, May 24, 2012.</t>
  </si>
  <si>
    <t>"Nigeria: Suspected Armed Robbers Kill 1 Policeman, 1 Civilian in Sokoto State," Daily Trust Online, May 24, 2012.</t>
  </si>
  <si>
    <t>The event occurred Near the city of Baquba</t>
  </si>
  <si>
    <t>05/23/2012: Assailants opened fire on a passenger bus carrying construction workers near Baquba city, Diyala governorate, Iraq. Two people were killed and another seven injured in the attack. No group claimed responsibility for the incident.</t>
  </si>
  <si>
    <t>"Gunmen attack bus in Iraq, killing 2 people," Associated Press Online, May 23, 2012.</t>
  </si>
  <si>
    <t>"Gunmen attack bus in Iraq, killing 2 people," United News of Bangladesh Limited, May 23, 2012.</t>
  </si>
  <si>
    <t>"Update:APNewsNow.," The Canadian Press - Broadcast wire, May 23, 2012.</t>
  </si>
  <si>
    <t>The event occurred on Baghdad road in Southern Kirkuk..</t>
  </si>
  <si>
    <t>05/23/2012: An explosive device detonated, targeting an emergency police convoy on Baghdad road in Kirkuk, Iraq. Three police officers were injured and a police vehicle damaged in the blast. No group claimed responsibility for the incident.</t>
  </si>
  <si>
    <t>"3 cops wounded in southern Kirkuk," Aswat al-Iraq, May 23, 2012.</t>
  </si>
  <si>
    <t>05/23/2012: A roadside bomb exploded near a passenger bus transporting Lebanese Shia Muslims in Ramadi city, Al Anbar governorate, Iraq. At least three Shia pilgrims were killed and another seven injured in the blast. No group claimed responsibility for the incident.</t>
  </si>
  <si>
    <t>The specific motive is unknown; however, sources speculated that the attack may have been part of a pattern of sectarian violence between Iraq's minority Sunni and majority Shiite communities.  The bus targeted by the bombing was carrying Lebanese Shiite pilgrims to holy sites.</t>
  </si>
  <si>
    <t>"Three Lebanese pilgrims killed in Iraq bombing," Reuters News, May 23, 2012.</t>
  </si>
  <si>
    <t>"Three Lebanese pilgrims killed in Iraq bus bombing," Agence France Presse, May 23, 2012.</t>
  </si>
  <si>
    <t>"Lebanese Shia pilgrims killed in Iraq bombing," Al Jazeera English, May 23, 2012.</t>
  </si>
  <si>
    <t>05/23/2012: Assailants opened fire on a police patrol in Baquba city, Diyala governorate, Iraq. Four police officers were injured in the assault. No group claimed responsibility for the incident.</t>
  </si>
  <si>
    <t>"5 killed, 29 injured in attacks in Iraq," Xinhua News Agency, May 23, 2012.</t>
  </si>
  <si>
    <t>The event occurred in the Qadisiyah area of Mansour.</t>
  </si>
  <si>
    <t>05/23/2012: A roadside bomb exploded in the Qadisiyah area of Mansour district, Baghdad city, Baghdad governorate, Iraq. Four civilians were injured in the blast. No group claimed responsibility for the incident.</t>
  </si>
  <si>
    <t>"Iraq Bus Bombing Kills Lebanese and Iranian Pilgrims," Antiwar.com Original Articles, May 24, 2012.</t>
  </si>
  <si>
    <t>The incident occurred 17 kilometers north of Baqubah.</t>
  </si>
  <si>
    <t>05/23/2012: A roadside bomb detonated near a civilian's home in a town northwest of Baquba city, Diyala governorate, Iraq. One civilian was injured in the blast. No group claimed responsibility for the incident.</t>
  </si>
  <si>
    <t>05/23/2012: An explosives-laden vehicle detonated in a public marketplace in Samarra city, Saladin governorate, Iraq. At least seven people were injured in the blast. No group claimed responsibility for the incident.</t>
  </si>
  <si>
    <t>A boob-trapped car was used in the attack.</t>
  </si>
  <si>
    <t>There was damage to the marketplace area.</t>
  </si>
  <si>
    <t>05/23/2012: An explosive device magnetically attached to a police vehicle detonated in Kirkuk city, Kirkuk, Iraq. A police officer was killed and another two injured in the blast. No group claimed responsibility for the incident.</t>
  </si>
  <si>
    <t>"Iraq attacks kill eight," Agence France Presse, May 23, 2012.</t>
  </si>
  <si>
    <t>"Attacks kill eight and wound 33 across Iraq," Al-Shorfa, May 23, 2012.</t>
  </si>
  <si>
    <t>05/23/2012: A roadside bomb detonated near a Sunni Muslim mosque in the Yarmouk area of Mansour district, Baghdad city, Baghdad governorate, Iraq. Four people were injured in the blast. No group claimed responsibility for the incident</t>
  </si>
  <si>
    <t>"Baghdad mortar attack kills one, wounds six," Agence France Presse, May 24, 2012.</t>
  </si>
  <si>
    <t>"Three People Killed in Iraq," Qatar News Agency, May 23, 2012.</t>
  </si>
  <si>
    <t>Bhiri Shah Rahman</t>
  </si>
  <si>
    <t>05/23/2012: Assailants hurled a petrol bomb at a building that was hosting a musical program in Bharri Shah Rehman area, Gujranwala district, Punjab province, Pakistan. At least 20 people were injured in the attack. No group claimed responsibility for the incident; however, a source noted that a "religious group" had threatened to attack the musical program.</t>
  </si>
  <si>
    <t>Concert</t>
  </si>
  <si>
    <t>The building sustained an unknown amount of property damage in the incident.</t>
  </si>
  <si>
    <t>"20 injured in petrol bomb attack," Plus News Pakistan, May 23, 2012.</t>
  </si>
  <si>
    <t>Lekhepal</t>
  </si>
  <si>
    <t>In Sitapur district</t>
  </si>
  <si>
    <t>05/23/2012: A number of landmines were discovered along the Manipur-Chandrapur road in Lekhepal village, Sitapur district, Chhattisgarh state, India. The mines were successfully defused by Rajnandgaon police on May 24, 2012. No group claimed responsibility for the incident; however, a police official attributed it to Maoists.</t>
  </si>
  <si>
    <t>"1 Naxal woman cadre killed in MP; explosives recovered in Chhattisgarh," The Times of India, May 27, 2012.</t>
  </si>
  <si>
    <t>05/22/2012: An explosive device detonated on a convoy of soldiers in Raman district, Yala province, Thailand. No casualties were reported in the blast; however, the windows of a vehicle were shattered. No group claimed responsibility for the attack.</t>
  </si>
  <si>
    <t>The specific motive is unknown; however, sources speculated that the attack may have been carried out to intimidate two generals due to visit the region.</t>
  </si>
  <si>
    <t>An explosive device consisting of a 15 kilogram propane gas tank and 100 meters of wiring was used in the attack.</t>
  </si>
  <si>
    <t>"1st LD: Explosion injures 3 soldiers in S. Thailand," Xinhua News Agency, May 22, 2012.</t>
  </si>
  <si>
    <t>"Urgent: Explosion injures 3 soldiers in Thai far South: local media," Xinhua News Agency, May 22, 2012.</t>
  </si>
  <si>
    <t>05/23/2012: Assailants opened fire on an Israel Defense Forces (IDF) patrol near the Kissufim crossing, Southern, Israel. Two IDF soldiers were injured in the attack. No group claimed responsibility for the incident.</t>
  </si>
  <si>
    <t>"2 soldiers wounded on Gaza border," Jerusalem Post, May 24, 2012.</t>
  </si>
  <si>
    <t>"Israeli officer, soldier wounded near Gaza outskirts: radio," Xinhua News Agency, May 23, 2012.</t>
  </si>
  <si>
    <t>"Gazan Palestinian sniper wounds Israeli troops," Xinhua News Agency, May 23, 2012.</t>
  </si>
  <si>
    <t>05/23/2012: An explosive device detonated after being struck by a North Atlantic Treaty Organization (NATO) vehicle in Saydabad district, Maidan Wardak province, Afghanistan. There were no reported casualties in the attack. No group claimed responsibility for the incident.</t>
  </si>
  <si>
    <t>"Wardak villagers protest over Quran insult," Pajhwok Afghan News English, May 26, 2012.</t>
  </si>
  <si>
    <t>05/23/2012: Assailants attacked Afghan National Army (ANA) soldiers in Saydabad district, Maidan Wardak province, Afghanistan. No further information is available.</t>
  </si>
  <si>
    <t>Imelda district</t>
  </si>
  <si>
    <t>05/23/2012: An explosive device, possibly a grenade, detonated near a bus station in Imelda municipality, Zamboanga Sibugay province, Philippines. There were no reported casualties in the attack. No group claimed responsibility for the incident.</t>
  </si>
  <si>
    <t>"Zamboanga Sibugay bus terminal bombed, no one injured," Philippine Daily Inquirer, May 23, 2012.</t>
  </si>
  <si>
    <t>Kahmard district</t>
  </si>
  <si>
    <t>05/23/2012: Assailants in military uniforms opened fire on Saleh Bai, an influential entrepreneur, at his residence in Kahmard district, Bamyan province, Afghanistan. Bai and his cousin were killed and one of his sons injured as a result of the attack. No group claimed responsibility for the incident; however, a source suspected the Taliban.</t>
  </si>
  <si>
    <t>Civilian: Saleh Bai</t>
  </si>
  <si>
    <t>"Gunmen   kill influential Bamyan businessman," Pajhwok Afghan News English, May 24, 2012.</t>
  </si>
  <si>
    <t>05/23/2012: Assailants set fire to the Alpha OB/GYN clinic in Marietta, Georgia, United States. There were no reported casualties in the attack. No group claimed responsibility for the incident.</t>
  </si>
  <si>
    <t>Alpha OB/GYN</t>
  </si>
  <si>
    <t>The specific motive is unknown; however, sources noted that the owner of Alpha OB/GYN clinic is known for providing abortions.</t>
  </si>
  <si>
    <t>05/24/2012: An explosive device detonated inside a local mosque in Galkayo city, Galkayo district, Mudug region, Somalia. Three people were killed and another 10 injured in the blast. No group claimed responsibility for the incident.</t>
  </si>
  <si>
    <t>The mosque sustained an unknown amount of property damage in the attack.</t>
  </si>
  <si>
    <t>"Somalia: Mosque Blast Claims 3 Lives in Northern Galkayo," SunaTimes, May 25, 2012.</t>
  </si>
  <si>
    <t>"Grenade attack targets Puntland forces in Gaalkacyo town," Jowhar.com, May 25, 2012.</t>
  </si>
  <si>
    <t>"Three killed in central Somalia mosque explosion," Radio Bar-Kulan, May 24, 2012.</t>
  </si>
  <si>
    <t>Ullubiyevo</t>
  </si>
  <si>
    <t>05/24/2012: An explosive device struck a freight train near the Achi-Izerbash station between the towns of Achi and Izerbash in Dagestan republic, Russia. There were no reported casualties; however, the train and the railway track were damaged in the blast. No group claimed responsibility for the incident.</t>
  </si>
  <si>
    <t>A freight train was damaged in the blast.</t>
  </si>
  <si>
    <t>"Freight train blown up in Dagestan; no one injured," Interfax: Russia &amp; CIS Military Newswire, May 31, 2012.</t>
  </si>
  <si>
    <t>"There was attempt to blow up train transporting oil cisterns in Dagestan," Turan Information Agency (Azerbaijan), May 25, 2012.</t>
  </si>
  <si>
    <t>Efok</t>
  </si>
  <si>
    <t>05/24/2012: Assailants attacked a group of Senegalese soldiers in Efok region, Ziguinchor province, Senegal. Two soldiers were killed and another injured in the assault. No group claimed responsibility for the incident.</t>
  </si>
  <si>
    <t>"Army Officer Confirms Deaths of Troops in Southern Senegal," Leral.net, May 24, 2012.</t>
  </si>
  <si>
    <t>Umagos</t>
  </si>
  <si>
    <t>In Lagonglong town</t>
  </si>
  <si>
    <t>05/24/2012: Three assailants opened fire on a police intelligence agent in Umagos village, Lagonglong town, Misamis Oriental province, Philippines. The agent was killed in the attack. No group claimed responsibility for the incident; however, police sources suspected the New People's Army (NPA).</t>
  </si>
  <si>
    <t>Officer: Al Tinampay</t>
  </si>
  <si>
    <t>"Policeman killed by leftist rebels in S. Philippines," Xinhua News Agency, May 24, 2012.</t>
  </si>
  <si>
    <t>"Policeman killed by leftist   rebels   in S. Philippines," Xinhua General News Service, May 24, 2012.</t>
  </si>
  <si>
    <t>05/24/2012: Four assailants opened fire inside a Pakistan People's Party (PPP) office in the Mawach Goth area of Baldia town, Karachi city, Sindh province, Pakistan. The president of the local PPP chapter was killed and at least two other party workers injured in the attack. No group claimed responsibility for the incident.</t>
  </si>
  <si>
    <t>The office sustained an unknown amount of property damage in the attack.</t>
  </si>
  <si>
    <t>"Six people shot dead; PPP office attacked," Plus News Pakistan, May 25, 2012.</t>
  </si>
  <si>
    <t>"PPP worker among four killed in Karachi unrest," Daily Regional Times, May 25, 2012.</t>
  </si>
  <si>
    <t>"PPP worker gunned down," Pakistan Press International Information Services, May 24, 2012.</t>
  </si>
  <si>
    <t>Khatan Mahalla</t>
  </si>
  <si>
    <t>The event occurred in the Quetta district.</t>
  </si>
  <si>
    <t>05/24/2012: Assailants opened fire on a Hazara Muslim in the Killi Chakar Khan area of Quetta city, Balochistan province, Pakistan. The Muslim was killed in the attack. No group claimed responsibility for the incident; however, police officials believed that the attack was sectarian in nature.</t>
  </si>
  <si>
    <t>Hazara Civilian: Amir Huhammad Hazara</t>
  </si>
  <si>
    <t>The specific motive is unknown; however, sources suspected that the victims, who were members of the Hazara Shiite community, may have been targeted as part of a larger trend of sectarian violence between Pakistan's majority Sunni and minority Shiite communities.</t>
  </si>
  <si>
    <t>"Three killed in violence separately," The Nation, May 25, 2012.</t>
  </si>
  <si>
    <t>05/24/2012: An explosive device was discovered underneath a police inspector's vehicle in Khasavyurt district, Dagestan republic, Russia. There were no reported casualties, as police officials successfully defused the device. No group claimed responsibility for the incident.</t>
  </si>
  <si>
    <t>District Inspector</t>
  </si>
  <si>
    <t>A magnetic time-fuse sticky bomb weighing one kilogram was used in the attack.</t>
  </si>
  <si>
    <t>"Bomb planted under policeman's car in Dagestan defused," Interfax: Russia &amp; CIS Military Newswire, May 25, 2012.</t>
  </si>
  <si>
    <t>"Chechnya Campaign," Russia &amp; CIS Military Daily, May 25, 2012.</t>
  </si>
  <si>
    <t>05/24/2012: A roadside bomb detonated, targeting North Atlantic Treaty Organization (NATO) troops in Maywand district, Kandahar province, Afghanistan. Cale C. Miller, a soldier from the United States, was killed in the blast. No group claimed responsibility for the incident.</t>
  </si>
  <si>
    <t>"ISAF soldier perishes in roadside bomb attack," Afghan Islamic Press (AIP), May 25, 2012.</t>
  </si>
  <si>
    <t>"Roadside bomb kills foreign soldier in southern Afghanistan," BNO News, May 25, 2012.</t>
  </si>
  <si>
    <t>"ISAF soldier dies in south," Pajhwok Afghan News English, May 25, 2012.</t>
  </si>
  <si>
    <t>Kurushnar</t>
  </si>
  <si>
    <t>In the Narayanpur district</t>
  </si>
  <si>
    <t>05/24/2012: Two assailants on bicycles threw a hand grenade at a Central Reserve Police Force (CRPF) camp in Kurushnar village, Narayanpur district, Chhattisgarh state, India. There were no reported casualties, as the grenade failed to detonate. No group claimed responsibility for the incident.</t>
  </si>
  <si>
    <t>139th Battalion Officers</t>
  </si>
  <si>
    <t>One source says the explosive device was actually planted in a building under construction within the camp.</t>
  </si>
  <si>
    <t>"Major Naxal plot foiled in Chhattisgarh," UNI (United News of India), May 24, 2012.</t>
  </si>
  <si>
    <t>05/24/2012: An explosive device attached to the vehicle of Maulana Yousaf Shah, the head of Jamiat Ulema-i-Islam-Sami (JUI-S), detonated at a service station in Akora Khattak city, Nowshera district, Khyber Pakhtunkhwa province, Pakistan. No one was harmed, as the device was discovered and its presence was reported to bomb disposal units; however, the device exploded before officials arrived on the scene. No group claimed responsibility for the incident.</t>
  </si>
  <si>
    <t>Jamiat Ulema-e-Islam Sami-ul-Haq (JUI-S)</t>
  </si>
  <si>
    <t>Vehicle of Provincial Chief: Maulana Yousaf Shah</t>
  </si>
  <si>
    <t>The specific motive is unknown; however, sources noted that target of the attack was the son of Maulana Samiul Haq, a leader of the Jamiat Ulema-e-Islam (JUI-S) and the chair of a council formed to oppose the movement of North Atlantic Treaty Organization (NATO) supplies through Pakistan.</t>
  </si>
  <si>
    <t>The blast destroyed one vehicle completely.</t>
  </si>
  <si>
    <t>"Blast destroys vehicle of JUI-S leader," Daily Today's Muslim Peshawar, May 25, 2012.</t>
  </si>
  <si>
    <t>"Samiul Haq's son survives life attempt," Plus News Pakistan, May 25, 2012.</t>
  </si>
  <si>
    <t>"Maulana yousuf vehicle destroyed in IED blast," Plus News Pakistan, May 24, 2012.</t>
  </si>
  <si>
    <t>05/24/2012: An explosive device detonated targeting a military patrol in al-Dujail district, Saladin governorate, Iraq. One soldier was killed and four others, a soldier and three civilians, were injured in the blast. No group claimed responsibility for the incident.</t>
  </si>
  <si>
    <t>"6 people killed, injured in Salah al-Din," Aswat al-Iraq, May 24, 2012.</t>
  </si>
  <si>
    <t>24-05-2012 00:00</t>
  </si>
  <si>
    <t>05/24/2012: An explosive device attached to the vehicle of Basel Ibrahim, an Iraqi police major, detonated on al-Arbayeen Street in Tikrit city, Saladin governorate, Iraq. Ibrahim was critically injured in the blast. No group claimed responsibility for the incident.</t>
  </si>
  <si>
    <t>Police major</t>
  </si>
  <si>
    <t>Gomel</t>
  </si>
  <si>
    <t>Zhlobin</t>
  </si>
  <si>
    <t>05/24/2012: An assailant threw a petrol bomb at the building of the interregional department for combating organized crime in the city of Zhlobin, Gomel region, Belarus. According to officials, the petrol bomb was meant to distract police officers so the assailant could detonate a larger explosive device; however, authorities seized the attacker before he could successfully trigger the device. There were no reported casualties. No group claimed responsibility for the incident; however, security officials indicated that the assailant had connections to a criminal organization that sent Afghan nationals to European nations.</t>
  </si>
  <si>
    <t>Militsiya</t>
  </si>
  <si>
    <t>Interregional Department for Combating Organized Crime</t>
  </si>
  <si>
    <t>Five kilograms of TNT and a Molotov cocktail were used in the attack.</t>
  </si>
  <si>
    <t>"Explosives, shrapnel seized from alleged Belarus would-be bomber - sources," Interfax: Russia &amp; CIS Military Newswire, May 25, 2012.</t>
  </si>
  <si>
    <t>"Explosives Confiscated During Failed Attack On Local Belarusian Police Office," Interfax, May 25, 2012.</t>
  </si>
  <si>
    <t>"Terror plot with "Arab trail" foiled in Belarus," Interfax: Ukrainian General Newswire, May 25, 2012.</t>
  </si>
  <si>
    <t>Koh-I Kanda</t>
  </si>
  <si>
    <t>Attack occurred in Koh-I Kanda, Khulm District, Balkh Province, Afghanistan</t>
  </si>
  <si>
    <t>05/24/2012: Assailants attacked a military convoy in the Koh-i-Kanda area of Khulam district, Balkh province, Afghanistan. Four assailants were killed in the ensuing clash. No group claimed responsibility for the incident; however, security officials attributed it to the Taliban.</t>
  </si>
  <si>
    <t>"4 insurgents killed in Balkh clash," Pajhwok Afghan News English, May 24, 2012.</t>
  </si>
  <si>
    <t>Jungle</t>
  </si>
  <si>
    <t>Attack occurred in Jungle, Qara Bagh District, Ghazni Province, Afghanistan</t>
  </si>
  <si>
    <t>05/24/2012: A roadside bomb detonated near a passenger bus in the Jungle area of Qara Bagh district, Ghazni province, Afghanistan. Seven people were killed and at least 14 injured in the blast. No group claimed responsibility for the incident.</t>
  </si>
  <si>
    <t>A bus is damaged in the attack.</t>
  </si>
  <si>
    <t>"Two killed, three injured as passenger bus hits landmine," Afghan Islamic Press (AIP), May 25, 2012.</t>
  </si>
  <si>
    <t>"Afghanistan: Nine Killed, 19 Injured in Ghazni, Helmand Roadside Bombings," Pajhwok Afghan News, May 25, 2012.</t>
  </si>
  <si>
    <t>05/24/2012: A roadside bomb detonated near the vehicle of Haji Mazdoor, an elder of the Kochi tribe, in the Khairabad area of Sorkhrod district, Nangarhar province, Afghanistan. Mazdoor was killed and his son injured in the blast. No group claimed responsibility for the incident.</t>
  </si>
  <si>
    <t>"Kochi tribal elder dead in Nangarhar blast," Pajhwok Afghan News English, May 24, 2012.</t>
  </si>
  <si>
    <t>"Kochi elder killed, his son injured in Nangarhar blast," Afghan Islamic Press (AIP), May 24, 2012.</t>
  </si>
  <si>
    <t>"Kochi Nomad Tribal Elder Killed By Roadside Bomb In Afghan East," Pajhwok Afghan News, May 24, 2012.</t>
  </si>
  <si>
    <t>In Malalag town</t>
  </si>
  <si>
    <t>05/24/2012: A grenade exploded at a banana plantation in Poblacion village, Malalag town, Davao del Sur province, Philippines. Two security guards were killed in the attack. No group claimed responsibility for the incident.</t>
  </si>
  <si>
    <t>"Explosion rocks Zambo Sibugay fiscal's house," The Philippine Star, May 26, 2012.</t>
  </si>
  <si>
    <t>"Blast kills two in S. Philippines," Xinhua News Agency, May 25, 2012.</t>
  </si>
  <si>
    <t>"One dead, five wounded in S. Philippines grenade blast," Xinhua News Agency, May 24, 2012.</t>
  </si>
  <si>
    <t>05/24/2012: An assailant opened fire on a group of Lebanese soldiers in the Caracas neighborhood of Beirut city, Beirut governorate, Lebanon. Lebanese security forces then pursued the suspect to his apartment, where he had taken refuge, and killed him. In addition, five security officials, including soldiers and police officers, were injured in the clash. No group claimed responsibility for the incident; however, the attacker was later identified as a Syrian national.</t>
  </si>
  <si>
    <t>The apartment building as damaged by gunfire in the incident.</t>
  </si>
  <si>
    <t>"2 dead after   shootout   in Lebanese capital," Associated Press Online, May 24, 2012.</t>
  </si>
  <si>
    <t>"Lebanese army battles gunmen in Beirut," Euronews, May 24, 2012.</t>
  </si>
  <si>
    <t>"Update:APNewsNow.," The Canadian Press - Broadcast wire, May 24, 2012.</t>
  </si>
  <si>
    <t>Sur Dewal</t>
  </si>
  <si>
    <t>Attack occurred in Sur Dewal, Pusht Rod District, Farah Province, Afghanistan</t>
  </si>
  <si>
    <t>05/24/2012: A landmine detonated near an Afghan National Army (ANA) supply vehicle in the Sur Dewal area of Pusht Rod district, Farah province, Afghanistan. An ANA soldier was killed and another injured in the blast. No group claimed responsibility for the incident.</t>
  </si>
  <si>
    <t>"ANA soldiers among six dead, wounded in explosions," Afghan Islamic Press (AIP), May 24, 2012.</t>
  </si>
  <si>
    <t>05/24/2012: A landmine detonated after being struck by a police vehicle in the Shewan area of Bala Balok district, Farah province, Afghanistan. Four police officers were injured in the blast. The Taliban claimed responsibility for the incident.</t>
  </si>
  <si>
    <t>05/24/2012: An explosive device attached to a motorcycle detonated as a passenger vehicle passed by on Kohat-Jawaki road in Ghulam Banda, Kohat district, Khyber Pakhtunkhwa province, Pakistan. At least two people were killed and another five injured as a result of the blast. No group claimed responsibility for the incident.</t>
  </si>
  <si>
    <t>Remote-detonated explosive devices were used in the attack.</t>
  </si>
  <si>
    <t>One pickup truck was damaged in the incident.</t>
  </si>
  <si>
    <t>"Blast victim dies of wounds in Kohat," Plus News Pakistan, May 31, 2012.</t>
  </si>
  <si>
    <t>"One killed in blast," The Frontier Post, May 25, 2012.</t>
  </si>
  <si>
    <t>"Seven hurt in Pakistan blast," Indo-Asian News Service, May 24, 2012.</t>
  </si>
  <si>
    <t>05/25/2012: Two suicide bombers in an explosives-laden vehicle ran through a police checkpoint and then detonated at a police station in Pinarbasi town, Pinarbasi district, Kayseri province, Turkey. Three people, a police officer and the two attackers, were killed and 19 others injured in the blast. The Kurdistan Workers' Party (PKK) claimed responsibility for the incident, stating that they executed the suicide attack in retaliation "for the political and armed attacks targeting the Kurdish people."</t>
  </si>
  <si>
    <t>In a statement on the internet, the Kurdistan Workers' Party (PKK) claimed responsibility for the attack, stating that it was in response to recent Turkish military attacks.</t>
  </si>
  <si>
    <t>"PKK says it carried out Turkey suicide car bomb," Reuters News, May 26, 2012.</t>
  </si>
  <si>
    <t>"Kurd rebels claim deadly Turkey suicide bombing," Agence France Presse, May 27, 2012.</t>
  </si>
  <si>
    <t>"Deadly bombing targets Turkish police," Al Jazeera English, May 25, 2012.</t>
  </si>
  <si>
    <t>Attack occurred in the Spin Boldak District bazaar, Spin Boldak District, Afghanistan</t>
  </si>
  <si>
    <t>05/25/2012: A suicide bomber on a motorcycle detonated himself near a police van at a bazaar in Spin Boldak district, Kandahar province, Afghanistan. The attacker was killed and at least three others, a police officer and two civilians, were injured in the blast. No group claimed responsibility for the incident; however, a police official claimed that the suicide bomber was a Taliban member who came from Pakistan.</t>
  </si>
  <si>
    <t>"1st LD, Writethru: Suicide blast kills attacker, wounds 3 in S. Afghan town," Xinhua News Agency, May 25, 2012.</t>
  </si>
  <si>
    <t>"Motorbike suicide attack wounds police soldier, civilian in Afghan south," Afghan Islamic Press, May 25, 2012.</t>
  </si>
  <si>
    <t>"Afghanistan: Two Civilians, Police Officer Wounded in Kandahar Suicide Blast," Pajhwok Afghan News, May 25, 2012.</t>
  </si>
  <si>
    <t>05/25/2012: Five assailants opened fire on a passenger bus on the National Highway close to the Qazi Ahmed area of Nawabshah city, Shaheed Benazir Abad district, Sindh province, Pakistan. The five assailants boarded the bus and instructed all the Sindhi riders to vacate before opening fire on the remaining passengers. At least nine people were killed and another 30 injured in the assault. According to pamphlets found at the scene of the attack, the Sindhu Desh Liberation Army (SDLA) claimed responsibility for the incident, stating that they carried it out in retaliation for the killing of Muzaffar Bhutto, head of Jeay Sindh Muttahida Mahaz (JSMM).</t>
  </si>
  <si>
    <t>The Sindhu Desh Liberation Army (SDLA) claimed responsibility for the attack and said it was in response to the murder of Muzafar Bhutto, a leader of the Jeay Sindh Muttahida Mahaz (JSMM) party.</t>
  </si>
  <si>
    <t>One passenger bus was damaged in the attack.</t>
  </si>
  <si>
    <t>"SDLA claims responsibility for Pak bus attack," Press Trust of India, May 26, 2012.</t>
  </si>
  <si>
    <t>"Gunmen   kill 7 in   attack   on bus in Pakistan," Associated Press Online, May 25, 2012.</t>
  </si>
  <si>
    <t>"Attack on bus in Nawabshah claims seven lives," Daily The Post, May 26, 2012.</t>
  </si>
  <si>
    <t>05/25/2012: An explosive device planted inside a water cooler targeting Abdullah Abu Talib detonated at a trading house in Rada district, Al Bayda governorate, Yemen. Talib, deputy of the General People's Congress party, and two others were injured in the blast. The Company of Um al-Mu'minin (Mother of the Believers) A'isha, an affiliate of Ansar al-Sharia and a subgroup of Al-Qa'ida in the Arabian Peninsula (AQAP), claimed responsibility for the incident.</t>
  </si>
  <si>
    <t>Deputy: Abdullah Abu Talib</t>
  </si>
  <si>
    <t>Ansar al-Sharia/Company of Um al-Mu'minin [Mother of the Believers] A'isha</t>
  </si>
  <si>
    <t>An explosive device planted in a water cooler was used in the attack.</t>
  </si>
  <si>
    <t>The water cooler was damaged in the incident.</t>
  </si>
  <si>
    <t>"Yemen: Unknown Gunmen Assassinate Mosque Imam in Rada," Al-Jumhuriyah.net, August 9, 2012.</t>
  </si>
  <si>
    <t>"Yemen: General People's Congress Official Escapes Assassination Attempt in Rada," Yemen Fox, May 26, 2012.</t>
  </si>
  <si>
    <t>Khwaja Ahmad</t>
  </si>
  <si>
    <t>05/25/2012: A roadside bomb exploded after being struck by a police vehicle in the Khwaja Ahmad area of Chora district, Uruzgan province, Afghanistan. Two police officials, a police commander and his bodyguard, were killed in the blast. No group claimed responsibility for the incident.</t>
  </si>
  <si>
    <t>"Mine blast kills police post commander, wounds guard in Afghan south," Afghan Islamic Press news agency, Peshawar, May 25, 2012.</t>
  </si>
  <si>
    <t>"2 policemen dead in Uruzgan bomb attack," Pajhwok Afghan News English, May 25, 2012.</t>
  </si>
  <si>
    <t>"Mine blast kills police post commander, wounds guard in Afghan south," Afghan Islamic Press, May 25, 2012.</t>
  </si>
  <si>
    <t>Chinar</t>
  </si>
  <si>
    <t>05/25/2012: Assailants attacked a border police post in the Chinar area of Lalpura district, Nangarhar province, Afghanistan. Eight assailants were killed and another three injured in the clash. The Taliban claimed responsibility for the incident.</t>
  </si>
  <si>
    <t>"Police Say Eight Militants Killed In Clash In Afghan East," Pajhwok Afghan News, May 25, 2012.</t>
  </si>
  <si>
    <t>"Five Taliban said killed during gun battle," Afghan Islamic Press (AIP), May 25, 2012.</t>
  </si>
  <si>
    <t>"8   militants   killed in Nangarhar clash," Pajhwok Afghan News English, May 25, 2012.</t>
  </si>
  <si>
    <t>Kondapur</t>
  </si>
  <si>
    <t>05/25/2012: Assailants detonated explosives at Lagadpati Rajagopal's farmhouse near the Kondapur area of Ranga Reddy district, Andhra Pradesh state, India. Rajagopal, a parliamentarian for the Vijaywada constituency, was not present at the time of the incident; however, the building suffered minor damage. According to pamphlets found at the scene, the perpetrators stated that they carried out the attack to honor Telangana martyrs.</t>
  </si>
  <si>
    <t>Residence of Member: Lagadpati Rajagopal</t>
  </si>
  <si>
    <t>Telangana Separatists claimed responsibility in pamphlets left at the scene and stated that the attack was carried out to commemorate Telagnana martyrs.</t>
  </si>
  <si>
    <t>There was partial damage to a farmhouse due to a mine blast.</t>
  </si>
  <si>
    <t>"Mine blast damages Andhra Cong MP'S farmhouse," Hindustan Times, May 30, 2012.</t>
  </si>
  <si>
    <t>"Bid to blast Lagadapati's resort," Postnoon, May 29, 2012.</t>
  </si>
  <si>
    <t>The incident occurred in Phillobari in the Tinsukia district</t>
  </si>
  <si>
    <t>05/25/2012: An explosive device detonated prematurely as an assailant was planting it outside an Indian National Congress (INC) leader's residence in the Philobari area of Tinsukia district, Assam state, India. The assailant was killed in the blast. No group claimed responsibility for the incident; however, police officials indicated that the deceased attacker, identified as Indrajit Moran, was an activist for the United Liberation Front of Assam (ULFA). Sources also note that ULFA had called for a general strike to protest the INC's president's trip to Guwahati city. Two people were also arrested in connection with the incident.</t>
  </si>
  <si>
    <t>Residence of Leader</t>
  </si>
  <si>
    <t>The specific motive is unknown; however, sources noted that the attack occurred hours before a scheduled visit to Tinsukia by Sonia Gandhi, chair of the United Progressive Alliance (UPA).  According to sources, the United Liberation Front Assam (ULFA) had called for a 12-hour shutdown throughout the state in opposition to the chair's visit.</t>
  </si>
  <si>
    <t>"NEWSALERT-BOMB," Press Trust of India, May 25, 2012.</t>
  </si>
  <si>
    <t>"Bomb 'planters' in cop net," The Telegraph, May 28, 2012.</t>
  </si>
  <si>
    <t>"Tinsukia blast suspect identified," The Times of India, May 28, 2012.</t>
  </si>
  <si>
    <t>Machh</t>
  </si>
  <si>
    <t>05/25/2012: Assailants detonated explosives at a gas pipeline in the Mach area of Bolan district, Balochistan province, Pakistan. There were no reported casualties; however, the gas supply in the area was interrupted as a result of the blast. No group claimed responsibility for the incident.</t>
  </si>
  <si>
    <t>"Gas pipeline blown up," Plus News Pakistan, May 26, 2012.</t>
  </si>
  <si>
    <t>"Gas pipeline blown up," Frontier Star, May 26, 2012.</t>
  </si>
  <si>
    <t>Hazm</t>
  </si>
  <si>
    <t>05/25/2012: A suicide bomber in an explosives-laden vehicle detonated at a school that was being used as a base for an armed Houthi-Shia group in Hazm district, Al-Jawf governorate, Yemen. At least 14 people, including members of the armed Shia faction, were killed in the blast, and three people were injured. Al-Qa'ida in the Arabian Peninsula (AQAP) claimed responsibility for the incident, stating that they were targeting Shias "because they attacked our religion and the honor of our prophet and carried out criminal acts against Sunnis."</t>
  </si>
  <si>
    <t>Huthis</t>
  </si>
  <si>
    <t>Al-Qa'ida in the Arabian Peninsula (AQAP) claimed responsibility for the attack, stating that it had targeted the Shia Houthis because they were "apostates."</t>
  </si>
  <si>
    <t>The targeted school sustained heavy damage in the attack.</t>
  </si>
  <si>
    <t>"13 killed in suicide attack on Yemeni Shiite Zaidi rebels," Montreal Gazette, May 26, 2012.</t>
  </si>
  <si>
    <t>"Yemeni Shia gathering hit by suicide attack," Al Jazeera English, May 25, 2012.</t>
  </si>
  <si>
    <t>"Security officials: 12 killed in a suicide attack in east Yemen," Associated Press Newswires, May 25, 2012.</t>
  </si>
  <si>
    <t>201205250011, 201205250015</t>
  </si>
  <si>
    <t>05/25/2012: A North Atlantic Treaty Organization (NATO) soldier, Roberto Loeza, was killed in an armed attack in eastern Afghanistan. No group claimed responsibility for the incident; however, the military attributed it to the Taliban.</t>
  </si>
  <si>
    <t>"Another ISAF   soldier   killed in Taliban   attack," Afghan Islamic Press (AIP), May 25, 2012.</t>
  </si>
  <si>
    <t>"Defense.gov News Release: DOD Identifies Army Casualty," U.S. Department of Defense: Office of the Assistant Secretary of Defense (Public Affairs), June 1, 2012.</t>
  </si>
  <si>
    <t>05/25/2012: Assailants on motorcycles attacked a Joint Task Force (JTF) security checkpoint near the Malam Aminu Kano Teaching Hospital (AKTH) in the Karkasara Quarters of Kano city, Kano state, Nigeria. One personl was injured in the assault. No group claimed responsibility for the incident.</t>
  </si>
  <si>
    <t>"JTF Arrests Shekau's Aide in Kano," Leadership, May 30, 2012.</t>
  </si>
  <si>
    <t>Sadaa</t>
  </si>
  <si>
    <t>05/25/2012: A suicide bomber with an explosives-laden belt attempted to attack a mass Houthi-Shia demonstration in a marketplace in Sadaa city, Sa'dah governorate, Yemen. The assailant was caught with the explosive belt and subsequently killed before he could detonate the explosives. Al-Qa'ida in the Arabian Peninsula (AQAP) claimed responsibility for the incident, stating that they were targeting Shias "because they attacked our religion and the honor of our prophet and carried out criminal acts against Sunnis."</t>
  </si>
  <si>
    <t>"Qaeda claims suicide bombings against Yemen Zaidis," Agence France Presse -- English, June 1, 2012.</t>
  </si>
  <si>
    <t>"Suicide bombing kills 14 Houthis in Al-Jawf," Yemen Times, May 28, 2012.</t>
  </si>
  <si>
    <t>Mujahir Bazaar</t>
  </si>
  <si>
    <t>Attack occurred in Mujahir Bazaar, Gereshk District, Helmand Province, Afghanistan</t>
  </si>
  <si>
    <t>05/25/2012: A roadside bomb struck a passenger bus in the Mujahir Bazaar area of Gereshk district, Helmand province, Afghanistan. Two passengers were killed and another three injured in the blast. No group claimed responsibility for the incident.</t>
  </si>
  <si>
    <t>05/25/2012: An explosive device planted in a cart detonated near a police station in Tuquerres town, Narino department, Colombia. One person was killed and another six injured in the blast. This was one of two explosive devices targeting police stations in this department on this day. No group claimed responsibility for the incident.</t>
  </si>
  <si>
    <t>An explosive device planted in a cart was used in the attack.</t>
  </si>
  <si>
    <t>The blast caused serious damage to the police station and 10 neighboring homes.</t>
  </si>
  <si>
    <t>"Bombings at Colombian police stations leave 1 dead," EFE News Service, May 25, 2012.</t>
  </si>
  <si>
    <t>201205250017, 201205250018</t>
  </si>
  <si>
    <t>Sandona</t>
  </si>
  <si>
    <t>05/25/2012: An explosive device detonated inside a police station in Sandona town, Narino department, Colombia. Six people were injured and numerous buildings damaged in the blast. This was one of two explosive devices targeting police stations in this department on this day. No group claimed responsibility for the incident.</t>
  </si>
  <si>
    <t>The bomb inside the police station almost destroyed the building. It also  damaged homes.</t>
  </si>
  <si>
    <t>05/25/2012: Assailants planted and detonated explosives at the residence of a local peace activist in the Aka Khel area of Bara tehsil, Federally Administered Tribal Areas, Pakistan. The activist was unharmed; however, the house was seriously damaged in the blast. No group claimed responsibility for the incident; however, local sources attributed it to Lashkar-e-Islam (Pakistan).</t>
  </si>
  <si>
    <t>Residence of Leader: Haji Maidan</t>
  </si>
  <si>
    <t>The explosion destroyed the targeted home and partially damaged an adjacent home.</t>
  </si>
  <si>
    <t>"Clashes between tribe, Taleban kill five in Pakistan," Dawn website, Karachi, May 26, 2012.</t>
  </si>
  <si>
    <t>"Bomb injures child, destroys house," Daily Regional Times, May 26, 2012.</t>
  </si>
  <si>
    <t>05/24/2012: An explosive device was discovered on Camlough Road in Newry city, Newry and Mourne district, Northern Ireland, United Kingdom. There were no reported casualties, as bomb disposal experts safely detonated the device. No group claimed responsibility for the incident.</t>
  </si>
  <si>
    <t>"Controlled blast on suspect device; news in brief," Belfast Telegraph, May 25, 2012.</t>
  </si>
  <si>
    <t>05/25/2012: A local police commander was killed in an attack in Kandahar province, Afghanistan. No further information is available.</t>
  </si>
  <si>
    <t>"Afghan blasts kill five as Hollande visits: officials," Agence France Presse, May 25, 2012.</t>
  </si>
  <si>
    <t>05/25/2012: A man was killed and two children injured when an explosive device detonated in Helmand province, Afghanistan. No further information is available.</t>
  </si>
  <si>
    <t>05/26/2012: Five assailants threw a hand grenade targeting non-Somali masons at the Horseed Primary School Construction Site in the Dadaab refugee complex, Ifo One, Garissa county, North Eastern province, Kenya. At least five masons were injured in the blast. This was one of two hand grenade attacks in the area at approximately the same time. No group claimed responsibility for the incident; however, sources suspected Al-Shabaab.</t>
  </si>
  <si>
    <t>African Development Emergency Organization</t>
  </si>
  <si>
    <t>Horseed Primary School Construction Site</t>
  </si>
  <si>
    <t>The school construction site sustained damages.</t>
  </si>
  <si>
    <t>"Eight Kenyans wounded in two grenade attacks," Agence France Presse, May 27, 2012.</t>
  </si>
  <si>
    <t>"Dozens wounded in Nairobi 'terrorist' attack: Kenyan PM," Agence France Presse, May 28, 2012.</t>
  </si>
  <si>
    <t>"REFILE-Double blasts wound five in north east Kenya," Reuters News, May 26, 2012.</t>
  </si>
  <si>
    <t>201205260001, 201205260002</t>
  </si>
  <si>
    <t>05/26/2012: An assailant threw a hand grenade at the Dubai Lodge, a hotel and restaurant frequented by government officials, in Wajir town, Wajir county, North Eastern province, Kenya. At least three people were injured in the blast. This was one of two hand grenade attacks in the area at approximately the same time. No group claimed responsibility for the incident; however, sources suspected Al-Shabaab.</t>
  </si>
  <si>
    <t>Dubai Lodge</t>
  </si>
  <si>
    <t>The restaurant was damaged in the attack.</t>
  </si>
  <si>
    <t>"UPDATE 1-Two separate attacks wound five in north east Kenya," Reuters News, May 26, 2012.</t>
  </si>
  <si>
    <t>05/26/2012: Assailants fired a rocket into the Qandhari market in Quetta city, Quetta district, Balochistan province, Pakistan. At least two people were killed and another 18 injured in the blast. This was one of two related rocket attacks in the city of Quetta on the same day. The United Baloch Army (UBA) claimed responsibility for the incident, stating that the rocket missed its intended target, Quetta Cantonment.</t>
  </si>
  <si>
    <t>"AFP: Rocket Kills Teen at Pakistan Market: Police," AFP, May 26, 2012.</t>
  </si>
  <si>
    <t>"Rockets kill one, injure 20 in Pakistan," Press Trust of India, May 27, 2012.</t>
  </si>
  <si>
    <t>"Rocket kills teen at Pakistan market: police," Agence France Presse, May 26, 2012.</t>
  </si>
  <si>
    <t>201205260004, 201205260005</t>
  </si>
  <si>
    <t>The incident occurred in the Basti Panchayat area of the city.</t>
  </si>
  <si>
    <t>05/26/2012: Assailants fired a rocket into the predominately Christian neighborhood of Basti Panchayat in Quetta city, Quetta district, Balochistan province, Pakistan. At least four people were injured in the attack. This was one of two related rocket attacks in the city of Quetta on the same day. The United Baloch Army (UBA) claimed responsibility for the incident, stating that the rocket missed its intended target, Quetta Cantonment.</t>
  </si>
  <si>
    <t>It is unknown if the incident resulted in any property damage.</t>
  </si>
  <si>
    <t>"Pakistan: Twin   rocket attacks   kill 2 in Quetta," Right Vision News, May 28, 2012.</t>
  </si>
  <si>
    <t>05/26/2012: Assailants on a motorcycle opened fire on Muzafar Jamali, the principal of Public School Kharan, and his family while they were riding in their vehicle in Kharan town, Kharan district, Balochistan province, Pakistan. Jamali and one relative were killed, and at least four others, including Jamali's two daughters, were injured in the attack. The Baloch Liberation Army (BLA) claimed responsibility for the incident, stating that they targeted Jamali because he "worked for state agencies."</t>
  </si>
  <si>
    <t>Public School Kharian</t>
  </si>
  <si>
    <t>Principal: Muzaffar Jamali</t>
  </si>
  <si>
    <t>Jeiand Baloch, a spokesperson for the Baloch Liberation Army (BLA), claimed responsibility for the attack, stating that the school principal was killed because he worked for a state agency.</t>
  </si>
  <si>
    <t>The vehicle sustained an unknown amount of property damage in the attack.</t>
  </si>
  <si>
    <t>"Teacher, nephew shot dead on way to school," The Nation, May 27, 2012.</t>
  </si>
  <si>
    <t>"Baloch extremists target school principal; son killed Five injured in bomb blast," Daily The Post, May 27, 2012.</t>
  </si>
  <si>
    <t>"School principal killed in Pakistan," Indo-Asian News Service, May 27, 2012.</t>
  </si>
  <si>
    <t>05/26/2012: An explosive device was discovered at a shrine in Garhi Suhbat Khan village, Peshawar city, Peshawar district, Khyber Pakhtunkhwa province, Pakistan. There were no reported casualties, as the device was successfully defused. No group claimed responsibility for the incident.</t>
  </si>
  <si>
    <t>"Bid to blow up shrine foiled," Daily The Post, May 27, 2012.</t>
  </si>
  <si>
    <t>05/26/2012: Assailants opened fire on Alhaji Ahmadu in Maiduguri city, Borno state, Nigeria. Ahmadu, chair of the People's Redemption Party (PRP) in Nafada, was killed in the attack. No group claimed responsibility for the incident; however, military officials suspected Boko Haram.</t>
  </si>
  <si>
    <t>People's Redemption Party Chairman</t>
  </si>
  <si>
    <t>Alhaji Ahmadu</t>
  </si>
  <si>
    <t>"Gunmen kill politician in Nigeria," Press Trust of India, May 26, 2012.</t>
  </si>
  <si>
    <t>"Politician shot dead in Nigeria," Indo-Asian News Service, May 26, 2012.</t>
  </si>
  <si>
    <t>"Suspected militant sect guns down popular politician in Nigeria," Xinhua News Agency, May 26, 2012.</t>
  </si>
  <si>
    <t>05/26/2012: An explosive device detonated near a North Atlantic Treaty Organization (NATO) vehicle in Nahri Saraj district, Helmand province, Afghanistan. A British NATO soldier was killed in the blast. The Taliban claimed responsibility for the attack.</t>
  </si>
  <si>
    <t>"Britain's Ministry of Defence says soldier killed when vehicle hit by device in Afghanistan," Associated Press Newswires, May 27, 2012.</t>
  </si>
  <si>
    <t>"Four NATO soldiers killed in Afghanistan," Agence France Presse -- English, May 27, 2012.</t>
  </si>
  <si>
    <t>"4 NATO service members killed in Afghanistan," Associated Press Online, May 27, 2012.</t>
  </si>
  <si>
    <t>Badush</t>
  </si>
  <si>
    <t>05/26/2012: A roadside bomb detonated near a military patrol in Badoush town, northwest of Mosul city, Nineveh governorate, Iraq. Three soldiers were killed in the blast. No group claimed responsibility for the incident.</t>
  </si>
  <si>
    <t>"Four killed in Iraq attacks," Agence France Presse, May 26, 2012.</t>
  </si>
  <si>
    <t>"Officials: Roadside bomb kills 3 Iraqi soldiers," Associated Press Online, May 26, 2012.</t>
  </si>
  <si>
    <t>"5 people killed in Iraq's violence," Xinhua News Agency, May 26, 2012.</t>
  </si>
  <si>
    <t>05/26/2012: Assailants attacked the vehicle of a Sahwa Council leader in Tarmiyah town, Al Faris district, Baghdad governorate, Iraq. Two assailants were killed and one of the leader's bodyguards injured in the clash. No group claimed responsibility for the incident.</t>
  </si>
  <si>
    <t>"Five killed in Iraq violence," Indo-Asian News Service, May 26, 2012.</t>
  </si>
  <si>
    <t>05/26/2012: Assailants opened fire on a military patrol in Miqdadiyah city, Diyala governorate, Iraq. Two people, an army officer and a soldier, were injured in the assault. No group claimed responsibility for the incident.</t>
  </si>
  <si>
    <t>05/26/2012: Two roadside bombs exploded near a Kurdish family's residence in Jalawla town, Diyala governorate, Iraq. Two civilians were injured in the blast. No group claimed responsibility for the incident.</t>
  </si>
  <si>
    <t>05/26/2012: A roadside bomb exploded near an Iraqi army patrol in Abu Sayda town, Diyala governorate, Iraq. A soldier was injured in the blast. No group claimed responsibility for the incident.</t>
  </si>
  <si>
    <t>05/26/2012: Assailants attacked a Zein telecommunications tower in the Zabkasabasi area of Kirkuk, Iraq. There were no reported casualties; however, the communications tower was brought down as a result of the attack. No group claimed responsibility for the incident.</t>
  </si>
  <si>
    <t>A communications tower was damaged.</t>
  </si>
  <si>
    <t>"Communications tower downed in Kirkuk," Aswat al-Iraq, May 26, 2012.</t>
  </si>
  <si>
    <t>05/26/2012: An explosive device detonated targeting a military security post in Cizre town, Sirnak province, Turkey. This was one of three related bombings in Cizre on the same day. One person was injured across all three blasts. No group claimed responsibility for the incident.</t>
  </si>
  <si>
    <t>Casualty numbers are divided between this attack, 201205260022, and 201205260023.</t>
  </si>
  <si>
    <t>"Turkish Daily Reports Three Explosions in Sirnak, Says One Person Wounded," Hurriyet Daily News Online, May 27, 2012.</t>
  </si>
  <si>
    <t>201205260021, 201205260022, 201205260023</t>
  </si>
  <si>
    <t>05/26/2012: An explosive device detonated targeting a police vehicle at a gas station in Cizre town, Sirnak province, Turkey. This was one of three related bombings in Cizre on the same day. One person was injured across all three blasts. No group claimed responsibility for the incident.</t>
  </si>
  <si>
    <t>Casualty numbers are divided between this attack, 201205260021, and 201205260023.</t>
  </si>
  <si>
    <t>05/26/2012: An explosive device detonated targeting the local courthouse in Cizre town, Sirnak province, Turkey. This was one of three related bombings in Cizre on the same day. One person was injured across all three blasts. No group claimed responsibility for the incident.</t>
  </si>
  <si>
    <t>Government of Cizre</t>
  </si>
  <si>
    <t>Casualty numbers are divided between this attack, 201205260021, and 201205260022.</t>
  </si>
  <si>
    <t>Khado</t>
  </si>
  <si>
    <t>Attack occurred in Khado, Qalat, Zabul Province, Afghanistan</t>
  </si>
  <si>
    <t>05/26/2012: Assailants attacked a police checkpoint in Khado area, Qalat city, Zabul province, Afghanistan. At least six police officers went missing as a result of the assault. The final outcome of the six missing police officers is unknown; however, the Taliban claimed responsibility for the incident, stating that the officers had defected to their armed movement.</t>
  </si>
  <si>
    <t>Eight AK47s, an RPP, a heavy machine gun and a walkie-talkie were stolen by the Taliban.</t>
  </si>
  <si>
    <t>It is unknown whether the hostages were kidnapped or joined the Taliban.</t>
  </si>
  <si>
    <t>"Taleban claim six police joined them in Afghan south," Afghan Islamic Press, May 27, 2012.</t>
  </si>
  <si>
    <t>"Afghanistan: 6 Policeman Disappear in Zabul," Pajhwok Afghan News, May 27, 2012.</t>
  </si>
  <si>
    <t>05/26/2012: An explosive device detonated prematurely as assailants were planting it in Helmand province, Afghanistan. This was one of two similar incidents that occurred in Helmand and Kandahar provinces on the same day. At least three assailants were killed across this blast and an unrelated premature blast in Kandahar province. No group claimed responsibility for the incident.</t>
  </si>
  <si>
    <t>Fatalities are divided between this incident and 201205260026.</t>
  </si>
  <si>
    <t>05/26/2012: An explosive device detonated prematurely as assailants were planting it in Kandahar province, Afghanistan. This was one of two similar incidents that occurred in Helmand and Kandahar provinces on the same day. At least three assailants were killed across this blast and an unrelated premature blast in Helmand province. No group claimed responsibility for the incident.</t>
  </si>
  <si>
    <t>Fatalities are divided between this incident and 201205260025.</t>
  </si>
  <si>
    <t>05/26/2012: An explosive device detonated in Sangin district, Helmand province, Afghanistan. Eric Warren, a United States (US) Marine, was killed in the blast. No group claimed responsibility for the incident.</t>
  </si>
  <si>
    <t>United States Marine: Erik Warren</t>
  </si>
  <si>
    <t>"Funeral scheduled for Oklahoma sailor killed by bomb in Afghanistan," Associated Press Newswires, June 2, 2012.</t>
  </si>
  <si>
    <t>05/27/2012: An explosive device targeting a police van detonated in the Sariab Walijet area, Quetta city, Balochistan province, Pakistan. Three civilians were killed and at least another seven people injured, one of whom was a police officer. The United Baloch Army (UBA) claimed responsibility for the incident.</t>
  </si>
  <si>
    <t>An explosive device weighing between 10 and 15 kilograms placed on a donkey cart was used in the attack.</t>
  </si>
  <si>
    <t>A police van was damaged in the blast.</t>
  </si>
  <si>
    <t>"Bomb targets Pakistan police near Quetta," Al Jazeera English, May 27, 2012.</t>
  </si>
  <si>
    <t>"Three killed in roadside bomb blast in Pakistan," Press Trust of India, May 27, 2012.</t>
  </si>
  <si>
    <t>"Pakistan bomb kills three, injures six: police," Agence France Presse, May 27, 2012.</t>
  </si>
  <si>
    <t>05/27/2012: An explosive device detonated near a security convoy in the Rashkai area between Nowshera city and Swat valley, Khyber Pakhtunkhwa province, Pakistan. One security official was killed and four injured in the explosion. No group claimed responsibility for the incident.</t>
  </si>
  <si>
    <t>The incident resulted in an unknown amount of property damage to the military convoy.</t>
  </si>
  <si>
    <t>"Pak soldier killed in IED blast," Press Trust of India, May 27, 2012.</t>
  </si>
  <si>
    <t>"Remote controlled bomb kills 1 cop, 3 injure in Nowshera," Frontier Star, May 28, 2012.</t>
  </si>
  <si>
    <t>"Remote controlled bomb kills 1 cop, 3 injure in Nowshehra," Plus News Pakistan, May 28, 2012.</t>
  </si>
  <si>
    <t>Nashkal</t>
  </si>
  <si>
    <t>05/27/2012: Ten detonators were discovered on a railway track near Nashkal Station in Medak's Tellapur village, Warangal district, Andhra Pradesh state, India. The detonators were defused by police. No group claimed responsibility for the incident.</t>
  </si>
  <si>
    <t>Ten explosive gelatin sticks were used in the attack.</t>
  </si>
  <si>
    <t>"Packet of gelatine sticks found on railway track in Warangal," The Times of India - Hyderabad Edition, May 28, 2012.</t>
  </si>
  <si>
    <t>"Major disaster averted: detonators seized on railway track," UNI (United News of India), May 27, 2012.</t>
  </si>
  <si>
    <t>05/27/2012: Gunmen opened fire on Shia worshippers outside the home of a Muslim cleric in Potiskum city, Yobe state, Nigeria. At least one person, the cleric's brother, was killed and an unknown number wounded. No group claimed responsibility for the incident.</t>
  </si>
  <si>
    <t>The specific motive is unknown; however, sources noted that the murdered cleric was known to have been critical of Boko Haram and the Nigerian Army.</t>
  </si>
  <si>
    <t>"At least 1 dead in attack on Muslim worshippers in Nigeria," Agence France Presse, May 27, 2012.</t>
  </si>
  <si>
    <t>"Worshippers shot at outside cleric's home," Daily News, May 28, 2012.</t>
  </si>
  <si>
    <t>"Under attack," Daily News, May 28, 2012.</t>
  </si>
  <si>
    <t>Kanaguda</t>
  </si>
  <si>
    <t>In the Malkangiri fistrict</t>
  </si>
  <si>
    <t>05/27/2012: Assailants detonated a landmine and then opened fire on a Special Operation Group (SOG) vehicle in Kanaguda village, Malkangiri district, Odisha state, India. Three police officers were injured in the explosion. No group claimed responsibility for the incident; however, government sources attributed it to Maoists.</t>
  </si>
  <si>
    <t>Special Operations Group (SOG)</t>
  </si>
  <si>
    <t>The specific motive is unknown; however, sources noted that attack occurred a day before a visit by the Union rural development minister.</t>
  </si>
  <si>
    <t>A remote-triggered claymore mine was used in the attack.</t>
  </si>
  <si>
    <t>"Maoists trigger blast on eve of Union minister's visit," The Times of India, May 29, 2012.</t>
  </si>
  <si>
    <t>"3 jawans injured in Naxal attack," The Asian Age, May 28, 2012.</t>
  </si>
  <si>
    <t>"3 SOG jawans injured in shootout," The Telegraph, May 28, 2012.</t>
  </si>
  <si>
    <t>05/26/2012: An explosive device, targeting North Atlantic Treaty Organization (NATO) troops, detonated in southern Afghanistan. One United States (US) soldier was killed in the blast. No group claimed responsibility for the attack.</t>
  </si>
  <si>
    <t>"NATO staff killed in bombings," The Advertiser, May 28, 2012.</t>
  </si>
  <si>
    <t>05/26/2012: Assailants on motorcycles opened fire at the Gidan Hamisu Gurgu relaxation spot, an area frequented by poker players, in Kano city, Kano state, Nigeria. Three people were killed and one injured in the attack. No group claimed responsibility for the incident.</t>
  </si>
  <si>
    <t>Filin Kashu Relaxation Spot</t>
  </si>
  <si>
    <t>The specific motive is unknown; however, the gunmen implied that they had a goal of eradicating everyone who was 'transgressing against God' in Kano.</t>
  </si>
  <si>
    <t>"Gunmen kills 3, injures 1 in northern Nigeria," Press Trust of India, May 28, 2012.</t>
  </si>
  <si>
    <t>"Nigeria:   Gunmen   kill 3 people 'resting under tree'," The Associated Press, May 27, 2012.</t>
  </si>
  <si>
    <t>"Three kiled in Nigeria attack," sundaytimes.co.uk, May 27, 2012.</t>
  </si>
  <si>
    <t>05/27/2012: An explosive device detonated near a bus carrying Pakistani Shia pilgrims in Saqlawiyah city, Al Anbar governorate, Iraq. The blast flipped the bus over, injuring 24 pilgrims. No group claimed responsibility for the incident.</t>
  </si>
  <si>
    <t>The specific motive is unknown; however, sources noted that the victims were all Pakistani Shiite pilgrims traveling on a bus to a shrine in Iraq and that the attack occurred in a predominantly Sunni area.</t>
  </si>
  <si>
    <t>"Pilgrims wounded in Iraq bombing," CNN Wire, May 27, 2012.</t>
  </si>
  <si>
    <t>"Officials say 24 Pakistani pilgrims injured in Iraq roadside bombing west of Baghdad," Associated Press Newswires, May 27, 2012.</t>
  </si>
  <si>
    <t>Tal Mneen</t>
  </si>
  <si>
    <t>05/27/2012: Assailants opened fire on law enforcement forces in Tal Mneen area, Damascus governorate, Syria. Seven officers were killed and 11 wounded in the attack. No group claimed responsibility for the incident.</t>
  </si>
  <si>
    <t>"Suicide bombing kills 4 gov't troops near Syrian capital," Xinhua News Agency, May 28, 2012.</t>
  </si>
  <si>
    <t>05/27/2012: An explosive device detonated targeting a security force vehicle in Damascus city, Damascus governorate, Syria. Five security personnel were injured in the blast. No group claimed responsibility for the incident.</t>
  </si>
  <si>
    <t>A security vehicle was damaged in the attack.</t>
  </si>
  <si>
    <t>"Roadside bomb targets security men in Syrian capital, injuring 5," Xinhua News Agency, May 27, 2012.</t>
  </si>
  <si>
    <t>"Blasts hit Syrian capital, says opposition group," Trend Daily News (Azerbaijan), May 27, 2012.</t>
  </si>
  <si>
    <t>Jaranga</t>
  </si>
  <si>
    <t>In the Kunti district</t>
  </si>
  <si>
    <t>05/27/2012: An explosive device was discovered and defused in Jaranga village, Kunti district, Jharkhand state, India. No group claimed responsibility for the incident.</t>
  </si>
  <si>
    <t>An explosive device weighing 25 kilograms was used in the attack.</t>
  </si>
  <si>
    <t>"IED recovered in Naxal-affected Jharkhand district," Press Trust of India, May 27, 2012.</t>
  </si>
  <si>
    <t>05/27/2012: Two gunmen shot and killed traditional elder Nur Hashi in Xamar Jadiid village, Xamar Jajab district, Mogadishu city, Banaadir region, Somalia. Some reports also suggested Hashi was the Xamar Jadiid village governor. No group claimed responsibility for the incident.</t>
  </si>
  <si>
    <t>Government of Xamar-Bile</t>
  </si>
  <si>
    <t>Governor: Nur Hashi</t>
  </si>
  <si>
    <t>"Somali elder gunned down in Mogadishu," Shabeelle Media Network website, Mogadishu, May 28, 2012.</t>
  </si>
  <si>
    <t>"Somali Elder   Gunned   Down in Mogadishu," Shabelle Media Network (Mogadishu), May 28, 2012.</t>
  </si>
  <si>
    <t>"Somali elder gunned down in Mogadishu," Shabeelle Media Network.net, May 28, 2012.</t>
  </si>
  <si>
    <t>Qashqari</t>
  </si>
  <si>
    <t>Attack occurred in Qashqari, Darzab District, Jowzjan Province, Afghanistan</t>
  </si>
  <si>
    <t>05/27/2012: Assailants attacked a police security post in Qashqari area, Darzab district, Jawzjan province, Afghanistan. Three police officers were killed and two others kidnapped. The outcome of the kidnapping is unknown. The Taliban claimed responsibility for the attack.</t>
  </si>
  <si>
    <t>"Three local policemen killed in Taleban attack in Afghan north," Afghan Islamic Press, May 28, 2012.</t>
  </si>
  <si>
    <t>"Three local police dead, two missing in Taliban attack," Afghan Islamic Press (AIP), May 28, 2012.</t>
  </si>
  <si>
    <t>05/28/2012: Gunmen shot and killed a Shura councilmember in Sangin district, Helmand province, Afghanistan. No group claimed responsibility for the incident.</t>
  </si>
  <si>
    <t>Shura Council Head: Haji Raz Muhammad</t>
  </si>
  <si>
    <t>"Violence claims 8 lives," Pajhwok Afghan News English, May 28, 2012.</t>
  </si>
  <si>
    <t>"Local shura member   shot   dead in Helmand," Afghan Islamic Press (AIP), May 28, 2012.</t>
  </si>
  <si>
    <t>Qamchi</t>
  </si>
  <si>
    <t>05/27/2012: Gunmen shot and killed Colonel Muhammad Arif Nizami, an Operational Coordination Center Provincial (OCCP) deputy chief, in Qamchi area, Watapur district, Kunar Province, Afghanistan. Colonel Nizami's son was also killed in the attack, and a student was injured. The Taliban claimed responsibility for the incident.</t>
  </si>
  <si>
    <t>Operational Coordination Center Provincial (OCCP)</t>
  </si>
  <si>
    <t>OCCP deputy head Muhammad Arif Nizami</t>
  </si>
  <si>
    <t>"Adviser of police headquarters, his son killed in Kunar   attack   (Updated)," Afghan Islamic Press (AIP), May 27, 2012.</t>
  </si>
  <si>
    <t>"Militants   kill ANA commander in Nuristan," Pajhwok Afghan News English, May 27, 2012.</t>
  </si>
  <si>
    <t>Kala Gosh</t>
  </si>
  <si>
    <t>05/27/2012: Assailants fired two mortar rounds at an Afghan National Army (ANA) base in Kalagosh area, Noorgram district, Nuristan province, Afghanistan. The attack killed Colonel Sher Zaman Waziri, the commander of the 1st battalion of the 201st Sailab military corps, and wounded four others. The Taliban claimed responsibility for the incident.</t>
  </si>
  <si>
    <t>The extent of damage to the base is unknown.</t>
  </si>
  <si>
    <t>"Unit commander killed, four injured as mortar hits ANA base," Afghan Islamic Press (AIP), May 27, 2012.</t>
  </si>
  <si>
    <t>Yousufabad</t>
  </si>
  <si>
    <t>05/27/2012: Assailants detonated an explosive device at the tower of a power transmission line in Yousafabad area, Bajaur agency, Federally Administered Tribal Areas (FATA), Pakistan. The tower was destroyed in the attack, causing a power disruption to nearby areas. Local authorities arrested 25 suspects in connection with the attack; however, no group claimed responsibility for the incident.</t>
  </si>
  <si>
    <t>A power transmission line was destroyed in the blast.</t>
  </si>
  <si>
    <t>"Power supply to Bajaur disrupted: Children among 10 injured by stray shells in Bara," Daily Today's Muslim Peshawar, May 28, 2012.</t>
  </si>
  <si>
    <t>"Militants blow up power transmission line in Bajaur area," The Nation, May 28, 2012.</t>
  </si>
  <si>
    <t>"Power line blown up in Bajaur," Daily The Post, May 28, 2012.</t>
  </si>
  <si>
    <t>Mianashin district</t>
  </si>
  <si>
    <t>05/27/2012: A suicide bomber attempted to detonate his explosives near police forces in Mianashin district, Kandahar province, Afghanistan. The bomber was killed by police before he could carry out his attack. No group claimed responsibility for the incident.</t>
  </si>
  <si>
    <t>"Nine insurgents killed in two separate operations in Afghanistan," Afghan Islamic Press news agency, Peshawar, May 29, 2012.</t>
  </si>
  <si>
    <t>05/27/2012: Assailants threw two petrol bombs at the New Street church in Randalstown town, Antrim district, Northern Ireland, United Kingdom. The bombs damaged two of the church's doors. No group claimed responsibility for the incident.</t>
  </si>
  <si>
    <t>New Street Church</t>
  </si>
  <si>
    <t>Two doors of the church were damaged in the incident.</t>
  </si>
  <si>
    <t>"Arson attack on church entrance; news in brief," Belfast Telegraph, May 30, 2012.</t>
  </si>
  <si>
    <t>Chung</t>
  </si>
  <si>
    <t>05/27/2012: An explosive device hidden inside a radio detonated when picked up by a civilian in Chung village, Punjab province, Pakistan. The civilian was injured in the blast. No group claimed responsibility for the incident.</t>
  </si>
  <si>
    <t>An explosive device hidden inside a radio was used in the attack.</t>
  </si>
  <si>
    <t>"Radio bomb injures man," Daily The Post, May 28, 2012.</t>
  </si>
  <si>
    <t>05/27/2012: Assailants fired missiles at the district building in Baraki Barak district, Logar province, Afghanistan. One civilian was killed and six others injured in the attack. No group claimed responsibility for the incident.</t>
  </si>
  <si>
    <t>Government of Baraki Barak</t>
  </si>
  <si>
    <t>District Building</t>
  </si>
  <si>
    <t>"18 Afghan soldiers killed or injured in   militants attacks," Khaama Press, May 27, 2012.</t>
  </si>
  <si>
    <t>Ekermor</t>
  </si>
  <si>
    <t>05/27/2012: Assailants in a small boat armed with automatic weapons and explosives attacked the Benisede flow station in Ekeremor area, Bayelsa state, Nigeria. The attackers damaged two offshore well heads but were repelled by soldiers of the Joint Task force (JTF) and unable to damage the flow station itself. No group claimed responsibility for the incident.</t>
  </si>
  <si>
    <t>Shell Nigeria Exploration and Production Company</t>
  </si>
  <si>
    <t>Benisede Flow Station</t>
  </si>
  <si>
    <t>Two well heads were damaged in the incident.</t>
  </si>
  <si>
    <t>"Security Forces Repel Attack on Shell Flow Station in Nigeria's Bayelsa State," IHS Global Insight Daily Analysis, June 6, 2012.</t>
  </si>
  <si>
    <t>Chaki Wardak</t>
  </si>
  <si>
    <t>05/27/2012: Assailants killed two United States (US) Army soldiers, Leroy Deronde III and Kedith L. Jacobs, in Chaki Wardak district, Maidan Wardak province, Afghanistan. No further information is available.</t>
  </si>
  <si>
    <t>United States Soldiers: Pfc. Leroy Deronde III, Spc. Kedith L. Jacobs</t>
  </si>
  <si>
    <t>"U.S. death toll," USA TODAY, June 4, 2012.</t>
  </si>
  <si>
    <t>Alawudin-Mangal</t>
  </si>
  <si>
    <t>05/28/2012: An explosive device detonated in Balghlan-e-Markazi district, Baghlan province, Afghanistan. The blast was targeting an Afghan Local Police (ALP) patrol; four police officers were killed and one wounded. The Taliban claimed responsibility for the incident.</t>
  </si>
  <si>
    <t>One source claims the victims were members of a local militia, not the Afghan Local Police (ALP).</t>
  </si>
  <si>
    <t>"1st LD writethru: 4 policemen killed, 1 injured in roadside bombing in N. Afghanistan," Xinhua News Agency, May 28, 2012.</t>
  </si>
  <si>
    <t>"Commander among five militiamen killed in blast," Afghan Islamic Press (AIP), May 28, 2012.</t>
  </si>
  <si>
    <t>05/28/2012: Six assailants planting roadside explosives were killed by an North Atlantic Treaty Organization (NATO) airstrike in Nirkh district, Maidan Wardak province, Afghanistan. No group claimed responsibility for the incident; however, a local government source stated that the assailants were members of the Taliban.</t>
  </si>
  <si>
    <t>05/28/2012: An explosive device suspected to be a fertilizer bomb was thrown into a shopping area in Nairobi city, Nairobi province, Kenya. One person was killed and 37 wounded in the blast. No group claimed responsibility for the incident; however, a source suspected Al-Shabaab. In addition, one of the assailants was apprehended and arrested at the scene.</t>
  </si>
  <si>
    <t>The specific motive is unknown; however, sources speculated that the attack may have been in response to Kenya's military intervention in Somalia.  Government sources also speculated that the attack may have been an attempt to scare investors and tourists.</t>
  </si>
  <si>
    <t>An explosive device composed of fertilizer was used in the attack.</t>
  </si>
  <si>
    <t>An explosion damaged a building full of small shops.</t>
  </si>
  <si>
    <t>"KENYA: SUSPECT IS SOUGHT IN BLAST," The New York Times Abstracts, May 31, 2012.</t>
  </si>
  <si>
    <t>"'Terrorist' attack hurts 33 in Nairobi," Montreal Gazette, May 29, 2012.</t>
  </si>
  <si>
    <t>Char Khel</t>
  </si>
  <si>
    <t>The event occurred in the Kurram Agency on the road between Parachinar and Peshawar.</t>
  </si>
  <si>
    <t>05/28/2012: Assailants attacked a passenger bus carrying Shia Muslims with firearms and grenades in Charkhel village, Kurram Agency, Federally Administered Tribal Areas, Pakistan. Three passengers were killed and six injured in the attack. No group claimed responsibility for the incident.</t>
  </si>
  <si>
    <t>The specific motive is unknown; however, local sources speculated that the attack may be part of a trend of sectarian violence, noting that all of the victims were Shiite Muslims.  The Kurram agency in Pakistan had previously been the site of violence between Shiite and Sunni religious groups.</t>
  </si>
  <si>
    <t>One passenger van was damaged in the attack.</t>
  </si>
  <si>
    <t>"Gunmen kill three Shiite Muslims in Pakistan: officials," Agence France Presse, May 28, 2012.</t>
  </si>
  <si>
    <t>"3 Shias killed in Kurram bus attack," Daily Times, May 29, 2012.</t>
  </si>
  <si>
    <t>"Three killed in Parachinar bus attack," The Nation, May 29, 2012.</t>
  </si>
  <si>
    <t>Dargai</t>
  </si>
  <si>
    <t>Attack occurred in Dargai, Dand Wa Patan District, Paktia Province, Afghanistan</t>
  </si>
  <si>
    <t>05/28/2012: Assailants attacked an Afghan Border Police (ABP) patrol in Dargai area, Dand Wa Patan district, Paktia Province, Afghanistan. Three police officers were injured, and seven attackers were killed and four injured by return fire. The Taliban claimed responsibility for the attack.</t>
  </si>
  <si>
    <t>"Seven Taleban killed in clash with police in Afghan east," Afghan Islamic Press, May 28, 2012.</t>
  </si>
  <si>
    <t>05/28/2012: Assailants on motorcycles attacked a police van with firearms and grenades in Sariab Wali Jat area, Quetta district, Balochistan province, Pakistan. One police officer was killed and three injured in the attack. No group claimed responsibility for the incident.</t>
  </si>
  <si>
    <t>"Three killed in two separate attacks in Pakistan," Press Trust of India, May 28, 2012.</t>
  </si>
  <si>
    <t>"Pakistan: Quetta:   Militants attack police   mobile, driver killed, 3 hurt," Right Vision News, May 30, 2012.</t>
  </si>
  <si>
    <t>"Three hurt in Quetta blast," Plus News Pakistan, May 28, 2012.</t>
  </si>
  <si>
    <t>05/28/2012: An explosive device detonated in Nahr-e-Saraj district, Helmand province, Afghanistan. The blast targeted a North Atlantic Treaty Organization (NATO) vehicle; one United States soldier, Julian C. Chase, was killed. No group claimed responsibility for the incident.</t>
  </si>
  <si>
    <t>United States Soldier: Sergeant Julian C. Chase</t>
  </si>
  <si>
    <t>"NATO aircraft crashed in eastern Afghanistan," Xinhua News Agency, May 28, 2012.</t>
  </si>
  <si>
    <t>"Another ISAF   soldier   killed in Taliban   attack," Afghan Islamic Press (AIP), May 28, 2012.</t>
  </si>
  <si>
    <t>"Afghanistan: Helicopter Crash Kills 2 NATO Soldiers in Afghanistan," Thai News Service, May 30, 2012.</t>
  </si>
  <si>
    <t>05/28/2012: An explosive device hidden in a fire extinguisher detonated near a patrol vehicle of local defense volunteers in Ban Koli village, tambon Talo Dueraman, Kapho district, Pattani province, Thailand. Three volunteers were killed and four injured in the attack, while their pickup truck was destroyed. No group claimed responsibility for the incident.</t>
  </si>
  <si>
    <t>A buried explosive device weighing 15 kilograms and placed in a fire extinguisher was used in the attack.</t>
  </si>
  <si>
    <t>"SOUTH - Pattani bomb attack kills 3," Bangkok Post, May 29, 2012.</t>
  </si>
  <si>
    <t>"Pattani   bomb attack   in Thailand kills 3," UPI, May 29, 2012.</t>
  </si>
  <si>
    <t>"Southern Thailand: Pattani Roadside Bomb Kills Three Defense Volunteers," The Nation Online, May 29, 2012.</t>
  </si>
  <si>
    <t>The event occurred in Safi, Mohmand Agency.</t>
  </si>
  <si>
    <t>05/28/2012: Assailants detonated an explosive device in a primary school for boys in Safi tehsil, Mohmand agency, Federally Administered Tribal Areas, Pakistan. No one was injured in the blast; however, the school building was destroyed. Tehrik-i-Taliban Pakistan (TTP) claimed responsibility for this attack.</t>
  </si>
  <si>
    <t>The boys school sustained an unknown amount of property damage in the blast.</t>
  </si>
  <si>
    <t>"Pakistan Taleban claim responsibility for school attacks in tribal area," Express Tribune website, Karachi, May 31, 2012.</t>
  </si>
  <si>
    <t>"Militants destroy school in Pakistan tribal area," Express Tribune website, Karachi, May 29, 2012.</t>
  </si>
  <si>
    <t>05/28/2012: Assailants threw a grenade at a police patrol in Quetta city, Balochistan province, Pakistan. One police officer was killed and three people injured in the attack. No group claimed responsibility for the incident.</t>
  </si>
  <si>
    <t>One police van was damaged in the incident.</t>
  </si>
  <si>
    <t>"Urgent: One policeman killed in hand grenade attack in SW Pakistan," Xinhua News Agency, May 28, 2012.</t>
  </si>
  <si>
    <t>"Another grenade attack on police van; one dead," Plus News Pakistan, May 28, 2012.</t>
  </si>
  <si>
    <t>"Urgent: One policeman killed in hand   grenade attack   in SW Pakistan," Xinhua General News Service, May 28, 2012.</t>
  </si>
  <si>
    <t>Llorin</t>
  </si>
  <si>
    <t>05/28/2012: Assailants abducted an Italian engineer working for Borini Prono in Ilorin city, Kwara state, Nigeria. The engineer was released on June 1, 2012. No group claimed responsibility for the incident.</t>
  </si>
  <si>
    <t>Borini Prono</t>
  </si>
  <si>
    <t>Italian Engineer</t>
  </si>
  <si>
    <t>"Italian Foreign Ministry Confirms Engineer Kidnapped in Nigeria 'a Few Days Ago'," AFP (North European Service), May 31, 2012.</t>
  </si>
  <si>
    <t>"Italian engineer kidnapped in Nigeria," Agence France Presse -- English, May 31, 2012.</t>
  </si>
  <si>
    <t>"Italian engineer kidnapped in Nigeria: ministry," Agence France Presse, May 31, 2012.</t>
  </si>
  <si>
    <t>05/28/2012: Two assailants on motorcycles opened fire on a group of Christian Igbo traders in Yola city, Adamawa state, Nigeria. Four traders were killed in the attack. No group claimed responsibility for the incident.</t>
  </si>
  <si>
    <t>"Gunmen shoot dead 4 Christian traders in Nigeria: residents," Agence France Presse, May 28, 2012.</t>
  </si>
  <si>
    <t>Attack occurred at the Dunya radio station in Parwan Province, Afghanistan</t>
  </si>
  <si>
    <t>05/28/2012: Assailants threw a grenade at the Dunya radio station in Parwan province, Afghanistan. One security guard was injured in the attack, and the station's building was damaged. No group claimed responsibility for the incident.</t>
  </si>
  <si>
    <t>Dunya Radio Station</t>
  </si>
  <si>
    <t>Newsroom</t>
  </si>
  <si>
    <t>The specific motive is unknown; however, the station manager speculated that the attack could have been related to the content of the station's broadcast.</t>
  </si>
  <si>
    <t>The radio station building was damaged.</t>
  </si>
  <si>
    <t>"Guard Hurt In Attack On Afghan North Radio Station," Pajhwok Afghan News, May 29, 2012.</t>
  </si>
  <si>
    <t>05/28/2012: An explosive device detonated near a security bus in Aleppo city, Aleppo governorate, Syria. Three security officers were killed and 12 more injured in the blast. No group claimed responsibility for the incident.</t>
  </si>
  <si>
    <t>A military bus was damaged in the incident.</t>
  </si>
  <si>
    <t>"Roadside blast kills 3 gov't troops in northern Syria," Xinhua News Agency, May 28, 2012.</t>
  </si>
  <si>
    <t>"Attack on military kills three officers in Syria," Trend News Agency (Azerbaijan), May 28, 2012.</t>
  </si>
  <si>
    <t>05/28/2012: An explosives-laden vehicle detonated in Chaman town, Balochistan province, Pakistan. No one was injured in the attack; however, a private home was destroyed and a mosque damaged. No group claimed responsibility for the incident.</t>
  </si>
  <si>
    <t>One home and a nearby mosque were damaged in the attack.</t>
  </si>
  <si>
    <t>After the explosion, armed gunmen attacked approaching journalists and broke their cameras.</t>
  </si>
  <si>
    <t>"Car blast destroys house, damages mosque in Chaman," Plus News Pakistan, May 29, 2012.</t>
  </si>
  <si>
    <t>05/28/2012: Assailants attacked a police station and Frontier Constabulary (FC) fort with firearms, hand grenades, and rockets in Mulazai area, Tank district, Pakistan. Two police officers were killed and the building was damaged in the attack. This was one of two attacks targeting police in Mulazai on this night. Tehrik-e-Taliban Pakistan (TTP) claimed responsibility for the incident.</t>
  </si>
  <si>
    <t>Fort</t>
  </si>
  <si>
    <t>Ihsanullah Ihsan, a spokesperson for Tehrik-i-Taliban Pakistan (TTP), claimed responsibility and stated that the group would continue to attack the government until Sharia law was implemented.</t>
  </si>
  <si>
    <t>"Militants attack police station, FC fort in Tank," Daily The Post, May 29, 2012.</t>
  </si>
  <si>
    <t>"Militants attack police station," The Frontier Post, May 29, 2012.</t>
  </si>
  <si>
    <t>"Two cops injured," The Nation, May 29, 2012.</t>
  </si>
  <si>
    <t>201205280022, 201205280033</t>
  </si>
  <si>
    <t>05/28/2012: An explosive device detonated in Sangin district, Helmand province, Afghanistan. One boy was killed in the blast. No group claimed responsibility for the incident.</t>
  </si>
  <si>
    <t>05/28/2012: An explosive device detonated near an Afghan National Army (ANA) vehicle in Sur Dewal area, Pusht-i-Rod district, Farah province, Afghanistan. One soldier was killed and another injured in the attack. No group claimed responsibility for the incident.</t>
  </si>
  <si>
    <t>"ANA soldier killed, another injured in Farah blast," Afghan Islamic Press (AIP), May 29, 2012.</t>
  </si>
  <si>
    <t>05/28/2012: An explosive device detonated near a railway track in Satellite town, Quetta city, Balochistan province, Pakistan. A span of track two feet long was destroyed in the attack. No group claimed responsibility for the incident.</t>
  </si>
  <si>
    <t>Two feet of railway track was damaged in the incident.</t>
  </si>
  <si>
    <t>"Railway track blown up," Daily The Post, May 29, 2012.</t>
  </si>
  <si>
    <t>"Railway track blown up in city," The Baluchistan Times, May 29, 2012.</t>
  </si>
  <si>
    <t>"Railway track destroyed in Pakistan provincial capital," The News website, Islamabad, May 29, 2012.</t>
  </si>
  <si>
    <t>05/28/2012: Assailants opened fire on the car of Khasan Sizhazhev, the head of the Baksan district, in Kabardino-Balkaria republic, Russia. Sizhazhev was wounded in the attack. No group claimed responsibility for the incident.</t>
  </si>
  <si>
    <t>Government of Baksanskiy</t>
  </si>
  <si>
    <t>Administrative Head: Khasan Sizhazhev</t>
  </si>
  <si>
    <t>"Russian official survives murder attempt," Indo-Asian News Service, May 29, 2012.</t>
  </si>
  <si>
    <t>"Local Official Injured In Kabardino-Balkaria Assassination Attempt," Radio Free Europe Documents and Publications, May 28, 2012.</t>
  </si>
  <si>
    <t>"Russia: official wounded in attack in Kabarda-Balkaria," Regnum news agency, Moscow, May 28, 2012.</t>
  </si>
  <si>
    <t>Attack occurred in Naway Qala, Alingar, Laghman Province, Afghanistan</t>
  </si>
  <si>
    <t>05/28/2012: Assailants fired a rocket at a military compound in Alingar district, Laghman province, Afghanistan. No one was injured in the attack; however, the wall of the compound was damaged. The Taliban claimed responsibility for the incident.</t>
  </si>
  <si>
    <t>A wall of the compound was damaged in the attack.</t>
  </si>
  <si>
    <t>"Gunmen   torch fuel supply tanker of foreign forces," Afghan Islamic Press (AIP), May 29, 2012.</t>
  </si>
  <si>
    <t>05/28/2012: An explosive device attached to a vehicle detonated near a school in Sharana city, Paktika province, Afghanistan. One civilian was killed and the vehicle destroyed in the blast. No group claimed responsibility for the incident.</t>
  </si>
  <si>
    <t>"LENGTH:   80    words," Afghan Islamic Press (AIP), May 28, 2012.</t>
  </si>
  <si>
    <t>05/28/2012: Assailants attacked Afghan National Army (ANA) troops in Tangi area, Kashk-e-Kohna district, Herat province, Afghanistan. Two soldiers were killed and seven others wounded in the attack. The Taliban claimed responsibility for the incident.</t>
  </si>
  <si>
    <t>Two ranger vehicles and a transport truck were completely damaged in the attack.</t>
  </si>
  <si>
    <t>"Defence Ministry says five Afghan   soldiers   killed in insurgent   attacks," Afghan Islamic Press news agency, Peshawar, May 29, 2012.</t>
  </si>
  <si>
    <t>Kot Langar Khel</t>
  </si>
  <si>
    <t>05/28/2012: Assailants ambushed a group of security personnel gathering water at a well in Kot Langar Khel village, South Waziristan agency, Federally Administered Tribal Areas, Pakistan. Two soldiers were killed and several injured in the ambush; a donkey and a mule being used to transport the water were also killed. The Tehrik-i-Taliban Pakistan (TTP) claimed responsibility for the attack.</t>
  </si>
  <si>
    <t>A mule and a donkey were killed in the attack.</t>
  </si>
  <si>
    <t>"Two soldiers killed in S. Waziristan ambush," Plus News Pakistan, May 29, 2012.</t>
  </si>
  <si>
    <t>05/28/2012: An explosive device detonated in Mulazai area, Tank district, Khyber Pakhtunkhwa province, Pakistan. The blast targeted a police van on a search operation after a previous attack; three police officers were injured in the blast. Tehrik-i-Taliban Pakistan (TTP) claimed responsibility for the incident.</t>
  </si>
  <si>
    <t>05/28/2012: Gunmen opened fire on Hajji Mohammad, a tribal elder, in Andar district, Ghazni province, Afghanistan. Mohammad was killed in the attack. No group claimed responsibility for the incident; however, a government source suspected the Taliban.</t>
  </si>
  <si>
    <t>Tribal Elder: Hajji Mohammad</t>
  </si>
  <si>
    <t>"Militants kill pro-gov't elder in eastern Afghanistan," Xinhua News Agency, May 29, 2012.</t>
  </si>
  <si>
    <t>Incident occurred in the Korangi area of the city.</t>
  </si>
  <si>
    <t>05/28/2012: Assailants opened fire on a police superintendent outside of a medical clinic in Korangi area, Karachi city, Sindh province, Pakistan. The police superintendent and a doctor were killed in the attack, and a bodyguard was injured. No group claimed responsibility for the incident.</t>
  </si>
  <si>
    <t>Officer: Shah Mohammad</t>
  </si>
  <si>
    <t>The specific motive is unknown; however, a police source speculated that the murder may have been motivated by the victim's participation in the Karachi Operation during the 1990s.</t>
  </si>
  <si>
    <t>"SP among nine shot dead in city," Plus News Pakistan, May 29, 2012.</t>
  </si>
  <si>
    <t>Aelesha</t>
  </si>
  <si>
    <t>05/29/2012: Assailants attacked the convoy of Sharif Sheikh Ahmed, the President of Somalia, in Aelesha town, Lower Shebelle region, Somalia. One Somali soldier was killed and four wounded in the attack; however, the President escaped unharmed. Al-Shabaab claimed responsibility for the incident, stating that they were attacking the head of the enemy.</t>
  </si>
  <si>
    <t>Al-Shabaab claimed responsibility for the attack, stating that they tried to assassinate the President because he was "the head of the enemy."</t>
  </si>
  <si>
    <t>The President's motorcade incurred an unknown amount of property damage in the attack.</t>
  </si>
  <si>
    <t>"Somali Islamists attack president as pressure grows," Agence France Presse, May 29, 2012.</t>
  </si>
  <si>
    <t>"Somali president escapes Islamist ambush unhurt: official," Agence France Presse, May 29, 2012.</t>
  </si>
  <si>
    <t>The event occurred on the waters offshore of the port city.</t>
  </si>
  <si>
    <t>05/29/2012: Assailants fired mortars at Kenyan Navy ships off the coast of Kismaayo city, Lower Juba region, Somalia. The Kenyan warships returned fired, injuring one boy. Al-Shabaab claimed responsibility for the incident.</t>
  </si>
  <si>
    <t>Kenya Navy</t>
  </si>
  <si>
    <t>Warships</t>
  </si>
  <si>
    <t>The warships incurred an unknown amount of property damage in the attack.</t>
  </si>
  <si>
    <t>"Somali president unscathed in ambush," Al Jazeera English, May 29, 2012.</t>
  </si>
  <si>
    <t>"Kenyan Naval Forces Bomb Al-Shabaab-Controlled Kismayo Port in Somalia," MISNA, May 30, 2012.</t>
  </si>
  <si>
    <t>"Kenyan warships reportedly attack Somali port town under Al-Shabab," Dayniile Online, May 30, 2012.</t>
  </si>
  <si>
    <t>05/29/2012: Gunmen attacked a police patrol near Liboi town, North Eastern province, Kenya. Four police officers were wounded in the attack. No group claimed responsibility for the incident; however, a government source suspected Al-Shabaab.</t>
  </si>
  <si>
    <t>"At least 1 killed, 3 critically injured in grenade attack in N. Kenya," Xinhua News Agency, May 30, 2012.</t>
  </si>
  <si>
    <t>"Kenyan policemen wounded along Somali border," APANEWS, May 30, 2012.</t>
  </si>
  <si>
    <t>"Four Kenyan policemen wounded on border with Somalia," Xinhua News Agency, May 30, 2012.</t>
  </si>
  <si>
    <t>Ghanio</t>
  </si>
  <si>
    <t>Attack occurred in Ghanio, Wurduj District which used to be part of Baharak District, Badakhshan Province, Afghanistan</t>
  </si>
  <si>
    <t>05/29/2012: Assailants attacked a border police checkpost in Ghanio area, Warduj district, Badakhshan province, Afghanistan. Eight police officers were killed and one wounded in the attack; two assailants were also killed and two injured. One police officer was also kidnapped from the scene; his whereabouts are unknown. The Taliban claimed responsibility for the incident.</t>
  </si>
  <si>
    <t>"Eight police killed in fierce clash with Taleban in Afghan north - official," Afghan Islamic Press, May 30, 2012.</t>
  </si>
  <si>
    <t>"Xinhua: Clash Leaves 2 Afghan Police, 8 Militants Dead," Xinhua, May 30, 2012.</t>
  </si>
  <si>
    <t>"Clash leaves 8 police, 2 militants dead in Afghanistan," Xinhua News Agency, May 30, 2012.</t>
  </si>
  <si>
    <t>Tsumada</t>
  </si>
  <si>
    <t>05/29/2012: Gunmen attacked a military convoy in Tsumada district, Dagestan republic, Russia. One police officer was wounded and several vehicles damaged in the attack. No group claimed responsibility for the incident.</t>
  </si>
  <si>
    <t>A military convoy was damaged in the incident.</t>
  </si>
  <si>
    <t>05/29/2012: Gunmen opened fire on a vehicle belonging to the Balochistan Rural Support Programme, a nongovernmental organization, in Khuzdar district, Balochistan province, Pakistan. The driver of the vehicle was injured in the attack. No group claimed responsibility for the incident.</t>
  </si>
  <si>
    <t>Balochistan Rural Support Programme</t>
  </si>
  <si>
    <t>One vehicle was damaged in the incident.</t>
  </si>
  <si>
    <t>"NGO driver   shot   injured in Khuzdar," Daily Times (PK), May 30, 2012.</t>
  </si>
  <si>
    <t>"Driver of BRSP injured in   firing," South Asian Media Network, May 31, 2012.</t>
  </si>
  <si>
    <t>Goth Mulla Maluk</t>
  </si>
  <si>
    <t>05/29/2012: An explosive device was discovered and defused by police in Goth Mulla Maluk area, Naseerabad district, Balochistan province, Pakistan. No group claimed responsibility for the incident.</t>
  </si>
  <si>
    <t>"Pakistan: Police foils terror bid," Right Vision News, May 31, 2012.</t>
  </si>
  <si>
    <t>"Explosives found in Naseerabad," The Nation, May 30, 2012.</t>
  </si>
  <si>
    <t>"Police foils terror bid," The Frontier Star, May 30, 2012.</t>
  </si>
  <si>
    <t>Along the Meghalaya border</t>
  </si>
  <si>
    <t>05/29/2012: An explosive device was discovered by a villager in Goalpara district, Assam state, India. The device was defused by the Indian Army. No group claimed responsibility for the incident; however, a police source suspected the United Liberation Front of Assam (ULFA).</t>
  </si>
  <si>
    <t>An explosive device weighing 13 kilograms was used in the attack.</t>
  </si>
  <si>
    <t>"IED recovered from village," Press Trust of India, May 29, 2012.</t>
  </si>
  <si>
    <t>"IED found along Assam-Meghalaya border," India Blooms News Service, May 29, 2012.</t>
  </si>
  <si>
    <t>05/29/2012: An explosive device targeting a military convoy detonated in Shahidi Hassass district, Uruzgan province, Afghanistan. The explosion wounded an Afghan National Army (ANA) soldier and damaged a vehicle carrying rocket-propelled grenades. An Australian soldier was wounded when the damaged vehicle exploded. No group claimed responsibility for the incident.</t>
  </si>
  <si>
    <t>The Australian soldier was identified as Private TJ Findlay and belonged to One Mentoring Task Force 4.</t>
  </si>
  <si>
    <t>"Hero digger hit in blast," The Cairns Post (Australia), June 1, 2012.</t>
  </si>
  <si>
    <t>"Digger hurt saving Afghan," Northern Territory News/Sunday Territorian, May 31, 2012.</t>
  </si>
  <si>
    <t>"Digger returns to duty after Afghan heroics," Australian Broadcasting Corporation (ABC) News, May 31, 2012.</t>
  </si>
  <si>
    <t>Perakhel</t>
  </si>
  <si>
    <t>Attack occurred in Perakhel, Wazir, Khogyani District, Helmand Province, Afghanistan</t>
  </si>
  <si>
    <t>05/29/2012: Assailants threw grenades at a private home in Perakhel village, Khogiani district, Helmand province, Afghanistan. Five members of the same family were killed in the blast. No group claimed responsibility for the incident.</t>
  </si>
  <si>
    <t>The victims were identified as the Mangal family. Casualty numbers conflict for this attack.</t>
  </si>
  <si>
    <t>"8 civilians killed following separate explosions in Nangarhar," Khaama Press, May 30, 2012.</t>
  </si>
  <si>
    <t>"Nine Killed In Violence In Afghan East," Pajhwok Afghan News, May 30, 2012.</t>
  </si>
  <si>
    <t>Attack occurred on the Torkham-Jalalabad Highway in Momand Dara District, Nangarhar Province, Afghanistan</t>
  </si>
  <si>
    <t>05/29/2012: Explosive vests worn by five suicide bombers detonated prematurely while the bombers were en route to their target in Momand Dara district, Nangarhar province, Afghanistan. Three bombers were killed and two others injured, while the car was destroyed in the blast. No group claimed responsibility for the incident; however the district governor attributed it to the Taliban.</t>
  </si>
  <si>
    <t>"Blast kills 3 would-be suicide bombers, wounds 2 in east Afghanistan," Xinhua News Agency, May 29, 2012.</t>
  </si>
  <si>
    <t>"Two dead, 3 wounded in car explosion (Updated)," Afghan Islamic Press (AIP), May 29, 2012.</t>
  </si>
  <si>
    <t>"2 suicide   bombers   die in own car   blast," Pajhwok Afghan News English, May 29, 2012.</t>
  </si>
  <si>
    <t>Attack occurred in the eastern part of Ghazni, Ghazni Province, Afghanistan</t>
  </si>
  <si>
    <t>05/29/2012: Assailants fired rockets targeting residential areas in Ghazni city, Ghazni province, Afghanistan. Seven civilians were injured in the attack. No group claimed responsibility for the incident; however, government sources attributed it to the Taliban.</t>
  </si>
  <si>
    <t>There was damage to the residential area.</t>
  </si>
  <si>
    <t>"Ghazni rocket   attack   injures 7   civilians," Pajhwok Afghan News English, May 29, 2012.</t>
  </si>
  <si>
    <t>"Several   rockets   land in Ghazni city," Afghan Islamic Press (AIP), May 29, 2012.</t>
  </si>
  <si>
    <t>"Missile attack   injures seven in eastern Ghazni province," Khaama Press, May 29, 2012.</t>
  </si>
  <si>
    <t>05/29/2012: An explosive device targeting a police vehicle detonated in al-Garma town near Fallujah city, Al Anbar governorate, Iraq. One police officer was killed and two more wounded in the blast. No group claimed responsibility for the incident.</t>
  </si>
  <si>
    <t>"Two killed in bomb attacks in Iraq," Xinhua News Agency, May 29, 2012.</t>
  </si>
  <si>
    <t>"Iraqi PM in Mosul Discussing Disputed Territories, Other Issues," Antiwar.com Original Articles, May 29, 2012.</t>
  </si>
  <si>
    <t>05/29/2012: A roadside bomb struck a civilian car in Abu Ghraib town, Al Anbar governorate, Iraq. One civilian was killed and one injured in the blast. No group claimed responsibility for the incident.</t>
  </si>
  <si>
    <t>05/29/2012: An explosive device detonated near a Sahwa Council member's car in Samarra city, Saladin governorate, Iraq. The Sahwa Council member was injured in the blast. No group claimed responsibility for the incident.</t>
  </si>
  <si>
    <t>05/29/2012: An explosive device hidden inside a television set was discovered and defused near a roundabout in Kaduna city, Kaduna state, Nigeria. No group claimed responsibility for the incident.</t>
  </si>
  <si>
    <t>The specific motive is unknown; however, sources noted that the attempted attack occurred on Nigeria's Democracy Day.</t>
  </si>
  <si>
    <t>An explosive device concealed in a TV set was used in the attack.</t>
  </si>
  <si>
    <t>"Kaduna Marks Low-Key Democracy Day Celebration," Leadership, May 30, 2012.</t>
  </si>
  <si>
    <t>"Bomb Threat Mars Democracy Day Celebration in Benue," Vanguard, May 30, 2012.</t>
  </si>
  <si>
    <t>05/28/2012: Seven explosive devices were discovered by police in a car in Dungannon town, Tyrone district, Northern Ireland, United Kingdom. Police officers defused the explosives and arrested the two occupants of the car. No group claimed responsibility for the incident.</t>
  </si>
  <si>
    <t>Seven pipe bombs were used in the attack.</t>
  </si>
  <si>
    <t>"'Viable' pipe bombs defused," The Irish News, May 30, 2012.</t>
  </si>
  <si>
    <t>"Pipe-bombs dealt with by Army;  news in brief," Belfast Telegraph, May 30, 2012.</t>
  </si>
  <si>
    <t>"'Viable' pipe   bombs defused," The Irish News, May 30, 2012.</t>
  </si>
  <si>
    <t>Sarkhogan</t>
  </si>
  <si>
    <t>Attack occurred in Sarkhogan, Qalat, Zabul Province, Afghanistan</t>
  </si>
  <si>
    <t>05/29/2012: A roadside bomb detonated near a civilian vehicle in Sarkhogan area near Qalat city, Zabul province, Afghanistan. Two civilians were killed and one injured in the blast. No group claimed responsibility for the incident.</t>
  </si>
  <si>
    <t>"28 rebels, 2 civilians die in fresh spate of violence," Pajhwok Afghan News English, May 30, 2012.</t>
  </si>
  <si>
    <t>29-05-2012 00:00</t>
  </si>
  <si>
    <t>05/29/2012: A roadside bomb targeting a police patrol detonated in Haswa town, Anbar governorate, Iraq. The blast killed one police officer, injured another, and damaged several vehicles. No group claimed responsibility for the attack.</t>
  </si>
  <si>
    <t>"Cop killed, one wounded east Falluja," Aswat al-Iraq, May 29, 2012.</t>
  </si>
  <si>
    <t>Qoqani</t>
  </si>
  <si>
    <t>05/29/2012: Assailants attacked a joint Somalia Transitional Federal Government (TFG) and Kenyan Defense Force (KDF) military base in Qoqani village, Lower Jubba region, Somalia. This was one of two coordinated attacks in Lower Jubba region on this day. Six people were killed, including three assailants, and seven injured across both attacks. No group claimed responsibility; however, sources attributed the incident to Al-Shabaab.</t>
  </si>
  <si>
    <t>It is unknown if the incident resulted in any property damage to the military base.</t>
  </si>
  <si>
    <t>The casualty numbers were divided evenly across 201205290021 and 201205290022.</t>
  </si>
  <si>
    <t>"Al-Shabab attacks base belonging to Kenya, Somali forces in southern region," SomaliaReport.com, May 29, 2012.</t>
  </si>
  <si>
    <t>"Somalia: Al-Shabaab Kills Kenyan Soldiers in Ambush in Lower Jubba," Radio Andalus, May 29, 2012.</t>
  </si>
  <si>
    <t>201205290021, 201205290022</t>
  </si>
  <si>
    <t>Tabataa</t>
  </si>
  <si>
    <t>05/29/2012: Assailants attacked a joint Somalia Transitional Federal Government (TFG) and Kenyan Defense Force (KDF) military base in Tabataa village, Lower Jubba region, Somalia. This was one of two coordinated attacks in Lower Jubba region on this day. Six people were killed, including assailants, and seven people were injured across both attacks. No group claimed responsibility; however, sources attributed the incident to Al-Shabaab.</t>
  </si>
  <si>
    <t>05/29/2012: An explosive device detonated in a primary school for girls in Safi tehsil, Mohmand agency, Federally Administered Tribal Areas, Pakistan. No one was injured in the blast; however, the school was damaged. Tehrik-i-Taliban Pakistan (TTP) claimed responsibility for the blast.</t>
  </si>
  <si>
    <t>A girls primary school sustained extensive damage in the attack.</t>
  </si>
  <si>
    <t>Chilpara</t>
  </si>
  <si>
    <t>05/29/2012: Assailants opened fire on a police patrol outside Chilpara village, South Garo Hills district, Meghalaya state, India. One police officer was killed and three others wounded in the attack. No group claimed responsibility; however, sources attributed the incident to the United Liberation Front of Assam (ULFA) and the Garo National Liberation Army (GNLA).</t>
  </si>
  <si>
    <t>There is doubt this incident meets terrorism-related criteria. Police officials suspected that the attack was actually a result of mistaken identity and that the victims had been shot by fellow police officers.</t>
  </si>
  <si>
    <t>"Probe into death of constable," The Telegraph, June 1, 2012.</t>
  </si>
  <si>
    <t>"Rebels kill policeman, injure three in Meghalaya," Indo-Asian News Service, May 30, 2012.</t>
  </si>
  <si>
    <t>Naway Qala</t>
  </si>
  <si>
    <t>05/29/2012: Assailants in police uniforms attacked an oil supply vehicle in Naway Qala area, Alingar district, Laghman province, Afghanistan. The attackers burned the vehicle, destroying it. No one was injured in the attack. No group claimed responsibility for the incident.</t>
  </si>
  <si>
    <t>There was damage to the oil tankers.</t>
  </si>
  <si>
    <t>The event occurred in the village of Mazraat Mashhour; SW of the city.</t>
  </si>
  <si>
    <t>05/29/2012: Assailants ambushed a military supply convoy in Mazraat Mashhour village, Zinjibar city, Zinjibar district, Abyan governorate, Yemen. Three Yemeni soldiers and three assailants were killed in the attack. No group claimed responsibility; however, sources attributed the incident to Al-Qa'ida in the Arabian Peninsula (AQAP).</t>
  </si>
  <si>
    <t>A military supply convoy sustained an unknown amount of property damage in the attack.</t>
  </si>
  <si>
    <t>"Five killed as Qaeda   attacks   Yemen army convoy," Agence France Presse -- English, May 29, 2012.</t>
  </si>
  <si>
    <t>"Update:APNewsNow. Updates with new attack.," The Canadian Press - Broadcast wire, May 29, 2012.</t>
  </si>
  <si>
    <t>"Five killed in al-Qaeda   attack   on army convoy in Yemen's south," Al-Shorfa, May 29, 2012.</t>
  </si>
  <si>
    <t>05/29/2012: An explosive device targeting a military patrol detonated near Aden city, Adan governorate, Yemen. The blast killed four Yemeni soldiers. No group claimed responsibility for the incident.</t>
  </si>
  <si>
    <t>The military patrol sustained an unknown amount of property damage in the attack.</t>
  </si>
  <si>
    <t>"Roadside bomb kills 4 Yemeni soldiers," Xinhua News Agency, May 29, 2012.</t>
  </si>
  <si>
    <t>05/29/2012: A mine exploded in Barmal district, Paktika province, Afghanistan. Three Afghan National Army (ANA) soldiers were killed in the blast. The Taliban claimed responsibility for the incident.</t>
  </si>
  <si>
    <t>Sarikamis district</t>
  </si>
  <si>
    <t>05/29/2012: An explosive device targeting a natural gas pipeline detonated in Sarikamis district, Kars province, Turkey. The pipeline, which flowed from Turkey to Azerbaijan, was damaged and shut down for several days. No group claimed responsibility for the incident; however, sources suspected the Kurdistan Workers' Party (PKK).</t>
  </si>
  <si>
    <t>The attack resulted in an unknown amount of property damage to the oil pipeline.</t>
  </si>
  <si>
    <t>"Sabotage investigated on Turkish pipeline," UPI Energy, June 6, 2012.</t>
  </si>
  <si>
    <t>"UPDATE 2: Turkey ministry says repairs to BTE gas line to take 10 more days," Platts Commodity News, June 5, 2012.</t>
  </si>
  <si>
    <t>"Explosion shuts Azerbaijan-Turkey natural gas pipeline," Platts Oilgram News, May 31, 2012.</t>
  </si>
  <si>
    <t>05/29/2012: Assailants shot and wounded a German tourist in Jayapura city, Special Region of Papua province, Indonesia. No group claimed responsibility for the incident; however, a source suspected the Free Papua Movement (OPM: Organisasi Papua Merdeka).</t>
  </si>
  <si>
    <t>"Mysterious   Shootings   Continue in Papua, Indonesia," Global Insight, June 11, 2012.</t>
  </si>
  <si>
    <t>05/30/2012: An explosive device detonated while security forces were attempting to remove a body near it in Galkayo town, Mudug region, Somalia. Earlier that day, police had shot at two men who sped through a police checkpoint, killing one. When police attempted to remove his body, an explosive device he was carrying detonated, killing three officers and injuring five people, including civilians. No group claimed responsibility for the incident.</t>
  </si>
  <si>
    <t>"Roadside bomb kills 6 in north Somalia: security official," Agence France Presse, May 30, 2012.</t>
  </si>
  <si>
    <t>"Early Morning Explosion in Galkayo Kills Four," Garowe Online, May 30, 2012.</t>
  </si>
  <si>
    <t>05/30/2012: Assailants threw two hand grenades at a restaurant in Wajir town, North Eastern region, Kenya. One person was killed and three injured in the attack. No group claimed responsibility for the incident; however, a police source suspected Al-Shabaab.</t>
  </si>
  <si>
    <t>The café was damaged in the attack.</t>
  </si>
  <si>
    <t>"UPDATE 1-Somali rebels say repel Kenyan attack on Afmadow," Reuters News, May 30, 2012.</t>
  </si>
  <si>
    <t>"Blast in northeastern Kenya kills one person," Reuters News, May 30, 2012.</t>
  </si>
  <si>
    <t>"One dead in Kenya grenade attack near Somalia: police," Agence France Presse, May 30, 2012.</t>
  </si>
  <si>
    <t>Rainawari</t>
  </si>
  <si>
    <t>At Victory Crossing</t>
  </si>
  <si>
    <t>05/30/2012: Three assailants on a motorcycle opened fire on a Central Reserve Police Force (CRPF) patrol in Rainawari area, Srinagar city, Jammu and Kashmir state, India. Seven CPRF personnel were injured in the attack. The Islamic Front claimed responsibility for the incident.</t>
  </si>
  <si>
    <t>"Kashmir   rebel attack   wounds 7 Indian   soldiers," The Associated Press, May 30, 2012.</t>
  </si>
  <si>
    <t>"7 CRPF men hurt in attack," Hindustan Times, May 31, 2012.</t>
  </si>
  <si>
    <t>"Militant attack in J-K: 7 cops hurt," Indian Express, May 31, 2012.</t>
  </si>
  <si>
    <t>Attack occurred at the Sirajul Islam School in Alingar, Laghman Province, Afghanistan</t>
  </si>
  <si>
    <t>05/30/2012: Assailants set fire to the Sirajul Islam School in Alingar district, Laghman province, Afghanistan. No one was injured in the fire; however, the record room of the school was damaged and textbooks destroyed. No group claimed responsibility for the incident.</t>
  </si>
  <si>
    <t>Sirajul Islam School for Girls</t>
  </si>
  <si>
    <t>Record Room</t>
  </si>
  <si>
    <t>There was damage to the records room. Text books and copies of the Koran were burned.</t>
  </si>
  <si>
    <t>"Another Arson Attack On Girls' School Reported In Afghan East," Pajhwok Afghan News, May 31, 2012.</t>
  </si>
  <si>
    <t>The event occurred in the western outskirts of town.</t>
  </si>
  <si>
    <t>05/30/2012: Dozens of assailants attacked the barracks of the 135th Armored Brigade of the Yemeni Army in Jaar town, Abyan governorate, Yemen. Ten soldiers and at least 15 attackers were killed in the attack; an unknown number of people were injured. No group claimed responsibility for the incident; however, sources attributed it to Al-Qa'ida in the Arabian Peninsula (AQAP).</t>
  </si>
  <si>
    <t>135th Armored Brigade Barracks</t>
  </si>
  <si>
    <t>The army barracks sustained an unknown amount of property damage in the attack.</t>
  </si>
  <si>
    <t>"25 killed in battles between al-Qaida, army troops in southern Yemen," Xinhua News Agency, May 30, 2012.</t>
  </si>
  <si>
    <t>"20 al Qaeda fighters killed in Yemen army assault," Hindustan Times, May 31, 2012.</t>
  </si>
  <si>
    <t>"Clashes continue in Abyan, 27 killed," Yemen Post, May 30, 2012.</t>
  </si>
  <si>
    <t>05/30/2012: Assailants on a motorcycle opened fire on a Hazara Shia in Quetta city, Balochistan province, Pakistan. The Shia was killed in the attack. No group claimed responsibility for the incident; however, the police suspected it was sectarian in nature.</t>
  </si>
  <si>
    <t>Hazara Civilian: Ali Mohammad</t>
  </si>
  <si>
    <t>"Gunmen kill Shia Hazara community man in Pak," Press Trust of India, May 31, 2012.</t>
  </si>
  <si>
    <t>"Hazara man shot dead in Quetta," Plus News Pakistan, May 31, 2012.</t>
  </si>
  <si>
    <t>"Hazara man   shot   dead in Quetta," The Express Tribune, May 31, 2012.</t>
  </si>
  <si>
    <t>Haska Mena district</t>
  </si>
  <si>
    <t>Attack occurred between Kotwal and Dawutkhel, Haska Mena District, Nangarhar Province, Afghanistan</t>
  </si>
  <si>
    <t>05/30/2012: A civilian vehicle struck a roadside bomb in Haska Mena district, Nangarhar province, Afghanistan. Three local officials, including a district senior officer, were killed in the blast. No group claimed responsibility for the incident.</t>
  </si>
  <si>
    <t>Government of Haska Mena</t>
  </si>
  <si>
    <t>The officials were the district's executive senior officer, a finance officer, and clerk.</t>
  </si>
  <si>
    <t>"Violence claims 9 people in Nangarhar," The Baluchistan Times, May 31, 2012.</t>
  </si>
  <si>
    <t>"Programme summary of Afghan Nangarhar Killid Radio news 1230 gmt 30 May 30," Radio Killid, Jalalabad, May 31, 2012.</t>
  </si>
  <si>
    <t>05/30/2012: Assailants attacked the Dar Najd military post in Rada town, Bayda governorate, Yemen. One soldier was killed and one injured in the attack. No group claimed responsibility for the incident; however, sources attributed it to Al-Qa'ida in the Arabian Peninsula (AQAP).</t>
  </si>
  <si>
    <t>It is unknown if the attack resulted in any property damage to the checkpoint.</t>
  </si>
  <si>
    <t>"Yemen: Al-Qa'ida Elements Attack Checkpoint, Kill Soldier in Al-Bayda," Yemen Fox, May 31, 2012.</t>
  </si>
  <si>
    <t>30-05-2012 00:00</t>
  </si>
  <si>
    <t>05/30/2012: An explosive device attached to a government vehicle detonated in Ramadi city, Al Anbar governorate, Iraq. One civilian was killed and two more injured in the blast. No group claimed responsibility for the incident.</t>
  </si>
  <si>
    <t>The government vehicle was damaged in the attack.</t>
  </si>
  <si>
    <t>"Sticky bomb kills, injures 3 civilians in Ramadi," Aswat al-Iraq, May 30, 2012.</t>
  </si>
  <si>
    <t>05/30/2012: An explosive device detonated in southern Afghanistan. One United States (US) North Atlantic Treaty Organization (NATO) soldier, Nicholas Olivas, was killed in the blast. No group claimed responsibility for the incident.</t>
  </si>
  <si>
    <t>"Afghanistan: Bomb kills NATO service member," Associated Press Online, May 30, 2012.</t>
  </si>
  <si>
    <t>"Afghanistan: 2 NATO service members killed," Associated Press Online, May 30, 2012.</t>
  </si>
  <si>
    <t>05/30/2012: Assailants killed Sean E. Brazas, a North Atlantic Treaty Organization (NATO) soldier from the United States, in Kandahar province, Afghanistan. No further information is available.</t>
  </si>
  <si>
    <t>"ISAF loses two soldiers in troubled south (Updated)," Afghan Islamic Press (AIP), May 30, 2012.</t>
  </si>
  <si>
    <t>"Defense.gov News Release: DOD Identifies Navy Casualty," U.S. Department of Defense: Office of the Assistant Secretary of Defense (Public Affairs), May 31, 2012.</t>
  </si>
  <si>
    <t>Mehrabad</t>
  </si>
  <si>
    <t>Attack occurred in Mehrabad, on the outskirts of Tirin Kut, Uruzgan Province, Afghanistan</t>
  </si>
  <si>
    <t>05/30/2012: A suicide bomber wearing an explosives-laden vest attempted to attack a police headquarters building in Mehrabad area, near Tirin Kot city, Uruzgan province, Afghanistan. The bomber was arrested by police before he could reach his target. No group claimed responsibility for the incident.</t>
  </si>
  <si>
    <t>"Alert Helmand police gun down suicide bomber," Pajhwok Afghan News English, May 31, 2012.</t>
  </si>
  <si>
    <t>"Afghan Police Gun Down Suicide Bomber," Pajhwok Afghan News, May 31, 2012.</t>
  </si>
  <si>
    <t>Binacalan</t>
  </si>
  <si>
    <t>In San Luis town</t>
  </si>
  <si>
    <t>05/30/2012: Assailants attacked a Citizen Armed Force Geographical Unit (CAFGU) military outpost in San Luis town, Agusan del Sur province, Philippines. At least two civilians were injured in the attack. The Cesar Cayon Command Front 18 of the New People's Army (NPA) claimed responsibility for the incident.</t>
  </si>
  <si>
    <t>Cesar Cayon Command Front 18</t>
  </si>
  <si>
    <t>It is unknown if the attack on the outpost resulted in any property damage.</t>
  </si>
  <si>
    <t>"Two civilians wounded as leftist rebels storm militia," Xinhua News Agency, May 30, 2012.</t>
  </si>
  <si>
    <t>"Update:APNewsNow.," The Canadian Press - Broadcast wire, May 30, 2012.</t>
  </si>
  <si>
    <t>"Soldier seized, 4 civilians hurt in NPA Agusan attack," The Philippine Star, June 1, 2012.</t>
  </si>
  <si>
    <t>05/30/2012: Assailants on a motorcycle opened fire on a car containing supreme court judge Rana Bahadur Bam in Lalitpur district, Central region, Nepal. Bam was killed in the attack, while a bodyguard and another passenger were wounded. Leaflets of the Nepalbad Party were found near the scene; however, authorities said this was a specific ruse to confuse investigators.</t>
  </si>
  <si>
    <t>Supreme Court of Nepal</t>
  </si>
  <si>
    <t>Judge: Rana Bahadur Bam</t>
  </si>
  <si>
    <t>Nepalbad Party</t>
  </si>
  <si>
    <t>The Nepalbad Party claimed responsibility for the incident in a pamphlet left at the scene and stated that the Supreme Court justice was targeted due to "corruption in the judiciary."</t>
  </si>
  <si>
    <t>One vehicle was damaged by gunfire in the attack.</t>
  </si>
  <si>
    <t>"Nepal: Supreme Court Judge Is Killed," The New York Times, June 1, 2012.</t>
  </si>
  <si>
    <t>"NEPAL-LD SHOT 2LAST," Press Trust of India, May 31, 2012.</t>
  </si>
  <si>
    <t>"Supreme Court judge   shot   and wounded in Nepal," Agence France Presse -- English, May 31, 2012.</t>
  </si>
  <si>
    <t>Attack occurred at the Aahan Dara Girls' School in Taloqan, Takhar Province, Afghanistan</t>
  </si>
  <si>
    <t>05/30/2012: Assailants sprayed the Aahan Dara Girls School with toxic chemicals in Taloqan town, Takhar province, Afghanistan. At least 160 students were hospitalized after complaining of headaches, vomiting, and dizziness. No group claimed responsibility; however officials suspect that the Taliban was behind the attack.</t>
  </si>
  <si>
    <t>Aahan Dara Girls School</t>
  </si>
  <si>
    <t>Sprayed toxic materials were used in the attack.</t>
  </si>
  <si>
    <t>"Official: 160 girls poisoned at Afghan school," CNN Wire, May 29, 2012.</t>
  </si>
  <si>
    <t>"160 schoolgirls taken to hospital after second 'Taliban poisoning of Afghanistan school in a week'," MailOnline, May 30, 2012.</t>
  </si>
  <si>
    <t>05/30/2012: Two assailants on a motorcycle opened fire on a civil judge and judicial magistrate, Syed Zaheer Ahmed Naqvi, in Gulberg town, Karachi city, Sindh province, Pakistan. The judge was wounded in the attack. No group claimed responsibility for the incident.</t>
  </si>
  <si>
    <t>Judicial Magistrate: Syed Zaheer Ahmed Naqvi</t>
  </si>
  <si>
    <t>"Judge hurt in targeted attack," Plus News Pakistan, June 1, 2012.</t>
  </si>
  <si>
    <t>05/31/2012: An explosive device detonated underneath a freight train between Inchkhe town and Izberbash town, Dagestan republic, Russia. The rail line was damaged as a result of the blast. No group claimed responsibility for the incident.</t>
  </si>
  <si>
    <t>An explosive device equivalent to seven kilograms of TNT containing ammonium nitrate and aluminum powder was used in the attack.</t>
  </si>
  <si>
    <t>"Freight Train Exploded, Militant Killed In Russia's North Caucasus," Interfax, May 31, 2012.</t>
  </si>
  <si>
    <t>"Russian Report Describes Dagestan Train Line Explosion Bomb," RIA-Novosti, May 31, 2012.</t>
  </si>
  <si>
    <t>Attack occurred at the district police headquarters in Arghistan District, Kandahar Province, Afghanistan</t>
  </si>
  <si>
    <t>05/31/2012: A suicide bomber detonated an explosives-laden vehicle at a district police headquarters in Arghistan district, Kandahar province, Afghanistan. Five police officers were killed and six others wounded in the blast. The Taliban claimed responsibility for the incident.</t>
  </si>
  <si>
    <t>"Suicide attack kills 5 in southern Afghanistan," CNN Wire, May 31, 2012.</t>
  </si>
  <si>
    <t>"Suicide attack kills at least five Afghan police: official," Agence France Presse, May 31, 2012.</t>
  </si>
  <si>
    <t>"Suicide   attack   kills five Afghan   police:   official," Agence France Presse -- English, May 31, 2012.</t>
  </si>
  <si>
    <t>Eidgah</t>
  </si>
  <si>
    <t>Attack occurred in Eidgah, Dasht-e Archi, Kunduz Province, Afghanistan</t>
  </si>
  <si>
    <t>05/31/2012: An explosive device detonated near a vehicle carrying the district counterterrorism chief in Eidgah area, Dasht-e-Archi district, Kunduz province, Afghanistan. Four people, including the chief and his three bodyguards, were killed and two additional people injured in the blast. The Taliban claimed responsibility for the incident.</t>
  </si>
  <si>
    <t>Vehicle of District Chief</t>
  </si>
  <si>
    <t>"1st LD, Writethru: Blast kills 4 including anti-terror officer in N. Afghan town," Xinhua News Agency, May 31, 2012.</t>
  </si>
  <si>
    <t>"1st LD, Suicide car bombing kills 5 police, wounds 6 in Afghanistan," Xinhua General News Service, May 31, 2012.</t>
  </si>
  <si>
    <t>"District anti-terrorism head among four killed," Afghan Islamic Press (AIP), May 31, 2012.</t>
  </si>
  <si>
    <t>05/31/2012: An explosive device detonated in Kandahar province, Afghanistan. A United States North Atlantic Treaty Organization (NATO) soldier, Alexander Povilaitis, was killed in the blast. No group claimed responsibility for the incident.</t>
  </si>
  <si>
    <t>"Suicide car bomber kills 5 police in Afghanistan," Associated Press Online, May 31, 2012.</t>
  </si>
  <si>
    <t>"One NATO soldier killed in S. Afghanistan," Xinhua News Agency, May 31, 2012.</t>
  </si>
  <si>
    <t>Nariar</t>
  </si>
  <si>
    <t>The incident occurred between Nariar and Pipra station on Muzaffarpur-Motihari route</t>
  </si>
  <si>
    <t>05/31/2012: An explosive device was discovered and defused on railway tracks along the Muzaffarpur-Motihari route, Bihar state, India. No group claimed responsibility; however, police sources attributed the incident to the Communist Party of India: Maoist (CPI-M).</t>
  </si>
  <si>
    <t>East Central Railway (ECR)</t>
  </si>
  <si>
    <t>A powerful cylinder bomb was used in the attack.</t>
  </si>
  <si>
    <t>"Cylinder bomb recovered near railway track in Bihar," UNI (United News of India), May 31, 2012.</t>
  </si>
  <si>
    <t>05/30/2012: Assailants attacked a bakery in the Mafa area, near Maiduguri city, Borno state, Nigeria. Ten people were killed in the attack. No group claimed responsibility for the incident; however, a source suspected Boko Haram.</t>
  </si>
  <si>
    <t>Baker</t>
  </si>
  <si>
    <t>The bakery sustained an unknown amount of property damage in the attack.</t>
  </si>
  <si>
    <t>The attackers also stole money and several items from the storefront.</t>
  </si>
  <si>
    <t>"Bandits kill 10 in northern Nigeria," Press Trust of India, May 31, 2012.</t>
  </si>
  <si>
    <t>Attack occurred at 201 Silab Afghan National Army Commandment in Jalalabad, Nangarhar Province, Afghanistan</t>
  </si>
  <si>
    <t>05/31/2012: An explosive device detonated near a police checkpoint in Jalalabad city, Nangarhar province, Afghanistan. Two police officers were killed in the blast. No group claimed responsibility for the incident.</t>
  </si>
  <si>
    <t>"Suicide attack, explosion kill 7 Afghan police: officials," Agence France Presse, May 31, 2012.</t>
  </si>
  <si>
    <t>"Bomb blast kills 2 Afghan police," Xinhua News Agency, May 31, 2012.</t>
  </si>
  <si>
    <t>"Explosion kill 2 Afghan police officers in Nangarhar province," Khaama Press, May 31, 2012.</t>
  </si>
  <si>
    <t>The event occurred in al Shurtah in the Northern part of the city.</t>
  </si>
  <si>
    <t>05/31/2012: Assailants opened fire on a traffic police department major in front of his home north of Mosul city, Nineveh governorate, Iraq. The major and his driver were killed in the attack. No group claimed responsibility for the incident.</t>
  </si>
  <si>
    <t>Major: Emad Abdulellah Abdulaziz</t>
  </si>
  <si>
    <t>"Traffic police major, his driver assassinated north of Mosul," Aswat al-Iraq, May 31, 2012.</t>
  </si>
  <si>
    <t>The event occurred at Dummah Camp near Nyala.</t>
  </si>
  <si>
    <t>05/31/2012: Members of a pro-government militia killed a man at a camp near Nyala city in South Darfur state, Sudan. No further information is available.</t>
  </si>
  <si>
    <t>Internally Displaced Person (IDP)</t>
  </si>
  <si>
    <t>"Displaced Man Shot Dead By Pro Government Militia," Radio Dabanga, May 31, 2012.</t>
  </si>
  <si>
    <t>27-05-2012 00:00</t>
  </si>
  <si>
    <t>05/27/2012: Assailants attempted to kidnap Hussain Lawai, the head of a private bank and a prominent political figure, in the Korangi area of Karachi city, Sindh province, Pakistan. The kidnapping was unsuccessful; however, Lawai was injured in the attempt. No group claimed responsibility for the incident.</t>
  </si>
  <si>
    <t>Former Adviser to Prime Minister: Hussain Lawai</t>
  </si>
  <si>
    <t>Lawai's bodyguard attempted to aid the kidnappers.</t>
  </si>
  <si>
    <t>"Bid to kidnap private bank's CEO foiled," Daily Financial Post, May 31, 2012.</t>
  </si>
  <si>
    <t>"Bid to kidnap private bank's CEO foiled," Daily Financial Post, May 27, 2012.</t>
  </si>
  <si>
    <t>The event occurred in the Shula area of Kadhimiyah.</t>
  </si>
  <si>
    <t>05/31/2012: An explosives-laden vehicle detonated near a restaurant in Shula area, Kadhimiyah district, Baghdad city, Baghdad governorate, Iraq. Eleven people were killed and 36 others injured in the blast. No group claimed responsibility for the incident.</t>
  </si>
  <si>
    <t>The attack resulted in the restaurant being damaged and the windows of  nearby shops being shattered.</t>
  </si>
  <si>
    <t>"Police: Suicide attack kills 18 in Iraq," CNN Wire, June 4, 2012.</t>
  </si>
  <si>
    <t>"Bomb attacks in Iraq kill 18 people, wound 53," Press Trust of India, May 31, 2012.</t>
  </si>
  <si>
    <t>"1st LD: At least 7 killed, 37 wounded in Baghdad bomb attacks," Xinhua News Agency, May 31, 2012.</t>
  </si>
  <si>
    <t>05/31/2012: An explosives-laden vehicle detonated near the home of an advisor to the Iraqi Prime Minister in Qadisiyah area, Mansour district, Baghdad city, Baghdad governorate, Iraq. The advisor was uninjured in the blast; however, one person was killed and four others were wounded. No group claimed responsibility for the incident.</t>
  </si>
  <si>
    <t>Adviser to Prime Minister: Jamal-Din Mohammed</t>
  </si>
  <si>
    <t>The attack resulted in damage to the house.</t>
  </si>
  <si>
    <t>"Iraqi capital hit by multiple   bomb blasts," Morning Star, May 31, 2012.</t>
  </si>
  <si>
    <t>"Regional - Six blasts across Baghdad kill at least 11," National News Agency Lebanon, May 31, 2012.</t>
  </si>
  <si>
    <t>The event occurred in the Ameriya area of Mansour.</t>
  </si>
  <si>
    <t>05/31/2012: Three explosive devices detonated simultaneously in front of two adjacent homes belonging to police officers in Ameriya area, Mansour district, Baghdad city, Baghdad governorate, Iraq. Two people were killed and seven others injured in the blasts. No group claimed responsibility for the incident.</t>
  </si>
  <si>
    <t>Residences of Officers</t>
  </si>
  <si>
    <t>The attack resulted in damage to the homes.</t>
  </si>
  <si>
    <t>"Bombs hit homes of Iraqi policemen, kill 2 people," Associated Press Online, May 31, 2012.</t>
  </si>
  <si>
    <t>05/31/2012: An explosive device detonated near a police patrol in Doura area, Rashid district, Baghdad city, Baghdad governorate, Iraq. Four police officers were injured in the blast. No group claimed for the incident.</t>
  </si>
  <si>
    <t>The event occurred in the Ghazaliyah area of Mansour.</t>
  </si>
  <si>
    <t>05/31/2012: An explosive device detonated in Ghazaliyah area, Mansour district, Baghdad city, Baghdad governorate, Iraq. The blast wounded four civilians. No group claimed responsibility for the incident.</t>
  </si>
  <si>
    <t>05/31/2012: An explosive device hidden in a jar was discovered in the women's restroom of a McDonald's restaurant in Fatih district, Istanbul city, Istanbul province, Turkey. Police were able to defuse the explosive. No group claimed responsibility for the incident.</t>
  </si>
  <si>
    <t>"Bomb discovered at McDonald restaurant in Turkey's Istanbul," Xinhua News Agency, May 31, 2012.</t>
  </si>
  <si>
    <t>"Terror attack prevented in Istanbul," Trend Daily News (Azerbaijan), May 31, 2012.</t>
  </si>
  <si>
    <t>"LENGTH:   101   words," UPI, May 31, 2012.</t>
  </si>
  <si>
    <t>05/31/2012: A suicide bomber attempted to detonate explosives at a meeting of tribal elders and local officials at the district police headquarters in Nawa-I-Barakzayi district, Helmand province, Afghanistan. The bomber was killed by police before he could reach his target. No group claimed responsibility for the incident.</t>
  </si>
  <si>
    <t>"Roundup: Afghan militancy claims 13 lives in single day," Xinhua News Agency, May 31, 2012.</t>
  </si>
  <si>
    <t>05/31/2012: An explosive device was discovered and defused by police in Yuksekova district, Hakkari province, Turkey. No group claimed responsibility for the incident; however, a source suspected the Kurdistan Workers' Party (PKK).</t>
  </si>
  <si>
    <t>An explosive device weighing 30 kilograms composed of A-4, TNT, and ammonium was used in the attack.</t>
  </si>
  <si>
    <t>"Large explosives found in SE Turkey," Xinhua News Agency, May 31, 2012.</t>
  </si>
  <si>
    <t>05/31/2012: An explosive device detonated near a military patrol in Bacho district, Narathiwat province, Thailand. Two soldiers were wounded in the blast. No group claimed responsibility for the incident.</t>
  </si>
  <si>
    <t>Special Task Force Unit</t>
  </si>
  <si>
    <t>An explosive device weighing five kilograms detonated by cell-phone was used in the attack.</t>
  </si>
  <si>
    <t>"Two soldiers seriously wounded in S. Thailand," Xinhua News Agency, May 31, 2012.</t>
  </si>
  <si>
    <t>05/31/2012: An explosive device attached to a motorcycle detonated in front of the home of the mayor of Isabela city, Basilan province, Philippines. No one was injured in the blast. No group claimed responsibility for the incident.</t>
  </si>
  <si>
    <t>Government of Isabela City</t>
  </si>
  <si>
    <t>Officials: Cherrylyn Akbar, Abdulbaki Ajibun</t>
  </si>
  <si>
    <t>Director: Jonathan Cabuyao</t>
  </si>
  <si>
    <t>Casualty numbers conflict for this attack. The other source claims that the vice mayor of Isabela City and the local Red Cross head were injured in the blast.</t>
  </si>
  <si>
    <t>"Isabela City vice mayor, Red Cross exec hurt in blast," The Philippine Star, June 1, 2012.</t>
  </si>
  <si>
    <t>"Bomb explodes near mayor's house in Basilan," Philippine Daily Inquirer, May 31, 2012.</t>
  </si>
  <si>
    <t>05/31/2012: An explosive device detonated in a girls' primary school in Mardan city, Khyber Pakhtunkhwa province, Pakistan. Three assailants had removed the school guard at gunpoint and then planted the explosives; as a result, no one was injured, but the school was destroyed. No group claimed responsibility; however, sources suspected Tehrik-e-Taliban Pakistan (TTP).</t>
  </si>
  <si>
    <t>Community Girls Primary School</t>
  </si>
  <si>
    <t>The girls' school was destroyed in the attack.</t>
  </si>
  <si>
    <t>"Girls' school blown up in Pakistan," Indo-Asian News Service, June 1, 2012.</t>
  </si>
  <si>
    <t>"Girl's school blown up in Mardan," The Frontier Star, June 1, 2012.</t>
  </si>
  <si>
    <t>"Girls' school blown up in Mardan," Plus News Pakistan, June 1, 2012.</t>
  </si>
  <si>
    <t>05/31/2012: Assailants kidnapped two United States (US) tourists in South Sinai governorate, Egypt. The tourists were released on June 2, 2012. No group claimed responsibility; however, sources attributed the incident to Bedouin tribesmen.</t>
  </si>
  <si>
    <t>The specific motive is unknown; however, sources posited that the assailants demanded the release of relatives who had been imprisoned for terrorist activities.</t>
  </si>
  <si>
    <t>There were no monetary demands. The kidnappers demanded the release of their relatives who were jailed for involvement in terrorists activities.</t>
  </si>
  <si>
    <t>There is doubt that this incident meets terrorism-related criteria. It is unclear whether the tourists were kidnapped for purely financial motives.</t>
  </si>
  <si>
    <t>"Egypt kidnap victims released," CNN, June 2, 2012.</t>
  </si>
  <si>
    <t>"Singapore tourist kidnapped in Egypt's Sinai," Xinhua General News Service, June 15, 2012.</t>
  </si>
  <si>
    <t>"IN BRIEF (Page 12)," China Daily - Hong Kong Edition, June 1, 2012.</t>
  </si>
  <si>
    <t>05/31/2012: Assailants detonated an explosive device near the Bheri Transport Services office and set fire to a bus in Karkando Chowk, Banke district, Bheri zone, Mid-Western region, Nepal. No one was injured in the blast, and there was no damage to the office; however, the bus was destroyed. No group claimed responsibility for the incident.</t>
  </si>
  <si>
    <t>Bheri Transport Service Office</t>
  </si>
  <si>
    <t>One passenger bus was set on fire in the incident.</t>
  </si>
  <si>
    <t>"Bomb goes off in Nepalgunj," EKantipur.com, June 1, 2012.</t>
  </si>
  <si>
    <t>"Bomb goes off in Nepalgunj," My Republica, June 1, 2012.</t>
  </si>
  <si>
    <t>"Bomb goes off at transport office in Nepalgunj," Republica, June 1, 2012.</t>
  </si>
  <si>
    <t>Tsebari</t>
  </si>
  <si>
    <t>05/31/2012: Assailants opened fire on Zairbek Gazimagomedov, a physical education teacher, outside a mosque in Tsebari village, Dagestan republic, Russia. The teacher, who was targeted because he spoke out against bandits and was a respected village figure, was killed in the attack. The assailants then attacked Gazimagomedov's school with heavy arms, causing it to catch fire. No group claimed responsibility for the incident.</t>
  </si>
  <si>
    <t>Grenade launchers and automatic rifles were used in the attack.</t>
  </si>
  <si>
    <t>"Militants Kill Teacher, Burn Down School in Dagestan," Interfax, June 1, 2012.</t>
  </si>
  <si>
    <t>"Two Attacks In Russia's Dagestan Leave Ex Policeman, School Teacher Dead," Interfax, June 1, 2012.</t>
  </si>
  <si>
    <t>"CONTROLLED SITUATION GOES OUT OF CONTROL," DEFENSE and SECURITY (Russia), June 6, 2012.</t>
  </si>
  <si>
    <t>31-05-2012 00:00</t>
  </si>
  <si>
    <t>Laantabuur</t>
  </si>
  <si>
    <t>05/31/2012: Assailants attacked Somali government forces and African Union Mission in Somalia (AMISOM) troops in Laantabuur area, Lower Shebelle region, Somalia. No one was injured in the attack. No group claimed responsibility; however, sources attributed the incident to members of Al-Shabaab.</t>
  </si>
  <si>
    <t>"Fighting Hits on Outskirts of Mogadishu," Shabelle Media Network (Mogadishu), June 1, 2012.</t>
  </si>
  <si>
    <t>05/31/2012: Assailants stopped a car coming home from a wedding and abducted a Ghor municipal judge, his father, and his driver in Chaghcharan village, Ghor province, Afghanistan. The whereabouts of the victims are unknown. No group claimed responsibility for the incident; however, a police source suspected the Taliban.</t>
  </si>
  <si>
    <t>Judge Qurban Karimi</t>
  </si>
  <si>
    <t>"Judge among three abducted in Ghor," Pajhwok Afghan News English, June 1, 2012.</t>
  </si>
  <si>
    <t>"Judge among three kidnapped by   gunmen," Afghan Islamic Press (AIP), June 1, 2012.</t>
  </si>
  <si>
    <t>05/31/2012: Assailants opened fire on a delivery truck in Michoacan state, Mexico. The truck was destroyed and the driver injured in the attack. The Knights Templar (Caballeros Templarios) claimed responsibility for the incident. According to banners hung by the group, the trucks were burned because the group believed they were helping transport government intelligence agents.</t>
  </si>
  <si>
    <t>Sabritas Snack Company</t>
  </si>
  <si>
    <t>Delivery truck</t>
  </si>
  <si>
    <t>Knights Templar (Caballeros Templarios)</t>
  </si>
  <si>
    <t>According to banners hung by the Knights Templar (Caballeros Templarios), the trucks were burned because the group believed they were helping transport government intelligence agents.</t>
  </si>
  <si>
    <t>One PepsiCo delivery truck was damaged in this attack.</t>
  </si>
  <si>
    <t>There is doubt that this incident meets terrorism-related criteria. It is unclear whether there was a larger political goal since the attack was carried out by the Knights Templar (Caballeros Templarios), a drug cartel.</t>
  </si>
  <si>
    <t>"Gunmen attack Pepsi subsidiary vehicle in Mexico," Agence France Presse -- English, June 1, 2012.</t>
  </si>
  <si>
    <t>"Gang attacks Mexico PepsiCo subsidiary again," Associated Press Online, June 1, 2012.</t>
  </si>
  <si>
    <t>Forward Operating Base Salerno, in or near the base.</t>
  </si>
  <si>
    <t>06/01/2012: A suicide bomber drove an explosives-laden vehicle into the North Atlantic Treaty Organization (NATO) Forward Operating Base in Salerno city, Khost province, Afghanistan. Additional assailants shot rocket-propelled grenades and opened fire on the base following the blast. At least 21 people were killed in the attack, including 14 assailants, and an unknown number of people were injured. The Haqqani Network claimed responsibility for the incident.</t>
  </si>
  <si>
    <t>A truck and rocket-propelled grenades were used in the attack.</t>
  </si>
  <si>
    <t>A military mess hall and multiple civilians homes were damaged in this attack.</t>
  </si>
  <si>
    <t>Source provide conflicting information concerning the number of casualties.</t>
  </si>
  <si>
    <t>"Suicide attack kills 7 Afghans at NATO base: official," Agence France Presse -- English, June 1, 2012.</t>
  </si>
  <si>
    <t>"NATO:   Afghan insurgents   attack   coalition base," Associated Press Online, June 1, 2012.</t>
  </si>
  <si>
    <t>"Attack   on US base kills 14 in Afghanistan: NATO," Agence France Presse -- English, June 1, 2012.</t>
  </si>
  <si>
    <t>06/01/2012: Assailants opened fire on a North Atlantic Treaty Organization (NATO) foot patrol in Nahre Saraj district, Helmand province, Afghanistan. One British soldier was killed in the attack. The Taliban claimed responsibility for the incident.</t>
  </si>
  <si>
    <t>British Foot Patrol: Corporal Michael Thacker</t>
  </si>
  <si>
    <t>"British soldier   shot   dead in southern Afghanistan," Associated Press Online, June 1, 2012.</t>
  </si>
  <si>
    <t>"British soldier killed in Afghanistan: ministry," Agence France Presse -- English, June 1, 2012.</t>
  </si>
  <si>
    <t>"Family and comrades mourn 'soldier's soldier'; In Brief," The Daily Telegraph, June 4, 2012.</t>
  </si>
  <si>
    <t>In motorcycles in Tarin Kot, capital of Oruzgan province</t>
  </si>
  <si>
    <t>06/01/2012: An explosive device attached to a motorcycle detonated in Tarin Kot district, Uruzgan province, Afghanistan. The explosion was targeting a police vehicle; two police officers were killed in the blast. No group claimed responsibility for the incident.</t>
  </si>
  <si>
    <t>"Pair of bombings kills 4 policemen in Afghanistan," United News of Bangladesh Limited, June 2, 2012.</t>
  </si>
  <si>
    <t>Arrah</t>
  </si>
  <si>
    <t>06/01/2012: Six assailants shot and killed Brahmeshwar Singh in Arrah city, Bihar state, India. Singh was the leader of the Ranbir Sena, an outlawed militia group populated by upper-class landowning individuals. No group claimed responsibility for the incident.</t>
  </si>
  <si>
    <t>Ranvir Sena</t>
  </si>
  <si>
    <t>Chief: Ranvir Sena</t>
  </si>
  <si>
    <t>The specific motive is unknown; however, sources noted that the victim, Brahmeshwar Singh, was the founder of the Ranvir Sena, an anti-Maoist militia.  Singh had been acquitted in April 2012 of charges stemming from 22 high-profile massacres in which his militia had been involved.</t>
  </si>
  <si>
    <t>Civilians rioted following the assassination and the city invoked a curfew.</t>
  </si>
  <si>
    <t>"Murder of Ranvir Sena chief a 'hit &amp; run job'?," Press Trust of India, June 11, 2012.</t>
  </si>
  <si>
    <t>"Ranvir Sena supremo's body taken to Patna for cremation," Press Trust of India, June 2, 2012.</t>
  </si>
  <si>
    <t>"Ranvir Sena chief shot dead," Press Trust of India, June 1, 2012.</t>
  </si>
  <si>
    <t>Spinny Road area</t>
  </si>
  <si>
    <t>06/01/2012: Assailants opened fire on the vehicle of a former prime minister in the Spinny Road area of Quetta city, Balochistan province, Pakistan. Maulana Ataullah Lango, a member of Jamiat Ulema-e-Islam-Fazl (JUI-F), was injured in the attack; his son, who was in the vehicle with him, was killed. No group claimed responsibility for the incident, although two people were taken into custody in connection with the attack.</t>
  </si>
  <si>
    <t>Former Prime Minister: Maulana Ataullah Lango</t>
  </si>
  <si>
    <t>"Former provincial minister's son killed in Pakistan's Balochistan," Express Tribune website, Karachi, June 3, 2012.</t>
  </si>
  <si>
    <t>"Pakistan: Former minister's son   gunned   down," Right Vision News, June 3, 2012.</t>
  </si>
  <si>
    <t>Saru Bada Khel</t>
  </si>
  <si>
    <t>06/01/2012: An explosive device detonated on Bannu-Dera Ismail Khan Road in Saru Bada Khel area, Khyber Pakhtunkhwa province, Pakistan. Raqiaz Khan, the superintendent of police, was injured in the blast. No group claimed responsibility for the incident.</t>
  </si>
  <si>
    <t>Superintendent</t>
  </si>
  <si>
    <t>"SP injured in Bannu blast," Daily The Post, June 2, 2012.</t>
  </si>
  <si>
    <t>Gadakheyl</t>
  </si>
  <si>
    <t>Occurred in the Ghadakheyl area</t>
  </si>
  <si>
    <t>06/01/2012: A roadside bomb detonated in the Ghadakheyl area of Kapisa province, Afghanistan. Three Afghan National Army (ANA) soldiers were injured in the blast. The Taliban claimed responsibility for the incident.</t>
  </si>
  <si>
    <t>"3 Afghan soldiers injured following explosion in Kapisa," Khaama Press, June 1, 2012.</t>
  </si>
  <si>
    <t>"3 Afghan soldiers injured by roadside bomb," UPI, June 1, 2012.</t>
  </si>
  <si>
    <t>Near Gaza border</t>
  </si>
  <si>
    <t>06/01/2012: A Palestinian assailant opened fire on Israeli soldiers, killing one of them, near the Gaza border in Southern, Israel. The gunman was killed in return fire. No group claimed responsibility for the incident, but officials attributed the attack to Islamic Jihad Group (IJG) and Hamas (Islamic Resistance Movement).</t>
  </si>
  <si>
    <t>Soldier: Nitnel Moshiashvili</t>
  </si>
  <si>
    <t>The assailant snuck across the border in order to carry out the attack. Sources vary on the group affiliation of the perpetrator. Some sources identify the Islamic Jihad Group (IJG) as being responsible; however, another source says Israel blames Hamas for the attack. IJG denies responsibility.</t>
  </si>
  <si>
    <t>"Israeli soldier, two Palestinians killed in Gaza violence," Agence France Presse -- English, June 1, 2012.</t>
  </si>
  <si>
    <t>"Clash kills Palestinian   militant,   Israeli soldier," Associated Press Online, June 1, 2012.</t>
  </si>
  <si>
    <t>"Palestinian   militant   attacks against Israel double in June: report," Xinhua General News Service, July 4, 2012.</t>
  </si>
  <si>
    <t>Sheran</t>
  </si>
  <si>
    <t>The incident took place in Charsadda district.</t>
  </si>
  <si>
    <t>06/01/2012: An explosive device detonated at the Government Girls Primary School in Sheran village, Khyber Pakhtunkhwa province, Pakistan. There were no reported injuries, although the wall surrounding the building was destroyed in the blast. No group claimed responsibility for the incident.</t>
  </si>
  <si>
    <t>The boundary wall of a girls' primary school was damaged in this attack.</t>
  </si>
  <si>
    <t>"Pakistan: School damaged in Charsadda blast," Right Vision News, June 3, 2012.</t>
  </si>
  <si>
    <t>"School damaged in Charsadda blast," Daily The Post, June 2, 2012.</t>
  </si>
  <si>
    <t>06/01/2012: An explosive device planted in a pushcart detonated in Hangu city, Khyber Pakhtunkhwa province, Pakistan. Three civilians were injured in the blast, and the surrounding buildings were damaged. No group claimed responsibility for the incident.</t>
  </si>
  <si>
    <t>Pushcart</t>
  </si>
  <si>
    <t>The specific motive is unknown; however, a police source stated that the attack was in retaliation for the arrest of two militant commanders.</t>
  </si>
  <si>
    <t>Mortar shells hidden in a pushed handcart were used in the attack.</t>
  </si>
  <si>
    <t>Two shops and a bank were damaged in this attack.</t>
  </si>
  <si>
    <t>"Pakistan: Hangu IED explosion injures three," Right Vision News, June 3, 2012.</t>
  </si>
  <si>
    <t>"2 injured in Hangu blast," Daily The Post, June 2, 2012.</t>
  </si>
  <si>
    <t>06/01/2012: Assailants opened fire on a military officer and his family in Sayadan area, Parvan province, Afghanistan. General Mir Mirza and three family members were killed in the attack. No group claimed responsibility for the incident.</t>
  </si>
  <si>
    <t>General: Mir Mirza</t>
  </si>
  <si>
    <t>"Afghan army officer killed along with family in Parwan," Khaama Press, June 2, 2012.</t>
  </si>
  <si>
    <t>Rashid vegetable market in capitals southwest outskirts</t>
  </si>
  <si>
    <t>06/01/2012: An explosive device detonated at the Rashid vegetable market in Baghdad city, Baghdad governorate, Iraq. One person was killed in the blast, and another three were injured. No group claimed responsibility for the incident.</t>
  </si>
  <si>
    <t>"Iraq   attacks   kill four:   officials," Agence France Presse -- English, June 1, 2012.</t>
  </si>
  <si>
    <t>"IED wounds 3 civilians in Baghdad," Aswat al-Iraq, June 2, 2012.</t>
  </si>
  <si>
    <t>In the centre of the city</t>
  </si>
  <si>
    <t>06/01/2012: Assailants shot and killed Colonel Mohammed Dulaimi, a military intelligence officer, in Fallujah city, Al Anbar governorate, Iraq. No further information is available.</t>
  </si>
  <si>
    <t>Intelligence Captain</t>
  </si>
  <si>
    <t>06/01/2012: A roadside bomb detonated near Balad Ruz town, Diyala governorate, Iraq. The blast struck the vehicle of a Sahwa member, killing him. No group claimed responsibility for the incident.</t>
  </si>
  <si>
    <t>06/01/2012: A suicide bomber detonated in Ghanikhel district, Nangarhar province, Afghanistan. The assailant was targeting North Atlantic Treaty Organization (NATO) troops that were defusing an explosive device found on the roadside. The bomber detonated prematurely, killing himself but failing to injure anyone else. The Taliban claimed responsibility for the incident.</t>
  </si>
  <si>
    <t>Bomb Defusal Team</t>
  </si>
  <si>
    <t>"Security forces kill would-be suicide bomber," Afghan Islamic Press (AIP), June 1, 2012.</t>
  </si>
  <si>
    <t>"Bomber   dies in failed suicide   attack   in Nangarhar," Pajhwok Afghan News English, June 1, 2012.</t>
  </si>
  <si>
    <t>06/01/2012: A roadside bomb was discovered and safely defused in Ghanikhel district, Nangarhar province, Afghanistan. No further information is available.</t>
  </si>
  <si>
    <t>While security forces were defusing the bomb, a suicide bomber attempted to attack them. The two incidents were not coordinated.</t>
  </si>
  <si>
    <t>06/01/2012: Assailants opened fire on the Zuwa Da Wuri Hotel in Maiduguri city, Borno state, Nigeria. Two people were killed in the attack. No group claimed responsibility for the incident; however, officials suspected that the hotel, which is popular for its liquor sales, was targeted by Boko Haram.</t>
  </si>
  <si>
    <t>Zuwa Da Wuri Hotel</t>
  </si>
  <si>
    <t>The specific motive is unknown; however, sources noted that the hotel was known for selling liquor and beer.</t>
  </si>
  <si>
    <t>"Five Killed in Maiduguri," This Day (Lagos), June 2, 2012.</t>
  </si>
  <si>
    <t>"Nigeria: Suspected Boko Haram Members Reportedly Kill 5 Persons in Borno State," This Day Online, June 2, 2012.</t>
  </si>
  <si>
    <t>Tarko</t>
  </si>
  <si>
    <t>At a police checkpoint in Gereshk District</t>
  </si>
  <si>
    <t>06/01/2012: Assailants attacked a police checkpoint in the Tarko area of Gereshk district, Helmand district, Afghanistan. One police officer was killed in the attack. No group claimed responsibility for the incident; however, officials suspected that the Taliban was involved.</t>
  </si>
  <si>
    <t>"27 killed including security men killed in new violence," Pajhwok Afghan News English, June 2, 2012.</t>
  </si>
  <si>
    <t>06/01/2012: Assailants attacked Swedish and Finnish soldiers from the North Atlantic Treaty Organization (NATO) in Chimtal district, Balk province, Afghanistan. There were no reported casualties in the clash. No group claimed responsibility for the incident.</t>
  </si>
  <si>
    <t>"Gunmen   target Swedish, Finnish troops in north," Afghan Islamic Press (AIP), June 2, 2012.</t>
  </si>
  <si>
    <t>At a Anti-poppy drive in the district</t>
  </si>
  <si>
    <t>06/01/2012: Assailants attacked Afghan National Army (ANA) soldiers who were conducting an anti-poppy drive in Qaisar district, Faryab province, Afghanistan. One soldier was killed and a police officer injured in the attack. No group claimed responsibility for the incident, but officials attributed it to the Taliban.</t>
  </si>
  <si>
    <t>Anti-Poppy Patrol</t>
  </si>
  <si>
    <t>The specific motive is unknown; however, a source noted that the soldier killed was part of an anti-poppy campaign being conducted in the Qaisar district.</t>
  </si>
  <si>
    <t>"ANA   soldier   killed as Taliban   attack   anti-poppy drive," Afghan Islamic Press (AIP), June 2, 2012.</t>
  </si>
  <si>
    <t>Joghondak</t>
  </si>
  <si>
    <t>Three cellphone masts of Karokh District</t>
  </si>
  <si>
    <t>06/02/2012: Assailants set fire to three mobile telephone masts in Joghondak area, Karokh district, Herat province, Afghanistan. The masts, which were damaged in the fire, were owned by Afghan Wireless, Etisalat, and Roshan. There were no reported casualties in the attack. No group claimed responsibility for the incident.</t>
  </si>
  <si>
    <t>Cell Phone Masts</t>
  </si>
  <si>
    <t>Three mobile phone masts were damaged in this attack.</t>
  </si>
  <si>
    <t>"Unknown   gunmen   torch mobile phone masts in Afghan west - agency," Afghan Islamic Press news agency, Peshawar, June 2, 2012.</t>
  </si>
  <si>
    <t>On a main road in Baghdad</t>
  </si>
  <si>
    <t>06/01/2012: Assailants opened fire on a vehicle belonging to an Interior Ministry official in Baghdad city, Baghdad governorate, Iraq. The official was killed in the attack. No group claimed responsibility for the incident.</t>
  </si>
  <si>
    <t>"Officials:   Shooting, bomb   attack   kill 2 in Iraq," The Associated Press, June 1, 2012.</t>
  </si>
  <si>
    <t>"Officials: Drive-by shooting, roadside bomb kill 2 in Iraqi capital," Associated Press Newswires, June 1, 2012.</t>
  </si>
  <si>
    <t>06/01/2012: A civilian vehicle struck a roadside bomb in Baghdad city, Baghdad governorate, Iraq. The driver of the vehicle was killed in the blast, and two passengers were injured. No group claimed responsibility for the incident.</t>
  </si>
  <si>
    <t>A pick-up truck was damaged in this attack.</t>
  </si>
  <si>
    <t>Source provide conflicting information concerning the number of casualties. The majority number was applied here.</t>
  </si>
  <si>
    <t>"Civilian killed, 8 wounded in two explosions in Baghdad," Aswat al-Iraq, June 1, 2012.</t>
  </si>
  <si>
    <t>06/01/2012: A civilian vehicle struck an explosive device in Baghdad city, Baghdad governorate, Iraq. Three people were injured in the blast. No group claimed responsibility for the incident.</t>
  </si>
  <si>
    <t>06/02/2012: Assailants attacked a North Atlantic Treaty Organization (NATO) military patrol in Nahre Saraj district, Helmand province, Afghanistan. One British soldier was killed in the attack. No group claimed responsibility for the incident.</t>
  </si>
  <si>
    <t>"British soldier killed in Afghanistan," Agence France Presse -- English, June 3, 2012.</t>
  </si>
  <si>
    <t>"Soldier killed after Helmand patrol   attacked  ;  In Brief," The Daily Telegraph (London), June 4, 2012.</t>
  </si>
  <si>
    <t>"UK soldier killed in Afghanistan," The New Zealand Herald, June 4, 2012.</t>
  </si>
  <si>
    <t>The incident occurred near Rathmore Park</t>
  </si>
  <si>
    <t>06/02/2012: Assailants threw an explosive device at police carrying out house searches in Londonderry city, Londonderry district, Northern Ireland, United Kingdom. There were no reported casualties in the blast; however, a police vehicle was badly damaged. Republican Action Against Drugs (RAAD) claimed responsibility for the incident, stating that the police were targeting and victimizing republican people and areas.</t>
  </si>
  <si>
    <t>Republican Action Against Drugs (RAAD)</t>
  </si>
  <si>
    <t>The Republican Action Against Drugs (RAAD) claimed responsibility for the attack, stating that it was in response to an increase in attacks on members of the group and their families by security forces.</t>
  </si>
  <si>
    <t>"PSNI bomb attack is claimed by vigilantes," Belfast Telegraph, June 5, 2012.</t>
  </si>
  <si>
    <t>"Bomb thrown at Derry police as city prepares for Olympic torch relay," Guardian.co.uk, June 3, 2012.</t>
  </si>
  <si>
    <t>"Derry police come under bomb attack," Sunday Life, June 3, 2012.</t>
  </si>
  <si>
    <t>06/02/2012: Assailants threw a hand grenade at the house of a retired engineer in Imphal area, Manipur state, India. The device failed to detonated and was discovered and removed by security forces. No group claimed responsibility for the unsuccessful incident.</t>
  </si>
  <si>
    <t>PHED Manipur</t>
  </si>
  <si>
    <t>House of Former Engineer</t>
  </si>
  <si>
    <t>A Chinese-made grenade was used in the attack.</t>
  </si>
  <si>
    <t>"Three hurt in Imphal grenade attack," The Times of India (TOI), June 5, 2012.</t>
  </si>
  <si>
    <t>"Bomb threat( June 1, 2012)," Imphal Free Press (India), June 1, 2012.</t>
  </si>
  <si>
    <t>Bhanpuri</t>
  </si>
  <si>
    <t>06/02/2012: Assailants detonated an explosive device targeting a police transport vehicle in Bhanpuri town, Chhattisgarh state, India. The vehicle was carrying 26 people, including prisoners and police officers. One person was killed and the remaining 25 passengers injured in the blast. No group claimed responsibility for the incident, but officials attributed the attack to Maoists.</t>
  </si>
  <si>
    <t>The specific motive is unknown; however, a source noted that Maoists had called for a protest week against Operation Green Hunt, army deployments, and the allocation of iron ore miners to business houses.</t>
  </si>
  <si>
    <t>Source provide conflicting information concerning the number of casualties. The lowest number was applied here.</t>
  </si>
  <si>
    <t>"CM condemns Naxal attack," UNI (United News of India), June 3, 2012.</t>
  </si>
  <si>
    <t>"Special police teams to keep vigil on top Maoist leaders," Indo-Asian News Service, June 3, 2012.</t>
  </si>
  <si>
    <t>"25 cops, prisoners injured in Chhattisgarh blast," Indo-Asian News Service, June 2, 2012.</t>
  </si>
  <si>
    <t>Kurung-Ganeshpur path in Latehar district</t>
  </si>
  <si>
    <t>06/02/2012: Security forces discovered 21 landmines planted in Latehar district, Jharkhand state, India. No further information is available.</t>
  </si>
  <si>
    <t>Twenty-one landmines weighing between one and ten kilograms were used in the attack.</t>
  </si>
  <si>
    <t>"21 landmines recovered in Latehar," Press Trust of India, June 2, 2012.</t>
  </si>
  <si>
    <t>Jalbire</t>
  </si>
  <si>
    <t>06/02/2012: An explosive device detonated at a meeting of Maoist leaders being held at a secondary school in Jalbire village, Central Region, Nepal. The blast damaged the school; however, there were no reported casualties. No group claimed responsibility for the incident, although police detained three people, including an ex-Maoist.</t>
  </si>
  <si>
    <t>The specific motive is unknown; however, sources noted that the explosive device went off close to a venue where Maoist leaders were speaking.</t>
  </si>
  <si>
    <t>"Explosion near Maoist meet venue," Himalayan Times, June 2, 2012.</t>
  </si>
  <si>
    <t>"Blast near venue attended by Maoist leaders, FM Pun," My Republica, June 2, 2012.</t>
  </si>
  <si>
    <t>"IED goes off in Jalbire," Himalayan Times, June 2, 2012.</t>
  </si>
  <si>
    <t>Vishroo</t>
  </si>
  <si>
    <t>Incident occurred in the Keller area of Shopian district.</t>
  </si>
  <si>
    <t>06/02/2012: Assailants opened fire on Ishtiyaq Ahmad Poswal in Vishroo area, Jammu and Kashmir state, India. Poswal, a sarpanch, was injured in the attack. No group claimed responsibility for the incident.</t>
  </si>
  <si>
    <t>Government of Halqa Zrakan</t>
  </si>
  <si>
    <t>Sarpanch: Ishtiyaq Ahmad Paswal</t>
  </si>
  <si>
    <t>"Sarpanch shot at," Kashmir Monitor, June 3, 2012.</t>
  </si>
  <si>
    <t>"Official injured in an attack in Shopian," Plus News Pakistan, June 3, 2012.</t>
  </si>
  <si>
    <t>"Sarpanch   shot   at in south Kashmir," UNI (United News of India), June 2, 2012.</t>
  </si>
  <si>
    <t>On Diyarbakir-Bingol highway, traveling towards Trabzon from Diyarbakir.</t>
  </si>
  <si>
    <t>06/02/2012: Assailants set up a roadblock comprised of burning cars along the Diyarbakir-Bingol highway in Turkey. The attackers stopped a passenger bus and kidnapped a British tourist on board; he was released on June 3, 2012. There were no reported casualties resulting from the blockade or the kidnapping. No group claimed responsibility for the incident, but officials attributed it to the Kurdistan Workers' Party (PKK).</t>
  </si>
  <si>
    <t>British Tourist</t>
  </si>
  <si>
    <t>An unknown number of vehicles were damaged in this attack.</t>
  </si>
  <si>
    <t>"UK tourist   kidnapped," The Times (London), June 4, 2012.</t>
  </si>
  <si>
    <t>"UPDATE 1-PKK rebels free kidnapped Briton in Turkey," Reuters News, June 4, 2012.</t>
  </si>
  <si>
    <t>"Kurdish rebels kidnap British national: governor," Agence France Presse, June 3, 2012.</t>
  </si>
  <si>
    <t>06/02/2012: An explosive device attached to a motorcycle detonated in Tarin Kot district, Uruzgan province, Afghanistan. The blast was targeting a police patrol; two police officers were killed and two more injured. No group claimed responsibility for the incident.</t>
  </si>
  <si>
    <t>Incident occurred 20km ouside of Khar, Bajaur Agency.</t>
  </si>
  <si>
    <t>06/02/2012: Approximately 10 assailants planted explosives at the base of an electricity transmission tower in Bajaur agency, Federally Administered Tribal Areas, Pakistan. The tower was destroyed in the blast, disrupting service to the surrounding areas; however, there were no reported casualties. No group claimed responsibility for the incident.</t>
  </si>
  <si>
    <t>A transmission tower was damaged in this attack.</t>
  </si>
  <si>
    <t>"Pakistan: Blast disrupts power supply to Bajaur," Right Vision News, June 4, 2012.</t>
  </si>
  <si>
    <t>"Militants blow up power transmission line," The Nation (AsiaNet), June 4, 2012.</t>
  </si>
  <si>
    <t>"Blackout in Bajaur as power pylon destroyed," Plus News Pakistan, June 3, 2012.</t>
  </si>
  <si>
    <t>Bara Banda</t>
  </si>
  <si>
    <t>10 km North of Nowshera</t>
  </si>
  <si>
    <t>06/01/2012: An explosive device detonated on Mardan road in Bara Banda area, Khyber Pakhtunkhwa province, Pakistan. The device was targeting a vehicle carrying police officials but detonated prematurely; there were no reported casualties in the blast. No group claimed responsibility for the incident.</t>
  </si>
  <si>
    <t>Police Mobile</t>
  </si>
  <si>
    <t>There were conflicting reports about damages with some sources stating that there was no damage.</t>
  </si>
  <si>
    <t>"Pakistan:   Bomb blast   targeted cops, nobody hurt," Right Vision News, June 3, 2012.</t>
  </si>
  <si>
    <t>"Pakistan: Police van escapes terror bid in Nowshera," Right Vision News, June 3, 2012.</t>
  </si>
  <si>
    <t>"Militants target Police mobile van in Nowshera," The Statesman, June 2, 2012.</t>
  </si>
  <si>
    <t>Jaho</t>
  </si>
  <si>
    <t>06/02/2012: Assailants opened fire on a security checkpost in Jaho tehsil, Balochistan province, Pakistan. Two Levies personnel were killed in the attack. No group claimed responsibility for the incident.</t>
  </si>
  <si>
    <t>Balochistan Levies</t>
  </si>
  <si>
    <t>Two paramilitary soldiers, Muhammad Umar and Rasool Bux, were killed.</t>
  </si>
  <si>
    <t>"2 killed in Balochistan attack," Press Trust of India, June 3, 2012.</t>
  </si>
  <si>
    <t>"Pakistan: Two Levies men die in Awaran post   attack," Right Vision News, June 4, 2012.</t>
  </si>
  <si>
    <t>"Balochistan unrest: 3 including two security personnel killed," Plus News Pakistan, June 3, 2012.</t>
  </si>
  <si>
    <t>Najafgarh</t>
  </si>
  <si>
    <t>06/02/2012: At least four assailants shot at Bharat Singh at his office in Najafgarh area, Delhi state, India. Singh, a member of Independent Member of Legislative Assembly (MLA), and another person were injured in the attack. No group claimed responsibility for the incident.</t>
  </si>
  <si>
    <t>Delhi Legislative Assembly</t>
  </si>
  <si>
    <t>Member: Bharat Singh</t>
  </si>
  <si>
    <t>Revolvers and a pistol were used in the attack.</t>
  </si>
  <si>
    <t>Source provide conflicting information concerning the number of assailants. The lowest number was applied here.</t>
  </si>
  <si>
    <t>"Delhi MLA Bharat Singh   shot   at in office," Times of India (Electronic Edition), June 3, 2012.</t>
  </si>
  <si>
    <t>"Delhi legislator   shot   at inside his office," Times of India (Electronic Edition), June 3, 2012.</t>
  </si>
  <si>
    <t>"Delhi MLA shot at inside his office," The Times of India - Mumbai Edition, June 3, 2012.</t>
  </si>
  <si>
    <t>06/02/2012: Assailants fired three rockets at a military headquarters in Zinjibar city, Abyan province, Yemen. One soldier was killed and six more injured in the explosions. The soldiers returned fire, killing four assailants. No group claimed responsibility, but officials attributed the attack to Al-Qa'ida in the Arabian Peninsula (AQAP).</t>
  </si>
  <si>
    <t>25th Mechanized Brigade Headquarters</t>
  </si>
  <si>
    <t>"Four Qaeda fighters, soldier killed in Yemen," Agence France Presse -- English, June 2, 2012.</t>
  </si>
  <si>
    <t>On the Torkham-Jalalabad highway</t>
  </si>
  <si>
    <t>06/02/2012: A suicide bomber detonated an explosives-laden vehicle on the Torkham-Jalalabad highway in Nangarhar province, Afghanistan. The bomber was targeting a North Atlantic Treaty Organization (NATO) military convoy but detonated prematurely; there were no reported casualties aside from the assailant. The Taliban claimed responsibility for the incident.</t>
  </si>
  <si>
    <t>"Suicide bomber targets foreign forces' convoy," Afghan Islamic Press (AIP), June 2, 2012.</t>
  </si>
  <si>
    <t>"NATO   Troppos Convoy   Attacked   in Nangarhar," Khaama Press, June 2, 2012.</t>
  </si>
  <si>
    <t>"Suicide bomber hits ISAF convoy," Pajhwok Afghan News English, June 2, 2012.</t>
  </si>
  <si>
    <t>06/02/2012: Police identified and shot at a suicide bomber in Qaisar district, Faryab province, Afghanistan. The bomber was attempting to target a police patrol at the time he was spotted; he detonated prematurely, injuring two police officers. No group claimed responsibility for the incident.</t>
  </si>
  <si>
    <t>"1 Suicide Bomber, 30   militants   killed in Afghan operations," Khaama Press, June 2, 2012.</t>
  </si>
  <si>
    <t>Khargai</t>
  </si>
  <si>
    <t>Near Khargai checkpost</t>
  </si>
  <si>
    <t>06/02/2012: An explosive device detonated at a military checkpoint in Khargai area, Khyber Pakhtunkhwa province, Pakistan. One soldier was injured in the blast, and two vehicles were damaged. No group claimed responsibility for the incident.</t>
  </si>
  <si>
    <t>"Pakistan: 5 militants held in FR Tank areas," Right Vision News, June 4, 2012.</t>
  </si>
  <si>
    <t>Villeurbanne</t>
  </si>
  <si>
    <t>The incident occurred in the neighborhood of Lyon</t>
  </si>
  <si>
    <t>06/02/2012: Assailants attacked three Jewish youths as they left school in the Villeurbanne area of Lyons city, Rhône-Alpes region, France. The assailants beat the victims with a hammer and iron bars, injuring all three. No group claimed responsibility for the incident; however, one assailant surrendered to the police several days later. Officials believe the attack was anti-Semitic in nature.</t>
  </si>
  <si>
    <t>Jewish Civilian</t>
  </si>
  <si>
    <t>The specific motive is unknown; however, sources noted that the victims were Jewish teens leaving a religious service and speculated that anti-Semitism may have been a motivating factor in the attack.</t>
  </si>
  <si>
    <t>Hammers and metal rods were used in the attack.</t>
  </si>
  <si>
    <t>"Jewish youths   attacked," The Times (London), June 4, 2012.</t>
  </si>
  <si>
    <t>"France: Suspect in Attack on Jewish Youths in Custody," AFP (North European Service), June 7, 2012.</t>
  </si>
  <si>
    <t>"Suspect in custody in France hammer attack on Jewish youths," Agence France Presse, June 7, 2012.</t>
  </si>
  <si>
    <t>06/02/2012: Assailants threw a hand grenade near the Televisa studios in Matamoros city, Tamaulipas state, Mexico. The device failed to detonate and was safely removed without causing injury. No group claimed responsibility for the incident; however, sources suspected that the attack was connected to a Zeta campaign.</t>
  </si>
  <si>
    <t>There is doubt that this incident meets terrorism-related criteria. Sources stated that the attack was meant to limit the activity of the Gulf Cartel, a rival group of the Zetas.</t>
  </si>
  <si>
    <t>"Grenades used in Mexico serve to scare more than kill," The Monitor (MCT), June 21, 2012.</t>
  </si>
  <si>
    <t>06/02/2012: Two assailants opened fire on soldiers at a public festival in San Andres town, Antioquia department, Colombia. Two soldiers were killed in the attack, and two civilians were injured. No group claimed responsibility, but officials attributed the attack to the Revolutionary Armed Forces of Colombia (FARC).</t>
  </si>
  <si>
    <t>Community Festival</t>
  </si>
  <si>
    <t>"Guerrillas kill 2 soldiers in Colombia," EFE News Service, June 11, 2012.</t>
  </si>
  <si>
    <t>In eastern Baghdad</t>
  </si>
  <si>
    <t>06/02/2012: An explosive device detonated in eastern Baghdad city, Baghdad governorate, Iraq. Three civilians were injured in the blast. No group claimed responsibility for the incident.</t>
  </si>
  <si>
    <t>06/02/2012: An explosive device detonated in the Sohbatpur area of Jaffarabad district, Balochistan province, Pakistan. There was no one in the immediate vicinity of the blast, although an oil and gas vehicle had passed by a few minutes earlier. There were no reported injuries or damages in the attack. No group claimed responsibility for the incident.</t>
  </si>
  <si>
    <t>"Blast occurs in Jaffarabad," Daily The Pak Banker, June 3, 2012.</t>
  </si>
  <si>
    <t>"Blast in Jaffarabad," Daily The Post, June 3, 2012.</t>
  </si>
  <si>
    <t>Bhagalpur</t>
  </si>
  <si>
    <t>06/02/2012: Assailants kidnapped three people in Bhagalpur city, Bihar state, India. The bodies of the three victims were discovered on June 5, 2012; their throats had been slit. A Maoist commander reported the next night that the abductees had been killed as a punishment for cooperating with the police.</t>
  </si>
  <si>
    <t>In an anonymous statement, a Maoist commander claimed that the two police officers and a villager were abducted and killed because the officers were asking the villager to help in the conflict against Maoists.</t>
  </si>
  <si>
    <t>"Rebel role hint in body recovery," The Telegraph, June 6, 2012.</t>
  </si>
  <si>
    <t>The incident occurred in The Pastures area of Coulby Newham.</t>
  </si>
  <si>
    <t>06/02/2012: Assailants set fire to the vehicle of John Cole at his residence in The Pastures area of Coulby Newham neighborhood, Middlesbrough, England, United Kingdom. Cole, a local councilor, was not harmed as there were no reported casualties in the attack. No group claimed responsibility for the incident.</t>
  </si>
  <si>
    <t>Government of Coulby Newham</t>
  </si>
  <si>
    <t>Vehicle of Councilor: John Cole</t>
  </si>
  <si>
    <t>The specific motive is unknown; however, Middlesbrough Mayor Ray Mallon described the incident as an "assault on democracy."</t>
  </si>
  <si>
    <t>"Middlesbrough councillor Geoff Cole blasts "cowardly" arsonists"," Gazette Live, May 13, 2013.</t>
  </si>
  <si>
    <t>Faqir Payan Kalay</t>
  </si>
  <si>
    <t>At a police checkpoint in Payan village</t>
  </si>
  <si>
    <t>06/03/2012: Assailants abducted a police officer from a checkpoint in Payan village, Faqir Payan Kalay, Helmand province, Afghanistan. North Atlantic Treaty Organization (NATO) soldiers successfully rescued the police officer later the same day. One British soldier was killed in the rescue operation, and a second soldier was injured. No group claimed responsibility, but officials attributed the attack to the Taliban.</t>
  </si>
  <si>
    <t>Deputy Commander: Abdul Walid</t>
  </si>
  <si>
    <t>"British soldier killed in Afghan rescue mission," Associated Press Online, June 4, 2012.</t>
  </si>
  <si>
    <t>"Afghan government praises dead British soldier," The Associated Press, June 4, 2012.</t>
  </si>
  <si>
    <t>"TRAGIC SOLDIER TO BE NEW DAD;  BRITAIN Briefing," Liverpool Daily Echo, June 6, 2012.</t>
  </si>
  <si>
    <t>06/03/2012: Assailants threw a hand grenade at the home of Yambem Ninghtem in Imphal area, Manipur state, India. Ninghtem was the managing director of the Manipur Development Society (MDS); he was not injured in the attack, although three other people were wounded. No group claimed responsibility; however, one person affiliated with the People's Revolutionary Party of Kangleipak (PREPAK) was taken into custody in connection with the incident.</t>
  </si>
  <si>
    <t>Manipur Development Society</t>
  </si>
  <si>
    <t>Residence of Managing Director</t>
  </si>
  <si>
    <t>"Two jawans and a driver injured in bomb blast in Manipur," Press Trust of India, June 4, 2012.</t>
  </si>
  <si>
    <t>"Briefly Nation: Lokur sworn in as SC judge," Indian Express, June 5, 2012.</t>
  </si>
  <si>
    <t>Yelwa</t>
  </si>
  <si>
    <t>06/03/2012: A suicide bomber detonated an explosives-laden vehicle in the vicinity of a church in Yelwa area, Bauchi city, Bauchi state, Nigeria. The bomber had attempted to drive the car into the church but had been stopped by a checkpoint, causing him to drive the car into the security gate instead. At least 16 people were killed and an unknown number injured. Boko Haram claimed responsibility for the incident.</t>
  </si>
  <si>
    <t>"Boko Haram claims Nigeria church suicide attack," Agence France Presse -- English, June 4, 2012.</t>
  </si>
  <si>
    <t>"Sect claims Nigeria   bomb attack   that killed 15," The Associated Press, June 4, 2012.</t>
  </si>
  <si>
    <t>"Bomber   Strikes Nigerian Church, As   Attacks   on Christians Mount," The New York Times, June 4, 2012.</t>
  </si>
  <si>
    <t>Nahri Saraj</t>
  </si>
  <si>
    <t>06/03/2012: Assailants attacked North Atlantic Treaty Organization (NATO) soldiers in Nahri Saraj town, Helmand province, Afghanistan. Gregg Thomas Stone, a British soldier, was killed in the assault. The Taliban claimed responsibility for the incident.</t>
  </si>
  <si>
    <t>The nationality of the soldier was not released.</t>
  </si>
  <si>
    <t>"ISAF soldier killed in troubled south," Afghan Islamic Press (AIP), June 4, 2012.</t>
  </si>
  <si>
    <t>"Private Gregg Thomas Stone killed in Afghanistan," Gov.UK, June 5, 2012.</t>
  </si>
  <si>
    <t>Incident occurred in the Satellite Town neighborhood.</t>
  </si>
  <si>
    <t>06/03/2012: Assailants on two motorcycles opened fire on a shop on Sirki Road in Satellite Town neighborhood, Quetta city, Balochistan province, Pakistan. Five people were killed in the attack, including four members of the Shia Hazara community. As the assailants were fleeing, they also shot at a police patrol, killing one police officer and injuring another. No group claimed responsibility for the incident.</t>
  </si>
  <si>
    <t>Welding Shop</t>
  </si>
  <si>
    <t>The specific motive is unknown; however, sources speculated that the attack may be part of a pattern of targeted killings against members of the Shia Hazara community.</t>
  </si>
  <si>
    <t>"Gunmen   kill six in SW Pakistan: police," Agence France Presse -- English, June 3, 2012.</t>
  </si>
  <si>
    <t>"Six including policeman killed in Quetta firing," Plus News Pakistan, June 4, 2012.</t>
  </si>
  <si>
    <t>"Policeman among six killed in Quetta," The Financial Daily, June 3, 2012.</t>
  </si>
  <si>
    <t>The incident occurred in the Moirang Purel area.</t>
  </si>
  <si>
    <t>06/03/2012: Assailants planted an explosive device at the home of a Member of Legislative Assembly (MLA) in Moirang Purel village, Thoubal district, Manipur state, India. Neighbors reported the device to local police, who removed and defused it. No group claimed responsibility for the incident.</t>
  </si>
  <si>
    <t>A powerful explosive device attached to a mobile handset was used in the attack.</t>
  </si>
  <si>
    <t>"Bomb detected, defused at TMC MLA residence in Manipur," Press Trust of India, June 3, 2012.</t>
  </si>
  <si>
    <t>"Bomb defused   at Trinamool Cong MLA's house in Manipur," Herald (Goa) (India), June 4, 2012.</t>
  </si>
  <si>
    <t>"Bomb defused at Trinamool Cong MLA's house in Manipur," Herald, June 4, 2012.</t>
  </si>
  <si>
    <t>In Khas Oruzgan district</t>
  </si>
  <si>
    <t>06/03/2012: An explosive device detonated in the Shali area of Khas Oruzgan district, Uruzgan province, Afghanistan. The blast hit a civilian vehicle, killing one person and injuring two more. No group claimed responsibility for the incident.</t>
  </si>
  <si>
    <t>"Two civilians killed, four injured in separate blasts," Afghan Islamic Press (AIP), June 3, 2012.</t>
  </si>
  <si>
    <t>"Three civilians killed, four wounded in Afghan attacks," Trend Daily News (Azerbaijan), June 3, 2012.</t>
  </si>
  <si>
    <t>"Afghanistan: 3 Civilians Killed, 4 Injured in Two Roadside Blasts in Uruzgan," Pajhwok Afghan News, June 3, 2012.</t>
  </si>
  <si>
    <t>Hit a car in Tarin Kot</t>
  </si>
  <si>
    <t>06/03/2012: A civilian vehicle struck a roadside bomb in Tarin Kot city, Uruzgan province, Afghanistan. Two people were killed and two more injured in the explosion. No group claimed responsibility for the incident.</t>
  </si>
  <si>
    <t>Aknada</t>
  </si>
  <si>
    <t>06/03/2012: Three assailants attacked the Lukman Cafe in Aknada city, Kizilyurt district, Dagestan republic, Russia. The assailants threatened the employees and patrons of the cafe, fired shots at the bar, and detonated an explosive device.  There were no reported casualties, though the building was damaged in the attack. An unknown group claimed responsibility for the incident and left a note stating that the cafe needed to stop selling alcohol.</t>
  </si>
  <si>
    <t>Lukman Cafe</t>
  </si>
  <si>
    <t>The assailants left a note at the bar demanding that it stop selling alcohol.</t>
  </si>
  <si>
    <t>An explosive device placed in a plastic bag , a submachine-gun, and a pistol were used in the attack.</t>
  </si>
  <si>
    <t>"Chechnya Campaign," Russia &amp; CIS Military Daily, June 4, 2012.</t>
  </si>
  <si>
    <t>Tulak district</t>
  </si>
  <si>
    <t>In Tolak district of Ghor province</t>
  </si>
  <si>
    <t>06/03/2012: Assailants opened fire on Mawlawi Mohammad in Tolak district, Ghor province, Afghanistan. Mohammad, the provincial development council chief, was killed in the attack. No group claimed responsibility for the incident.</t>
  </si>
  <si>
    <t>Government of Ghor</t>
  </si>
  <si>
    <t>Development Council Chief: Mawlawi Mohammad</t>
  </si>
  <si>
    <t>"Unknown   gunmen   kill government official in Ghor province," Khaama Press, June 4, 2012.</t>
  </si>
  <si>
    <t>06/03/2012: Assailants stormed the provincial education chief's house in Baghlan province, Afghanistan. The chief was not injured in the attack. No group claimed responsibility for the incident.</t>
  </si>
  <si>
    <t>Provincial Education Chief: Mohammad Saeed Mansoor</t>
  </si>
  <si>
    <t>The specific motive is unknown; however, a source noted that one week prior to the attack, the people's council of the Northern Baghlan Province had demanded the targeted provincial education chief resign his position.</t>
  </si>
  <si>
    <t>"Northern Baghlan Education Chief survive   militants   attack," Khaama Press, June 3, 2012.</t>
  </si>
  <si>
    <t>06/03/2012: Two explosive devices detonated behind a hostel at the University of Jos in Plateau state, Nigeria. A third device that was connected to the other two was safely defused. There were no reported injuries or damages in the attack. No group claimed responsibility for the incident.</t>
  </si>
  <si>
    <t>University of Jos</t>
  </si>
  <si>
    <t>C Block, Naraguta Male Hostel</t>
  </si>
  <si>
    <t>"Nigeria: Student Union President Says 2 IEDs Exploded in Jos University Hostel," Daily Trust Online, June 4, 2012.</t>
  </si>
  <si>
    <t>Buynaksk district</t>
  </si>
  <si>
    <t>06/03/2012: Two explosive devices attached to an electricity pylon detonated in Buynaksky district, Dagestan republic, Russia. A third device failed to detonate and was safely defused by security personnel. There were no injuries or significant damages in the attack. No group claimed responsibility for the incident.</t>
  </si>
  <si>
    <t>Dagestani Unified Grid Company</t>
  </si>
  <si>
    <t>Power line polls were damaged in this attack.</t>
  </si>
  <si>
    <t>"Russian agency reports on North Caucasus security incidents," BBC Monitoring Former Soviet Union, June 5, 2012.</t>
  </si>
  <si>
    <t>Galaee</t>
  </si>
  <si>
    <t>In Ghanikhel district</t>
  </si>
  <si>
    <t>06/03/2012: Assailants opened fire on Mir Akhtar, an anti-crime district police chief, in Galaee area, Ghanikhel district, Nangarhar province, Afghanistan. Akhtar was killed in the attack, and his companion was injured. No group claimed responsibility for the incident.</t>
  </si>
  <si>
    <t>Officer: Mir Akhtar</t>
  </si>
  <si>
    <t>"Nangarhar police officer   gunned   down," Pajhwok Afghan News English, June 3, 2012.</t>
  </si>
  <si>
    <t>"Police officer killed in attack in Afghan east," Afghan Islamic Press, June 3, 2012.</t>
  </si>
  <si>
    <t>"Programme summary of Afghan Khost radio news in Pashto 1530 gmt 3 Jun 12," Radio Khost, Khost, June 6, 2012.</t>
  </si>
  <si>
    <t>Taungbokke</t>
  </si>
  <si>
    <t>06/03/2012: Assailants attacked a bus carrying Muslim civilians near Taungbokke town, Rakhine state, Myanmar. That assailants also stopped a passing car, killing one person in the car and eight people on the bus. Before killing the victims, the attackers accused them of being responsible for the death of a Buddhist woman the previous week. No group claimed responsibility for the incident.</t>
  </si>
  <si>
    <t>The specific motive is unknown; however, sources posited that the group attacked the bus because it believed that some of its passengers were responsible for the murder of a Buddhist woman one week earlier. Sources also suspected that the attack may have been part of a larger trend of sectarian violence between Myanmar's Buddhist majority and Muslim minority.</t>
  </si>
  <si>
    <t>"Muslims killed in attack by Myanmar Buddhists," Cape Times, June 5, 2012.</t>
  </si>
  <si>
    <t>Cedeno</t>
  </si>
  <si>
    <t>06/03/2012: An explosive device detonated near a church in Cedeno area, Yarumal city, Antioquia department, Colombia. Three people were injured in the blast. No group claimed responsibility, but officials attributed the attack to the Revolutionary Armed Forces of Colombia (FARC).</t>
  </si>
  <si>
    <t>The blast occurred shortly before the polls opened for municipal elections.</t>
  </si>
  <si>
    <t>"Bomb wounds 3 in Colombia," EFE News Service, June 3, 2012.</t>
  </si>
  <si>
    <t>Fataha</t>
  </si>
  <si>
    <t>06/02/2012: Assailants attacked Fataha village in North Darfur, Sudan. The attackers killed villagers and raided the market before clashing with the military. Reports indicate that 45 of the assailants were killed in the counter-attack. Justice and Equality Movement (JEM) claimed responsibility for the incident.</t>
  </si>
  <si>
    <t>Fataha Village</t>
  </si>
  <si>
    <t>Casualty numbers were not specified.</t>
  </si>
  <si>
    <t>"Sudan army says 45   rebels   killed in Darfur clashes," The Associated Press, June 3, 2012.</t>
  </si>
  <si>
    <t>"45 insurgents killed in North Darfur," Scotsman, June 4, 2012.</t>
  </si>
  <si>
    <t>"Front Claims Government Defeat in North Darfur Locality," Radio Dabanga, June 4, 2012.</t>
  </si>
  <si>
    <t>170 kilometres north of the capital Baghdad</t>
  </si>
  <si>
    <t>06/03/2012: An explosive device detonated in Saladin governorate, Iraq. Two assailants who were planting the device were killed in the premature blast. No group claimed responsibility for the incident.</t>
  </si>
  <si>
    <t>"Four killed in Iraqi violence," Trend Daily News (Azerbaijan), June 3, 2012.</t>
  </si>
  <si>
    <t>06/03/2012: Assailants attacked the police station in El Adde town, Gedo region, Somalia. The assailants opened fire on the station, causing the Transitional Federal Government (TFG) forces posted there to return fire. There were no reported casualties in the incident. The attackers also shot at and set fire to the town's water pump, destroying the only viable water source. No group claimed responsibility, but locals attributed the attack to Al-Shabaab, believing that the incident was prompted by the presence of Kenyan Defense Forces (KDF) in the town.</t>
  </si>
  <si>
    <t>A water pump was damaged in this attack.</t>
  </si>
  <si>
    <t>"Islamists destroy only source of water in southwestern Somali town," SomaliaReport.com, June 5, 2012.</t>
  </si>
  <si>
    <t>06/02/2012: An explosive device detonated when a soldier stepped on it in Lice district, Diyarbakir province, Turkey. Two soldiers were killed in the blast. No group claimed responsibility, but officials attributed the incident to the Kurdistan Workers' Party (PKK).</t>
  </si>
  <si>
    <t>"Turkey: Two Soldiers Killed in Land Mine Explosion in Lice," Hurriyet Daily News Online, June 4, 2012.</t>
  </si>
  <si>
    <t>"Pro-Kurdish Source Reports 3 Turkish Soldiers Killed, 2 Wounded on 4 Jun," Firat News Agency Online, June 4, 2012.</t>
  </si>
  <si>
    <t>Chatkan</t>
  </si>
  <si>
    <t>Outside bank in bazar</t>
  </si>
  <si>
    <t>06/04/2012: An explosive device attached to a motorcycle detonated near the Habib Bank in Chatkan area, Panjgur district, Balochistan province, Pakistan. One person was killed in the blast, and another six people were injured; several buildings were also damaged. No group claimed responsibility for the incident.</t>
  </si>
  <si>
    <t>A private bank office, multiple shops, and an FC vehicle were damaged in this attack.</t>
  </si>
  <si>
    <t>Source provide conflicting information concerning the number of casualties. The majority number was applied here. The civilians injured in the explosion included Khairullah Kharan, Muslim Turbat, Khalid Murad, Faisal, Ashraf Chitkan and an unnamed girl.</t>
  </si>
  <si>
    <t>"Man killed, seven injured in blast in Panjgur," Daily Times, June 5, 2012.</t>
  </si>
  <si>
    <t>"Man dies, five hurt in Panjgur blast," The Baluchistan Times, June 5, 2012.</t>
  </si>
  <si>
    <t>"Blast kills a man in Pangaur," Plus News Pakistan, June 5, 2012.</t>
  </si>
  <si>
    <t>Shiite foundation's offices in Baab al-Muadham neighbourhood</t>
  </si>
  <si>
    <t>06/04/2012: A suicide bomber detonated an explosives-laden vehicle at the Shia Endowment administration building in the Bab Al-Moatham area of Baghdad city, Baghdad governorate, Iraq. At least 26 people were killed in the blast, and another 65 were injured. Al-Qa'ida in Iraq (AQI) claimed responsibility for the incident, stating that it was a message to the Shia community.</t>
  </si>
  <si>
    <t>Shiite Endowment</t>
  </si>
  <si>
    <t>The specific motive is unknown; however, sources stated that the attack may have been due to a dispute over the Askariya Shrine in Samarra, a shrine holy to both Shiites and Sunnis located in a predominantly Sunni city.  Control of the shrine, along with other religious sites, had been slated to be taken over by the Shia Endowment Office targeted in the attack.  Sources speculated  the attack is part of a larger trend of sectarian violence between Iraq's minority Sunni and majority Shiite communities.</t>
  </si>
  <si>
    <t>A Shi'ite religious affairs foundation office was damaged in this attack.</t>
  </si>
  <si>
    <t>Sources provide conflicting information concerning the number of casualties. Regarding the target, the Shiite Endowment is a religious foundation that oversees Shia religious sites in Iraq.</t>
  </si>
  <si>
    <t>"Iraq leaders call for calm after bombing kills 25," Agence France Presse -- English, June 5, 2012.</t>
  </si>
  <si>
    <t>"Iraq PM orders end to religious property transfer," Agence France Presse, June 6, 2012.</t>
  </si>
  <si>
    <t>"Violence Spreads In Struggle For Shrine," The New York Times, June 5, 2012.</t>
  </si>
  <si>
    <t>In the rear of the Sunni Endowment office in Adhamiya</t>
  </si>
  <si>
    <t>06/04/2012: Several mortar rounds were fired at the Sunni Religious Endowment office in Adhamiya district, Baghdad city, Baghdad governorate, Iraq. There were no reported casualties in the attack. No group claimed responsibility for the incident.</t>
  </si>
  <si>
    <t>The Sunni Endowment is a religious foundation that oversees Sunni religious sites in Iraq.</t>
  </si>
  <si>
    <t>"Suicide vehicle bomb kills 18 in Baghdad," UPI, June 4, 2012.</t>
  </si>
  <si>
    <t>Musayi district</t>
  </si>
  <si>
    <t>Outside the capital of Kabul, in the Mosahi district</t>
  </si>
  <si>
    <t>06/04/2012: A roadside bomb detonated as a military vehicle drove past in Mussahi district, Kabul province, Afghanistan. There were no reported military casualties, although two students were killed in the explosion. No group claimed responsibility for the incident.</t>
  </si>
  <si>
    <t>"Roadside bomb kills 2 students in Kabul," Xinhua General News Service, June 4, 2012.</t>
  </si>
  <si>
    <t>"Roadside bomb kills 2 students in Kabul," Xinhua News Agency, June 4, 2012.</t>
  </si>
  <si>
    <t>"Roundup: Afghan militancy, conflicts claim 44 lives in 4 days," Xinhua General News Service, June 4, 2012.</t>
  </si>
  <si>
    <t>Incident occurred 3 kilometers southeast of Nazran</t>
  </si>
  <si>
    <t>06/04/2012: Assailants fired a grenade at a police vehicle in Nasyr-Kort district, Ingushetia republic, Russia. Police had received a call about a public altercation and, while responding, were fired upon; sources suggested that the call had been a ruse. There were no reported casualties or damages in the attack. No group claimed responsibility for the incident.</t>
  </si>
  <si>
    <t>"Unknown men open fire on police car with   grenade   launcher in Nazran," Russia &amp; CIS Military Newswire, June 4, 2012.</t>
  </si>
  <si>
    <t>"Russian Agency Reports On North Caucasus Security Incidents," Interfax, June 4, 2012.</t>
  </si>
  <si>
    <t>The incident occurred in the Mongjai Karbari Para area in Matiranga upazila of Khagrachari district.</t>
  </si>
  <si>
    <t>06/04/2012: Two assailants on a motorcycle opened fire on Amalendu Bikash Chakma in Mongjai Karbari Para area, Chittagong district, Bangladesh. Chakma was a member of the Parbatya Chattagram Jana Sanghati Samiti (PCJSS); he was killed in the attack. Officials attribute the attack to United People's Democratic Front (UPDF): Bangladesh.</t>
  </si>
  <si>
    <t>Returnee Member: Amalendu Bikash Chakma</t>
  </si>
  <si>
    <t>"Bangladesh: A Returnee PCJSS Member Shot Dead By Armed   Terrorists   Of Reformist Group And UPDF In Matiranga," Indigenous Peoples Issues and Resources, June 5, 2012.</t>
  </si>
  <si>
    <t>Am Surrah</t>
  </si>
  <si>
    <t>06/04/2012: Two suicide bombers in a vehicle detonated at a tribal checkpoint in Am Surrah town, Abyan province, Yemen. The assailants drove their explosives-laden vehicle into the checkpoint, killing at least four tribesmen in the blast and injuring one more. This was one of two suicide attacks in the town targeting pro-military groups on the same day. No group claimed responsibility, but officials attributed the incidents to Al-Qa'ida in the Arabian Peninsula (AQAP).</t>
  </si>
  <si>
    <t>At least one of the bombers' was dressed in women's clothing.</t>
  </si>
  <si>
    <t>"Suicide car bomber kills four in south Yemen," Agence France Presse -- English, June 4, 2012.</t>
  </si>
  <si>
    <t>"Yemen: Suicide bomber kills 4 pro-army fighters," The Associated Press, June 4, 2012.</t>
  </si>
  <si>
    <t>"UPDATE 1-Yemeni troops, tanks advance on al Qaeda-held town," Reuters News, June 4, 2012.</t>
  </si>
  <si>
    <t>201206040009, 201206040010</t>
  </si>
  <si>
    <t>06/04/2012: A suicide bomber detonated at a Popular Resistance Committee checkpoint in Am Surrah town, Abyan province, Yemen. The pro-government militia members threatened to shoot the bomber, causing him to detonate. The bomber was killed in the blast; however, there were no additional casualties. This was one of two suicide attacks in the town targeting pro-government groups on the same day. No group claimed responsibility, but officials attributed the incidents to Al-Qa'ida in the Arabian Peninsula (AQAP).</t>
  </si>
  <si>
    <t>The incident occurred on the Skyline Highway</t>
  </si>
  <si>
    <t>06/04/2012: Assailants shot and injured a high school student in the Jayapura area, Special Region of Papua, Indonesia. No group claimed responsibility for the incident; however, sources suspected the involvement of the Free Papua Movement (OPM: Organisasi Papua Merdeka).</t>
  </si>
  <si>
    <t>High School Student</t>
  </si>
  <si>
    <t>In jurisdiction of Azizabad police station</t>
  </si>
  <si>
    <t>06/04/2012: Assailants threw a grenade at the Muttahida Qaumi Movement (MQM) office in Hussainabad town, Sindh province, Pakistan. One person was injured in the explosion. No group claimed responsibility for the incident.</t>
  </si>
  <si>
    <t>"Attack on MQM office FIR registered," Business Recorder, June 6, 2012.</t>
  </si>
  <si>
    <t>"Pakistan: One hurt in   grenade attack   in Karachi," Right Vision News, June 6, 2012.</t>
  </si>
  <si>
    <t>"Grenade attack   on MQM unit office creates panic," Business Recorder, June 5, 2012.</t>
  </si>
  <si>
    <t>Pawa</t>
  </si>
  <si>
    <t>05/30/2012: An assailant shot and killed an off-duty Citizen Armed Force Geographical Unit (CAFGU) militia member in Barangay Pawa, Albay province, Philippines. No group claimed responsibility; however, a police official blamed the New People's Army (NPA).</t>
  </si>
  <si>
    <t>Off-Duty Soldier: Ignacio Daet, Jr.</t>
  </si>
  <si>
    <t>"Philippines: Suspected NPA rebs gun down CAFGU member in Bicol," Thai News Service, June 4, 2012.</t>
  </si>
  <si>
    <t>06/04/2012: Assailants ambushed a military patrol in Charkh district, Logar province, Afghanistan. Five soldiers and four civilians were injured in the attack. The military responded with an airstrike, killing three of the assailants. No group claimed responsibility, but sources attributed the incident to the Taliban.</t>
  </si>
  <si>
    <t>"Firefight, air strikes kill 3 Taliban, wounds 9 including 5 Afghan soldiers," Xinhua News Agency, June 4, 2012.</t>
  </si>
  <si>
    <t>06/04/2012: Assailants threw hand grenades and explosives at the Akakhel Amn Lashkar paramilitary office in Bara tehsil, Federally Administered Tribal Areas, Pakistan. Although the attack happened at night, members of the Akakhel Amn Lashkar were on site at the time of the incident; at least 14 people were injured in the blast, and seven assailants were killed in return fire. Lashkar-e-Islam (Pakistan) claimed responsibility for the incident.</t>
  </si>
  <si>
    <t>The specific motive is unknown; however, sources noted that the victims were members of Akakhel Amn lashkar, an anti-Taliban peace militia.</t>
  </si>
  <si>
    <t>Grenades and tin cans containing explosive devices were used in the attack.</t>
  </si>
  <si>
    <t>Akakhel Amn Lashkar is a government-backed and armed tribal militia.</t>
  </si>
  <si>
    <t>"Pakistan: 14 Lashkar members hurt in   grenade attack," Right Vision News, June 7, 2012.</t>
  </si>
  <si>
    <t>"Pakistan Taleban, peace body clash in tribal area," The News website, Islamabad, June 6, 2012.</t>
  </si>
  <si>
    <t>Kach Banda</t>
  </si>
  <si>
    <t>06/04/2012: Assailants threw a hand grenade into a civilian home in Kach Banda town, Khyber Pakhtunkhwa province, Pakistan. The house belonged to a former women's councilor; her daughter was killed in the blast, and two other family members were injured. No group claimed responsibility for the incident.</t>
  </si>
  <si>
    <t>Government of Kach Banda</t>
  </si>
  <si>
    <t>Residence of Former Councilor Farid Khan</t>
  </si>
  <si>
    <t>"Pakistan: Girl killed in   grenade attack," Right Vision News, June 6, 2012.</t>
  </si>
  <si>
    <t>"Pakistan: Girl killed in grenade attack," The News Online, June 5, 2012.</t>
  </si>
  <si>
    <t>Vehicle in Qala-i-Naw area in Ghazni City</t>
  </si>
  <si>
    <t>06/04/2012: A North Atlantic Treaty Organization (NATO) military vehicle struck an explosive device in Ghazni city, Ghazni province, Afghanistan. There were no reported casualties in the blast; however, the vehicle was damaged. The Taliban claimed responsibility for the incident.</t>
  </si>
  <si>
    <t>An ISAF vehicle was damaged in this attack</t>
  </si>
  <si>
    <t>Security forces claim there were no casualties in this attack. The Taliban claim to have killed six Polish soldiers.</t>
  </si>
  <si>
    <t>"ISAF vehicle hits IED in Ghazni," Afghan Islamic Press (AIP), June 4, 2012.</t>
  </si>
  <si>
    <t>04-06-2012 00:00</t>
  </si>
  <si>
    <t>Abaarey</t>
  </si>
  <si>
    <t>Inicdent occurred en route to Galkayo</t>
  </si>
  <si>
    <t>06/04/2012: Assailants opened fire on a civilian vehicle in Abaarey area, Mudug region, Somalia. At least four people were killed and another five injured in the attack. No group claimed responsibility for the incident.</t>
  </si>
  <si>
    <t>"Four Dead As   Gunmen   Open Fire on a Civilian Car in Somalia," Shabelle Media Network (Mogadishu), June 4, 2012.</t>
  </si>
  <si>
    <t>"Gunmen kill four civilians on bus in central Somalia," Shabeelle Media Network.net, June 4, 2012.</t>
  </si>
  <si>
    <t>On Jaffa Road</t>
  </si>
  <si>
    <t>06/04/2012: Assailants set fire to an apartment building located in Jerusalem city, Jerusalem district, Israel. The building housed Eritrean migrants; four were injured in the attack. The assailants spray painted "Get out of the neighborhood" in Hebrew on the wall of the building. No group claimed responsibility for the incident.</t>
  </si>
  <si>
    <t>The specific motive is unknown; however, sources noted that the attack targeted an apartment housing 10 Eritrean immigrants, and anti-immigrant messages were spray painted nearby.  Government sources speculated that the attack may be part of a larger trend in anti-immigrant violence.</t>
  </si>
  <si>
    <t>An apartment complex was damaged in this attack.</t>
  </si>
  <si>
    <t>"Four hurt as Africans' home torched in Jerusalem," Agence France Presse, June 4, 2012.</t>
  </si>
  <si>
    <t>"ADL DENOUNCES   ARSON ATTACK   AGAINST AFRICAN MIGRANTS IN JERUSALEM; CALLS FOR EFFORTS TO HALT THE ONGOING VIOLENCE," States News Service, June 4, 2012.</t>
  </si>
  <si>
    <t>"Israel's Foreign Ministry condemns   arson attack   against migrants," Xinhua General News Service, June 4, 2012.</t>
  </si>
  <si>
    <t>Hunza-Nagar district</t>
  </si>
  <si>
    <t>Nagar valley</t>
  </si>
  <si>
    <t>06/04/2012: Assailants abducted at least three people in Nagar valley, Hunza-Nagar district, Gilgit-Baltistan province, Pakistan. The abductees were from the Sunni community and included a civil judge, a district health official, and banker. The outcome of the kidnapping is unknown. No group claimed responsibility for the incident..</t>
  </si>
  <si>
    <t>Civil Judge: Ayatullah</t>
  </si>
  <si>
    <t>Pakistani Ministry of Health</t>
  </si>
  <si>
    <t>District Health Officer: Dr. Rasheed</t>
  </si>
  <si>
    <t>"G-B violence aftermath: More than 30 people still missing, 12 foreigners also stranded," The Express Tribune, June 8, 2012.</t>
  </si>
  <si>
    <t>Approx. 15km from Yuksekova district</t>
  </si>
  <si>
    <t>06/04/2012: An explosive device detonated in the vicinity of a passing military convoy in Hakkari province, Turkey. At least one soldier was injured in the blast. No group claimed responsibility, but officials attributed the attack to the Kurdistan Workers' Party (PKK).</t>
  </si>
  <si>
    <t>06/03/2012: Assailants kidnapped two villagers from Munger district, Bihar state, India. The victims were suspected of being police informers and were killed following the abduction. No group claimed responsibility, but officials attributed the incident to Maoists.</t>
  </si>
  <si>
    <t>The specific motive is unknown; however, sources posited that Maoists abducted the villagers because they were suspected of being police informants.</t>
  </si>
  <si>
    <t>"Maoists abduct two villagers," Press Trust of India, June 4, 2012.</t>
  </si>
  <si>
    <t>06/04/2012: Assailants kidnapped Yuan Kai Lin, vice president of operations for Li-Lo Mineral Traders, and a companion in Kabasalan city, Zamboanga Sibugay province, Philippines. The companion was released on August 26, 2012, and Yuan Kai Lin was rescued in a raid on September 20, 2012; neither abductee was injured during the incident. No group claimed responsibility, but sources attributed the incident to Abu Sayyaf Group (ASG).</t>
  </si>
  <si>
    <t>Li-Lo Mineral Traders</t>
  </si>
  <si>
    <t>Vice President for Operations: Yuan Kai Lin</t>
  </si>
  <si>
    <t>"IN BRIEF," Waikato Times, September 22, 2012.</t>
  </si>
  <si>
    <t>"Troops track down wounded Abu Sayyaf leader in Zambo," PNA (Philippines News Agency), September 22, 2012.</t>
  </si>
  <si>
    <t>"Philippine troops raid Abu Sayyaf urban camp, kill 5 militants and free Chinese hostage," The Canadian Press, September 21, 2012.</t>
  </si>
  <si>
    <t>Sauna Kawaji area</t>
  </si>
  <si>
    <t>06/05/2012: Assailants on a motorcycle opened fire on former Deputy Inspector-General of Police Abubakar Saleh Ningi as he was driving in the Sauna Kawaji area of Kano city, Kano state, Nigeria. Ningi was killed in the attack, as were his driver and bodyguard. Boko Haram claimed responsibility for the incident, threatening to kill more government officials.</t>
  </si>
  <si>
    <t>Former Deputy Police Chief: Abubakar Saleh Ningi</t>
  </si>
  <si>
    <t>"Nigeria's Boko Haram claims ex-police chief's killing," Agence France Presse -- English, June 7, 2012.</t>
  </si>
  <si>
    <t>"Deadly gunfight in Nigeria's northeast," Al Jazeera English, June 6, 2012.</t>
  </si>
  <si>
    <t>"Gunmen   kill former deputy   police   chief in Nigeria," Agence France Presse -- English, June 5, 2012.</t>
  </si>
  <si>
    <t>Jelrez district</t>
  </si>
  <si>
    <t>06/05/2012: A police vehicle hit a roadside bomb in Jelrez district, Maidan Wardak province, Afghanistan. Four police officers were killed in the explosion, and one officer was injured. No group claimed responsibility for the incident.</t>
  </si>
  <si>
    <t>"Blasts kill 4 Afghan police, 1 civilian," The Associated Press, June 5, 2012.</t>
  </si>
  <si>
    <t>"Blasts kill 4 Afghan police, 1 civilian," Press Trust of India, June 5, 2012.</t>
  </si>
  <si>
    <t>"Blasts kill 4 Afghan police, 1 civilian," United News of Bangladesh Limited, June 8, 2012.</t>
  </si>
  <si>
    <t>Incident occurred between Khogyani district and Ghazni city.</t>
  </si>
  <si>
    <t>06/05/2012: An explosive device detonated when a civilian vehicle struck it in Khogyani district, Ghazni province, Afghanistan. Three people were killed in the blast, and another two were injured. No group claimed responsibility, but officials attributed the incident to the Taliban.</t>
  </si>
  <si>
    <t>"Child killed, 5 injured in eastern Afghanistan IED blast," Xinhua General News Service, June 6, 2012.</t>
  </si>
  <si>
    <t>06/05/2012: Assailants opened fire on a minibus in Parang town, Sulu province, Philippines. Four people were killed in the attack, and another two were injured. No group claimed responsibility for the incident.</t>
  </si>
  <si>
    <t>"Gunmen in Philippines strafe bus, killing 4 people," The Associated Press, June 7, 2012.</t>
  </si>
  <si>
    <t>"Gunmen in Philippines strafe bus, killing 4 people," United News of Bangladesh Limited, June 7, 2012.</t>
  </si>
  <si>
    <t>"Update:APNewsNow.," The Canadian Press - Broadcast wire, June 7, 2012.</t>
  </si>
  <si>
    <t>Tang-i-Lali</t>
  </si>
  <si>
    <t>Traveling to central Bamyan province in Shaikh Ali district</t>
  </si>
  <si>
    <t>06/04/2012: Assailants set fire to three North Atlantic Treaty Organization (NATO) fuel tankers in Tang-i-Lali area, Parvan province, Afghanistan. There were no reported casualties in the attack. The Taliban claimed responsibility for the incident.</t>
  </si>
  <si>
    <t>Fuel Convoy</t>
  </si>
  <si>
    <t>Three North Atlantic Treaty Organization (NATO) fueling tankers were damaged in this attack.</t>
  </si>
  <si>
    <t>"Three WFP vehicles torched in Parwan," Afghan Islamic Press (AIP), June 6, 2012.</t>
  </si>
  <si>
    <t>"3 NATO supply tankers torched in Parwan," Pajhwok Afghan News English, June 5, 2012.</t>
  </si>
  <si>
    <t>Near Salala check post</t>
  </si>
  <si>
    <t>06/04/2012: Assailants attacked the Salala military checkpoint in Mohamand Agency, Federally Administered Tribal Areas, Pakistan. At least one soldier and 20 assailants were killed in the ensuing clash. In addition, three more soldiers and an unknown number of attackers were injured. Tehrik-i-Taliban Pakistan (TTP) claimed responsibility for the incident.</t>
  </si>
  <si>
    <t>Salala Checkpost</t>
  </si>
  <si>
    <t>"Pakistan: TTP attack on Salala post repulsed; 20   militants   killed," Right Vision News, June 7, 2012.</t>
  </si>
  <si>
    <t>"Pakistan: Soldier, 20   militants   killed in attack on Salala check-post," Right Vision News, June 7, 2012.</t>
  </si>
  <si>
    <t>"Pakistan: 4 soldiers, 20   militants   killed in attack on Salala check post," Right Vision News, June 7, 2012.</t>
  </si>
  <si>
    <t>Western Fwayhat</t>
  </si>
  <si>
    <t>06/05/2012: An explosive device detonated outside of the main gate to the United States (US) consulate in Western Fwayhat district, Benghazi city, Libya. There were no reported casualties resulting from the blast; however, the gate was damaged. Brigades of Imprisoned Sheikh Omar Abdel-Rahman claimed responsibility, stating that the bombing was in retaliation for the death of Abu Yahya al-Libi in a drone strike in Pakistan. In addition, they claimed to be protesting the presence of US drones in Libya.</t>
  </si>
  <si>
    <t>The Brigades of the Imprisoned Sheikh Omar Abdul Rahman claimed responsibility in pamphlets left at the scene, stating that the attack was in retaliation for the killing of Al-Qa'ida leader Abu Yahya al Libi in a drone strike in Pakistan.  In addition, they claimed to be protesting the presence of United States drones in Libya.</t>
  </si>
  <si>
    <t>A homemade explosive device hidden in a bag was used in the attack.</t>
  </si>
  <si>
    <t>The front gates were damaged in this attack.</t>
  </si>
  <si>
    <t>"Libyan jihadis claims US consulate attack: SITE," Agence France Presse -- English, June 11, 2012.</t>
  </si>
  <si>
    <t>"Sources: U.S. mission in Benghazi attacked to avenge al Qaeda," CNN Wire, June 7, 2012.</t>
  </si>
  <si>
    <t>"Islamists, regime diehards mar Libya's transition," Agence France Presse, June 8, 2012.</t>
  </si>
  <si>
    <t>06/04/2012: Assailants attacked a police convoy in La Montanita town, Caqueta department, Colombia. The convoy was escorting a pregnant woman in labor to the hospital at the time of the ambush; she and her baby were killed along with two other police officers. An additional three police officers were injured. No group claimed responsibility, but officials attributed the incident to the Revolutionary Armed Forces of Colombia (FARC).</t>
  </si>
  <si>
    <t>Source provide conflicting information concerning the number of casualties. One of the four fatalities includes the about-to-be born baby.</t>
  </si>
  <si>
    <t>"FARC rebels kill 5 in Colombia," EFE News Service, June 4, 2012.</t>
  </si>
  <si>
    <t>"Four die in FARC   attack   on Colombia maternity convoy," Agence France Presse -- English, June 4, 2012.</t>
  </si>
  <si>
    <t>"Colombian   rebels   kill three," Indo-Asian News Service, June 5, 2012.</t>
  </si>
  <si>
    <t>06/05/2012: An explosives-laden vehicle detonated prematurely in Shaqra town, Abyan governorate, Yemen. Four assailants preparing the vehicle were killed in the blast; a fifth assailant was injured. Al-Qa'ida in the Arabian Peninsula (AQAP) claimed responsibility for the attempted attack.</t>
  </si>
  <si>
    <t>"'Qaeda militants die' when car bomb goes off too soon," Agence France Presse, June 5, 2012.</t>
  </si>
  <si>
    <t>"Yemen: Clashes kill at least 26 al-Qaida militants," The Associated Press, June 5, 2012.</t>
  </si>
  <si>
    <t>"'Qaeda militants die' when car bomb goes off too soon," Agence France Presse -- English, June 5, 2012.</t>
  </si>
  <si>
    <t>Paka Harang</t>
  </si>
  <si>
    <t>Paka Harang tambon, Mueang Pattani district</t>
  </si>
  <si>
    <t>06/05/2012: Assailants opened fire on the vehicle of a village headman in Paka Harang village, Pattani province, Thailand. Ya Waeni, the headman, was killed in the attack. No group claimed responsibility for the incident.</t>
  </si>
  <si>
    <t>Government of Village No 6</t>
  </si>
  <si>
    <t>Village Head: Ya Waeni</t>
  </si>
  <si>
    <t>"Village chief slain in Pattani," Bangkok Post, June 5, 2012.</t>
  </si>
  <si>
    <t>"Village chief slain, man wounded in Pattani," Bangkok Post, June 5, 2012.</t>
  </si>
  <si>
    <t>Matta Khan</t>
  </si>
  <si>
    <t>On the road in Yahya kheyl district</t>
  </si>
  <si>
    <t>06/05/2012: A roadside bomb detonated in Matta Khan area, Yahya kheyl district, Paktika province, Afghanistan. Five children and one adult were injured in the blast; one child died later from injuries. No group claimed responsibility for the incident; however, officials suspected that the Taliban was involved.</t>
  </si>
  <si>
    <t>"Scores of Afghans killed in violence across nation; 2 US pilots killed in helicopter crash," Associated Press Newswires, June 6, 2012.</t>
  </si>
  <si>
    <t>"Landmine blast leaves six dead, wounded," Afghan Islamic Press (AIP), June 6, 2012.</t>
  </si>
  <si>
    <t>06/05/2012: Two assailants on a motorcycle threw a hand grenade at an oil pump in Thoubal district, Manipur state, India. Two people were injured in the explosion. No group claimed responsibility for the incident.</t>
  </si>
  <si>
    <t>Oil Pump</t>
  </si>
  <si>
    <t>There is doubt that this incident meets terrorism-related criteria. Sources indicate that the attack may have been related to extortion demands.</t>
  </si>
  <si>
    <t>"Two injured in Manipur grenade explosion," Press Trust of India, June 6, 2012.</t>
  </si>
  <si>
    <t>"2 injured in   grenade explosion," Imphal Free Press (India), June 5, 2012.</t>
  </si>
  <si>
    <t>Near the power company in asadabad</t>
  </si>
  <si>
    <t>06/05/2012: A rocket landed near the power company in Asadabad city, Kunar province, Afghanistan. Two people were injured in the blast. This was one of two rocket strikes in the same area on the same day. No group claimed responsibility for the incidents.</t>
  </si>
  <si>
    <t>"Two injured as   rockets   hit Asadabad," Afghan Islamic Press (AIP), June 5, 2012.</t>
  </si>
  <si>
    <t>"22   militants,   4 police killed in Kunar, Ghor," Pajhwok Afghan News English, June 5, 2012.</t>
  </si>
  <si>
    <t>201206050013, 201206050014</t>
  </si>
  <si>
    <t>The building of information and culture directorate</t>
  </si>
  <si>
    <t>06/05/2012: A rocket struck the Information and Culture Directorate in Asadabad city, Kunar province, Afghanistan. There were no reported injuries resulting from the blast; however, the building was damaged. This was one of two rocket strikes in the same area on the same day. No group claimed responsibility for the incidents.</t>
  </si>
  <si>
    <t>Afghan Ministry of Information and Culture</t>
  </si>
  <si>
    <t>Provincial Directorate</t>
  </si>
  <si>
    <t>Windowpanes were damaged in this attack.</t>
  </si>
  <si>
    <t>Lawan Bukar ward</t>
  </si>
  <si>
    <t>06/05/2012: Assailants detonated explosive devices and opened fire on Joint Task Force members in the Lawan Bukar ward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It was reported that a witness stated that the number killed was over 66, but the numbers could not be validated. Five injured soldiers and 16 killed assailants was verified. The figures provided have been divided over seven events for statistical accuracy.</t>
  </si>
  <si>
    <t>"16 Die As JTF, Gunmen Clash in Borno," Vanguard, June 7, 2012.</t>
  </si>
  <si>
    <t>"Many Feared Dead As Multiple Blasts Rock Maiduguri," Daily Trust (Abuja), June 6, 2012.</t>
  </si>
  <si>
    <t>201206050015, 201206050016, 201206050017, 201206050018, 201206050019, 201206050020, 201206050021</t>
  </si>
  <si>
    <t>Hausari</t>
  </si>
  <si>
    <t>06/05/2012: Assailants detonated explosive devices and opened fire on Joint Task Force members in the Hausari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It was reported that a witness stated that the number killed was over 66, but the numbers could not be validated. The figures provided have been divided over seven events for statistical accuracy.</t>
  </si>
  <si>
    <t>Shehuri</t>
  </si>
  <si>
    <t>06/05/2012: Assailants detonated explosive devices and opened fire on Joint Task Force members in the Shehuri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Budun</t>
  </si>
  <si>
    <t>06/05/2012: Assailants detonated explosive devices and opened fire on Joint Task Force members in the Budun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06/05/2012: Assailants detonated explosive devices and opened fire on Joint Task Force members in the Abbaganaram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Kawar Maila area</t>
  </si>
  <si>
    <t>06/05/2012: Assailants detonated explosive devices and opened fire on Joint Task Force members in the Kawar Maila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Bagobiri</t>
  </si>
  <si>
    <t>06/05/2012: Assailants detonated explosive devices and opened fire on Joint Task Force members in the Bagobiri area of Maiduguri city, Borno state, Nigeria. This was one of seven attacks by the same group in the city on the same night. At least 16 assailants were killed and at least five soldiers injured across all seven attacks; in addition, several houses were set on fire. No group claimed responsibility for the incidents; however, officials suspected that Boko Haram was involved.</t>
  </si>
  <si>
    <t>Mera Kheshgi</t>
  </si>
  <si>
    <t>06/05/2012: An explosive device detonated at the Government Middle School Sher Afzal Korona in Mera Kheshgi area, Khyber Pakhtunkhwa province, Pakistan. There were no reported injuries in the blast, although at least two rooms were destroyed. No group claimed responsibility; however, six people, including the school's guard, were later arrested in connection with the bombing.</t>
  </si>
  <si>
    <t>Sher Afzal Korona Government Middle School for Boys</t>
  </si>
  <si>
    <t>An explosive device hidden in a water cooler was used in the attack.</t>
  </si>
  <si>
    <t>"Pakistan: Militants destroy 22nd Nowshera school," Right Vision News, June 7, 2012.</t>
  </si>
  <si>
    <t>"Boys school blown up in Nowshera," The Express Tribune, June 6, 2012.</t>
  </si>
  <si>
    <t>Kalyan Nagar</t>
  </si>
  <si>
    <t>Near Khardah</t>
  </si>
  <si>
    <t>06/05/2012: Assailants shot and killed a Trinamool leader in Kalyan Nagar area, Karnataka state, India. No group claimed responsibility for the incident; however, officials suspected the Communist Party of India: Marxist was involved.</t>
  </si>
  <si>
    <t>All India Trinamool Congress (AITMC)</t>
  </si>
  <si>
    <t>Leader: Ajay Swan</t>
  </si>
  <si>
    <t>There is doubt that this incident meets terrorism-related criteria. Sources indicate that the attack may have been the result of fighting between rival political groups. Other sources alleged that the incident was due to a factional feud.</t>
  </si>
  <si>
    <t>"Trinamool worker hacked to death," The Times of India (TOI), June 10, 2012.</t>
  </si>
  <si>
    <t>Sabzi Mandi</t>
  </si>
  <si>
    <t>06/05/2012: Assailants opened fire on a head constable of the Crime Investigation Department (CID) near Sabzi Mandi area, Karachi city, Sindh province, Pakistan. The constable was killed in the attack. No group claimed responsibility for the incident.</t>
  </si>
  <si>
    <t>Head Constable: Ali Hassan Jamali</t>
  </si>
  <si>
    <t>"Three more fall prey to targeted killings," Business Recorder, June 6, 2012.</t>
  </si>
  <si>
    <t>"CID man, woman among 4 killed in Karachi," Plus News Pakistan, June 6, 2012.</t>
  </si>
  <si>
    <t>"Three more fall prey to target killing in metropolis," Daily Times, June 6, 2012.</t>
  </si>
  <si>
    <t>06/05/2012: Assailants attacked a military checkpoint in Marwar area, Balochistan province, Pakistan. There were no reported casualties in the attack. No group claimed responsibility for the incident.</t>
  </si>
  <si>
    <t>Rockets and firearms were used in the attack.</t>
  </si>
  <si>
    <t>"Security forces post   attacked with rockets," Pakistan Press International, June 5, 2012.</t>
  </si>
  <si>
    <t>"Security forces post attacked with rockets," Pakistan Press International Information Services, June 5, 2012.</t>
  </si>
  <si>
    <t>Kareze Saydi</t>
  </si>
  <si>
    <t>Police post in Kakarano village in the Qari Sadi area in Nad Ali</t>
  </si>
  <si>
    <t>06/05/2012: Assailants opened fire on a police post in Kakarano village, Nad Ali District, Helmand province, Afghanistan. Two police officers were killed in the attack. No group claimed responsibility; however, officials attributed the incident to the Taliban.</t>
  </si>
  <si>
    <t>"Two local police killed in Taleban   attack   in Afghan south," Afghan Islamic Press news agency, Peshawar, June 5, 2012.</t>
  </si>
  <si>
    <t>Chahar Bagh Gulshan</t>
  </si>
  <si>
    <t>At a wedding in Balkh district</t>
  </si>
  <si>
    <t>06/05/2012: Assailants opened fire on a wedding in Chahar Bagh Gulshan village, Balkh district, Balkh province, Afghanistan. Two people were killed and three more injured in the attack. No group claimed responsibility, but officials attributed the incident to the Taliban.</t>
  </si>
  <si>
    <t>"At least 42 dead in day of bombings, shootings," Vancouver Sun, June 7, 2012.</t>
  </si>
  <si>
    <t>"Two killed, three wounded in   attack   on wedding," Afghan Islamic Press (AIP), June 6, 2012.</t>
  </si>
  <si>
    <t>Qushtepa</t>
  </si>
  <si>
    <t>Near vehicle in Sar-e-Pul district</t>
  </si>
  <si>
    <t>06/05/2012: A roadside bomb detonated near an Afghan National Army (ANA) vehicle in Qushtepa area, Sar-e-Pul district, Sar-e Pol province, Afghanistan. Two soldiers were killed and a third injured in the blast. The Taliban claimed responsibility for the incident.</t>
  </si>
  <si>
    <t>"Two ANA troops perish in roadside bombing," Afghan Islamic Press (AIP), June 5, 2012.</t>
  </si>
  <si>
    <t>06/05/2012: Assailants opened fire on the residents of a house located in Pasaband district, Ghor province, Afghanistan. Two people were killed and five more injured in the attack. The victims were related to police officers. No group claimed responsibility for the incident; however, officials attributed it to the Taliban.</t>
  </si>
  <si>
    <t>Relatives of Officers</t>
  </si>
  <si>
    <t>"Two civilians killed, five injured in Taleban   attack   in Afghan west -   police," Afghan Islamic Press news agency, Peshawar, June 5, 2012.</t>
  </si>
  <si>
    <t>"7 civilian dead, wounded in   armed attack," Afghan Islamic Press (AIP), June 5, 2012.</t>
  </si>
  <si>
    <t>"Two civilians killed, five injured in Taleban attack in Afghan west - police," Afghan Islamic Press, June 5, 2012.</t>
  </si>
  <si>
    <t>Arabmazari</t>
  </si>
  <si>
    <t>Vehicle in  in Arab Mazari village in Chamtal district</t>
  </si>
  <si>
    <t>06/05/2012: An explosive device detonated when a civilian vehicle struck it in Arabmazari village, Chamtal district, Balkh province, Afghanistan. Seven people were injured in the blast. This was one of two similar explosions in the same district on the same day. The Taliban claimed responsibility for both incidents.</t>
  </si>
  <si>
    <t>"Cop killed, seven civilians injured in separate blasts," Afghan Islamic Press (AIP), June 5, 2012.</t>
  </si>
  <si>
    <t>201206050030, 201206050031</t>
  </si>
  <si>
    <t>Jaar Qala</t>
  </si>
  <si>
    <t>In the Chamtal district</t>
  </si>
  <si>
    <t>06/05/2012: An explosive device detonated in the vicinity of a police checkpoint in Jaar Qala area, Chamtal district, Balkh province, Afghanistan. One police officer was killed in the blast, and a second officer was injured. This was one of two similar explosions in the same district on the same day. The Taliban claimed responsibility for both incidents.</t>
  </si>
  <si>
    <t>06/05/2012: Assailants threw a hand grenade at a rally being held by Ahle Sunnat wal Jamaat (ASWJ) in Gilgit city, Gilgit-Baltistan province, Pakistan. Six people were killed in the explosion, and approximately 50 were injured. No group claimed responsibility for the incident.</t>
  </si>
  <si>
    <t>Ahle Sunnat wal Jamaat (ASAWJ) was formerly known as Sipaha-e-Sihaba Pakistan (SSP), a party that was banned in 2002 for suspected involvement in terrorist activities and sectarian violence. ASWJ was banned in 2012 for the same reasons.</t>
  </si>
  <si>
    <t>06/05/2012: Assailants shot Chika Mazi in Gangapur village, Bijapur district, Chhattisgarh state, India. Mazi was a Salwa Judum leader; he was killed in the attack. No group claimed responsibility for the incident; however, sources attributed it to Maoists.</t>
  </si>
  <si>
    <t>Local Leader: Chika Mazi</t>
  </si>
  <si>
    <t>The specific motive is unknown; however, sources noted that the victim was a local leader of anti-Maoist movement called 'Salwa Judum,' or purification hunt.</t>
  </si>
  <si>
    <t>"Naxals shot dead Salwa Judum leader in Chhattisgarh," Press Trust of India, June 5, 2012.</t>
  </si>
  <si>
    <t>The incident occurred on Linthorpe Road, in the Linthrope neighborhood.</t>
  </si>
  <si>
    <t>06/05/2012: Assailants set fire to the vehicle of Bob Kerr at his residence on Thornfield Road in Linthorpe neighborhood, Middlesbrough, England, United Kingdom. Kerr, a local councilor, was not harmed as there were no reported casualties in the attack. No group claimed responsibility for the incident.</t>
  </si>
  <si>
    <t>Government of Linthorpe</t>
  </si>
  <si>
    <t>Vehicle of Councilor: Bob Kerr</t>
  </si>
  <si>
    <t>06/05/2012: Assailants stabbed Ismail Rasheed in Male, Maldives. Rasheed, a journalist and blogger, was injured in the attack. No group claimed responsibility for the incident; hwoever, sources noted that Rasheed had been accused of publishing "anti-Muslim material" on his blog.</t>
  </si>
  <si>
    <t>Blogger: Ismail Rasheed</t>
  </si>
  <si>
    <t>The specific motive is unknown; however, sources noted that Ismail 'Hilath' Rasheed had posted anti-Muslim rhetoric on his blog.</t>
  </si>
  <si>
    <t>"Maldives blogger stabbed to death in restive capital," Business Standard India, April 23, 2017.</t>
  </si>
  <si>
    <t>"Maldives journalist stabbed in the neck," The Guardian, June 6, 2012.</t>
  </si>
  <si>
    <t>"Liberal blogger stabbed in the Maldives: Police," The Express Tribune, June 5, 2012.</t>
  </si>
  <si>
    <t>Motorcycle next to a bazaar off of Kandahar-Spin Boldak road, heading towards Kandahar Airport</t>
  </si>
  <si>
    <t>06/06/2012: A suicide bomber detonated explosives attached to a rickshaw in Kandahar city, Kandahar province, Afghanistan. The blast was targeting a market and car park occupied by North Atlantic Treaty Organization (NATO) supply trucks and employees. This was one of two explosions at the same location; this first blast was designed to draw a crowd. In addition to the suicide bomber, another 11 people were killed and 25 injured. The Taliban claimed responsibility for both incidents.</t>
  </si>
  <si>
    <t>A motorcycle-rickshaw, ridden by a suicide bomber, was used in the attack.</t>
  </si>
  <si>
    <t>"Twin Afghanistan suicide bombing kills 23: police," Agence France Presse -- English, June 6, 2012.</t>
  </si>
  <si>
    <t>"Suicide attacks kills 21 in southern Afghanistan," CNN Wire, June 6, 2012.</t>
  </si>
  <si>
    <t>"Motorcyle bomb in Afghanistan's Kandahar kills 20," Reuters News, June 6, 2012.</t>
  </si>
  <si>
    <t>201206060001, 201206060002</t>
  </si>
  <si>
    <t>06/06/2012: Two suicide bombers detonated explosive vests in Kandahar city, Kandahar province, Afghanistan. The blast was targeting a market and car park occupied by North Atlantic Treaty Organization (NATO) supply trucks and employees. This was one of two explosions at the same location; this second blast was designed to target the crowd that had gathered following the first. In addition to the suicide bombers, another 11 people were killed and 25 injured. The Taliban claimed responsibility for both incidents.</t>
  </si>
  <si>
    <t>Two of three suicide vests were used in the attack.</t>
  </si>
  <si>
    <t>Barangay 7C</t>
  </si>
  <si>
    <t>06/06/2012: Assailants opened fire on Reynaldo Paras, a provincial board member, in San Pablo city, Laguna province, Philippines. Paras was injured in the attack, and his guard was killed; Paras eventually succumbed to his injuries. One assailant was also injured when Paras returned fire. No group claimed responsibility for the incident.</t>
  </si>
  <si>
    <t>Government of Laguna</t>
  </si>
  <si>
    <t>Board Member: Reynaldo Paras</t>
  </si>
  <si>
    <t>"Laguna exec, bodyguard slain in ambush," Philippine Daily Inquirer, June 7, 2012.</t>
  </si>
  <si>
    <t>"Philippines: Laguna board member wounded in ambush, driver killed," Thai News Service, June 11, 2012.</t>
  </si>
  <si>
    <t>Along Cauca River</t>
  </si>
  <si>
    <t>06/06/2012: An explosive device detonated in Puerto Valdivia village, Antioquia department, Colombia. The device detonated prematurely while two assailants were attempting to use it to target a police post; both assailants died in the blast. No group claimed responsibility, but officials attributed the incident to Revolutionary Armed Forces of Colombia (FARC).</t>
  </si>
  <si>
    <t>An explosive device consisting of a cooking-gas cylinder packed with explosive material and shrapnel was used in the attack.</t>
  </si>
  <si>
    <t>"2 Colombian rebels killed by their own bomb," EFE News Service, June 7, 2012.</t>
  </si>
  <si>
    <t>Ballyskeagh</t>
  </si>
  <si>
    <t>The incident occurred in the Whin Park area in the Southwest outskirts of Belfast.</t>
  </si>
  <si>
    <t>06/06/2012: Assailants threw a hand grenade at police officers responding to an emergency call in Ballyskeagh town, Lisburn district, Northern Ireland, United Kingdom. There were no reported casualties in the explosion, although at least two cars were damaged. Oglaigh na hEireann claimed responsibility in for the incident, stating that there would be more to follow.</t>
  </si>
  <si>
    <t>"Stolen   grenade   used in   attack," Sunday Life, June 10, 2012.</t>
  </si>
  <si>
    <t>"ONH tried to murder police officers," The Irish News, June 8, 2012.</t>
  </si>
  <si>
    <t>"OFFICERS   'LURED INTO' GRENADE   TERROR ATTACK  ;  DISSIDENTS BLAMED," The Mirror, June 7, 2012.</t>
  </si>
  <si>
    <t>06-06-2012 00:00</t>
  </si>
  <si>
    <t>The incident occurred in the Andalus neighborhood</t>
  </si>
  <si>
    <t>06/06/2012: An explosive device attached to the vehicle of a government employee detonated in Al-Andalus area, Ramadi city, Al Anbar governorate, Iraq. The director of the sewage department, Mohammad Shaaban, and two others were injured in the blast. No group claimed responsibility for the incident.</t>
  </si>
  <si>
    <t>Al Anbar Sewage Department</t>
  </si>
  <si>
    <t>Director:  Shaaban</t>
  </si>
  <si>
    <t>"Sticky bomb wounds 3 civilians in Ramadi," Aswat al-Iraq, June 6, 2012.</t>
  </si>
  <si>
    <t>06/06/2012: Assailants abducted three people in Lice district, Diyarbakir province, Turkey. The kidnappers set up a roadblock and stopped dozens of cars before selecting three people to abduct, including an off-duty soldier. The outcome of the kidnapping is unknown. The Kurdistan Workers' Party (PKK) claimed responsibility for the incident.</t>
  </si>
  <si>
    <t>"Kurd teenager killed at militant funeral in Turkey," Reuters News, June 7, 2012.</t>
  </si>
  <si>
    <t>"Kurdish   rebels kidnapped   three Turkish nationals," Hurriyet website, Istanbul, June 7, 2012.</t>
  </si>
  <si>
    <t>"PKK   kidnaps   three in southeastern Turkey," UPI, June 7, 2012.</t>
  </si>
  <si>
    <t>06/06/2012: Assailants kidnapped a Khassadar Force soldier in Hangu town, Khyber Pakhtunkhwa province, Pakistan. His body was found on June 8, 2012 in Hangu district. Tehrik-i-Taliban Pakistan (TTP) claimed responsibility for the incident, stating that the victim was a government servant and others like him should quit their positions or face the same consequences.</t>
  </si>
  <si>
    <t>Soldier: Ghulam Rasool</t>
  </si>
  <si>
    <t>Ihsanullah Ihsan, a spokesperson for the Tehrik-i-Taliban Pakistan (TTP), claimed responsibility for the attack and stated that the victim was a government servant and others like him should quit their positions or face the same consequences.</t>
  </si>
  <si>
    <t>"Khasadar found dead in Hangu," Plus News Pakistan, June 9, 2012.</t>
  </si>
  <si>
    <t>"Kidnapped Khassadar killed," Daily The Post, June 8, 2012.</t>
  </si>
  <si>
    <t>Prajan</t>
  </si>
  <si>
    <t>Prajan tambon, Yarang district</t>
  </si>
  <si>
    <t>06/06/2012: Four assailants set fire to Ban Buanae Peenae School in Moo 7 Village, Yarang district, Pattani province, Thailand. There were no reported casualties in the fire; however, the school was destroyed. A note was found with shell casings that stated, "If choose number 1, school dies. If choose number 2, school won't die." No group claimed responsibility for the incident.</t>
  </si>
  <si>
    <t>"School set ablaze in Pattani," Bangkok Post, June 8, 2012.</t>
  </si>
  <si>
    <t>"Arsonists destroy school with bonfire of books," The Times, June 8, 2012.</t>
  </si>
  <si>
    <t>"TWO SHOT DEAD, SCHOOL   BURNT DOWN   IN SOUTHERN THAILAND," Malaysia General News, June 7, 2012.</t>
  </si>
  <si>
    <t>06/06/2012: Assailants opened fire on a police vehicle near Kizilyurt town, Dagestan republic, Russia. One police officer was injured and another officer killed in the attack. No group claimed responsibility for the incident.</t>
  </si>
  <si>
    <t>There is doubt that this incident meets terrorism-related criteria. The motive behind this attack is unknown so there is a possibility this is a purely criminal act, given the regional context.</t>
  </si>
  <si>
    <t>"Policeman killed, another wounded in Russian Caucasus," Agence France Presse, June 7, 2012.</t>
  </si>
  <si>
    <t>"Daghestan Policeman Killed, Another Wounded In Shooting Attack," Radio Free Europe, June 7, 2012.</t>
  </si>
  <si>
    <t>"Policeman killed in Dagestan," Russia &amp; CIS Military Newswire, June 7, 2012.</t>
  </si>
  <si>
    <t>Kapho district</t>
  </si>
  <si>
    <t>06/06/2012: An explosive device detonated targeting a truck full of soldiers in Kapho district, Pattani province, Thailand. Two soldiers were injured in the blast. No group claimed responsibility for the incident.</t>
  </si>
  <si>
    <t>Santisuk Task Force Unit</t>
  </si>
  <si>
    <t>"2 soldiers wounded in S. Thailand bombing," Xinhua General News Service, June 6, 2012.</t>
  </si>
  <si>
    <t>"Bomb wounds 2 soldiers in Pattani," Bangkok Post, June 6, 2012.</t>
  </si>
  <si>
    <t>"2 soldiers wounded in S. Thailand bombing," Xinhua News Agency, June 6, 2012.</t>
  </si>
  <si>
    <t>Incident occurred in the Saddar Town area of the city.</t>
  </si>
  <si>
    <t>06/06/2012: Assailants on motorcycles threw a hand grenade at the Risala Police Station in Saddar town, Karachi city, Karachi province, Pakistan. Four people, including three police officers, were injured in the explosion. No group claimed responsibility for the incident.</t>
  </si>
  <si>
    <t>The injured police officers included Naveed Riaz, Rahim, and Barkat. The fourth victim was a teashop employee named Tariq.</t>
  </si>
  <si>
    <t>"Pakistan: Hand   grenade attack   hurts 4 in Karachi," Right Vision News, June 8, 2012.</t>
  </si>
  <si>
    <t>"Pakistan: Four injured in attack on police station," Right Vision News, June 8, 2012.</t>
  </si>
  <si>
    <t>"Pakistan: Three cops hurt in   grenade attack;  intelligence official kidnapped," Right Vision News, June 8, 2012.</t>
  </si>
  <si>
    <t>Al-Fayush</t>
  </si>
  <si>
    <t>06/06/2012: An explosives-laden vehicle detonated in a public market in the Al-Fayush area of Lahij governorate, Yemen. The blast struck a group of people gathered to meet a military official; three people were killed and another five injured. No group claimed responsibility for the incident.</t>
  </si>
  <si>
    <t>Senior Officers</t>
  </si>
  <si>
    <t>"Car rigged with explosives kills 2 in Yemen," Associated Press Online, June 6, 2012.</t>
  </si>
  <si>
    <t>"Booby-trapped car blast kills 3 civilians in southern Yemen," Xinhua General News Service, June 6, 2012.</t>
  </si>
  <si>
    <t>06/06/2012: Assailants fired rocket-propelled grenades at a government compound in Ad Dali governorate, Yemen. Three police officers guarding the compound were injured in the explosions. No group claimed responsibility for the incident.</t>
  </si>
  <si>
    <t>06/06/2012: Assailants opened fire on a traditional elder in Beledweyne town, Hiiraan province, Somalia. The elder was killed in the attack. No group claimed responsibility for the incident.</t>
  </si>
  <si>
    <t>Traditional Elder</t>
  </si>
  <si>
    <t>"Traditional elder   shoot   dead in central Somalia," Shabeelle Media Network website, Mogadishu, June 6, 2012.</t>
  </si>
  <si>
    <t>"Gunmen   Kill a Civilian Man in Balweyne, Central Somalia," Shabelle Media Network (Mogadishu), June 6, 2012.</t>
  </si>
  <si>
    <t>"Traditional elder shoot dead in central Somalia," Shabeelle Media Network.net, June 6, 2012.</t>
  </si>
  <si>
    <t>06/06/2012: A North Atlantic Treaty Organization (NATO) helicopter was shot down in Qarabagh area, Ghazni province, Afghanistan. Two pilots from the United States were killed in the crash. The Taliban claimed responsibility for the incident.</t>
  </si>
  <si>
    <t>Small arms and rocket-propelled grenades were used in the attack.</t>
  </si>
  <si>
    <t>A military helicopter was damaged in this attack.</t>
  </si>
  <si>
    <t>"Two U.S. pilots, dozens of Afghans die in violence," The Virginian-Pilot(Norfolk, VA.), June 7, 2012.</t>
  </si>
  <si>
    <t>"Two U.S. pilots, dozens of Afghans die in violence," The Virginian-Pilot &amp; The Ledger-Star, June 7, 2012.</t>
  </si>
  <si>
    <t>"Taleban claim shooting down ISAF helicopter in Afghan east," Afghan Islamic Press news agency, Peshawar, June 7, 2012.</t>
  </si>
  <si>
    <t>Kaseye</t>
  </si>
  <si>
    <t>06/05/2012: Assailants attacked a military camp in Kaseye region, North Kivu province Democratic Republic of the Congo. At least 16 people were killed in the attack, including two children. No group claimed responsibility, but officials attributed the incident to the Union of Congolese Patriots (UPC).</t>
  </si>
  <si>
    <t>Arms an ammunition were stolen in this attack.</t>
  </si>
  <si>
    <t>"Rebel forces attack military camp in eastern DR Congo," APANEWS, June 5, 2012.</t>
  </si>
  <si>
    <t>"19 die in clashes at Congo army base," Scotsman, June 7, 2012.</t>
  </si>
  <si>
    <t>06/06/2012: An explosive device planted in a civilian car detonated in Aden city, Adan governorate, Yemen. The car belonged to someone suspected of being a police informant; he was killed, as was another person, and a third person was injured. No group claimed responsibility, but sources attributed the incident to Al-Qa'ida in the Arabian Peninsula (AQAP).</t>
  </si>
  <si>
    <t>Suspected Informant</t>
  </si>
  <si>
    <t>The specific motive is unknown; however, government sources stated that one of the victims was suspected by Maoists of being a government informer.</t>
  </si>
  <si>
    <t>"Car rigged with explosives kills 2 in Yemen," Press Trust of India, June 6, 2012.</t>
  </si>
  <si>
    <t>"Clashes in Yemen kill 17 al-Qaeda militants," Press Trust of India, June 6, 2012.</t>
  </si>
  <si>
    <t>Al-Kud area</t>
  </si>
  <si>
    <t>06/06/2012: Assailants fired mortar shells at a military base and then opened fire in the Al-Kud area of Zinjibar city, Abyan governorate, Yemen. At least four soldiers were killed and another 10 injured in the attack; several assailants were also killed and injured in the return fire. Al-Qa'ida in the Arabian Peninsula (AQAP) claimed responsibility for the attack.</t>
  </si>
  <si>
    <t>119th Infantry Brigade Headquarters</t>
  </si>
  <si>
    <t>More than three mortar shells were used in the attack.</t>
  </si>
  <si>
    <t>The number of assailants that were wounded and killed are unknown, but there were reported to be many. Source provide conflicting information concerning the number of military casualties. The lowest number was applied here.</t>
  </si>
  <si>
    <t>"Yemen army kills 17 Qaeda militants, loses 2 troops," Agence France Presse -- English, June 6, 2012.</t>
  </si>
  <si>
    <t>"Yemen: 2 Army Personnel, 6 Al-Qa'ida Militants Killed in Clashes Near Zinjibar," Al-Khalij Online, June 7, 2012.</t>
  </si>
  <si>
    <t>"Al-Qaida kills army colonel in southern Yemen," Xinhua General News Service, June 6, 2012.</t>
  </si>
  <si>
    <t>At the Lodin roundabout in Maymana</t>
  </si>
  <si>
    <t>06/06/2012: A suicide bomber detonated at a roundabout in Maimana city, Faryab province, Afghanistan. In addition to the bomber, one other person was killed in the explosion, and eight were injured. No group claimed responsibility for the incident.</t>
  </si>
  <si>
    <t>"One killed, eight injured in Faryab suicide blast (Complete)," Afghan Islamic Press (AIP), June 6, 2012.</t>
  </si>
  <si>
    <t>"Suicide   bomb blast   rocks north-western Faryab province," Khaama Press, June 6, 2012.</t>
  </si>
  <si>
    <t>The incident took place in the al-Rabbat area.</t>
  </si>
  <si>
    <t>06/06/2012: An explosives-laden vehicle detonated on a road between Lahij and Aden provinces in Yemen. The explosive device detonated prematurely, killing three assailants. No group claimed responsibility, but sources attributed the incident to Al-Qa'ida in the Arabian Peninsula (AQAP).</t>
  </si>
  <si>
    <t>"Nearly 13 militants, four soldiers killed in Lahj, Abyan," Yemen Post, June 6, 2012.</t>
  </si>
  <si>
    <t>Kuitopa village</t>
  </si>
  <si>
    <t>West Singhbhum; Karakeila police are; on the periphery of Saranda forest, close to Chakradharpur</t>
  </si>
  <si>
    <t>06/05/2012: Assailants abducted a Bhartiya Janata Party (BJP) youth leader and a village leader from their homes in Kuitopa village, Jharkhand state, India. The victims were shot and their throats were slit. The Communist Party of India - Maoist (CPI-Maoist) claimed responsibility for the incident and left pamphlets with the bodies, stating that they had been killed because they were police informers.</t>
  </si>
  <si>
    <t>Youth Leader: Morcha</t>
  </si>
  <si>
    <t>Maoists left behind leaflets stating that victims were suspected of being police informers.</t>
  </si>
  <si>
    <t>"Maoists gun down two," Press Trust of India, June 6, 2012.</t>
  </si>
  <si>
    <t>"Local BJP leader among two   gunned   down by Maoists," Hindustan Times, June 7, 2012.</t>
  </si>
  <si>
    <t>"India: Maoists Kill 2 Villagers in Saranda Forest Area of Jharkhand," The Telegraph Online, June 7, 2012.</t>
  </si>
  <si>
    <t>06/06/2012: Assailants ambushed a police checkpoint in Tagab district, Kapisa province, Afghanistan. Six police officers were killed in the attack, and two more were injured. No group claimed responsibility, but sources attributed the incident to the Taliban.</t>
  </si>
  <si>
    <t>A check post was damaged in this attack.</t>
  </si>
  <si>
    <t>"Taliban   militants   kill 6 local police forces in Kapisa province," Khaama Press, June 6, 2012.</t>
  </si>
  <si>
    <t>Bamiyan</t>
  </si>
  <si>
    <t>On way to way towards Kabul city</t>
  </si>
  <si>
    <t>06/06/2012: Assailants stormed Hajji Mohammad Muhaqiq's office in Bamiyan city, Wardak province, Afghanistan. Muhaqiq was a member of Wolesi Jerga and chairman of the Hezb-i-Wahdat. There were no reported injuries or damages in the incident. No group claimed responsibility for the attack.</t>
  </si>
  <si>
    <t>Member: Hajji Mohammad Muhaqiq</t>
  </si>
  <si>
    <t>The specific motive is unknown; however, the victim, Haji Mohammad Mohaqiq, speculated that the attack may have been due to political statements he had made.</t>
  </si>
  <si>
    <t>"Afghan MP Haji Mohd. Mohaqiq's vehicles   attacked   in Wardak," Khaama Press, June 7, 2012.</t>
  </si>
  <si>
    <t>"Govt behind   attack   on his office: Mohaqiq," Pajhwok Afghan News English, June 7, 2012.</t>
  </si>
  <si>
    <t>"Gunmen   storm Mohaqiq's office," Pajhwok Afghan News English, June 7, 2012.</t>
  </si>
  <si>
    <t>The incident occurred in the Esenyurt area of the city.</t>
  </si>
  <si>
    <t>06/06/2012: An explosive device detonated in the Esenyurt district of Istanbul city, Istanbul province, Turkey. The device exploded prematurely, killing one assailant. No group claimed responsibility for the incident.</t>
  </si>
  <si>
    <t>"Suspect killed in botched Istanbul bombing: police," Agence France Presse -- English, June 6, 2012.</t>
  </si>
  <si>
    <t>"Turkey: Man dies in Istanbul bomb blast, authorities," The Canadian Press - Broadcast wire, June 6, 2012.</t>
  </si>
  <si>
    <t>06/06/2012: A roadside bomb was discovered in Balkh province, Afghanistan. The device detonated as a police officer was attempting to defuse it; he was killed in the blast. No group claimed responsibility for the incident.</t>
  </si>
  <si>
    <t>06/06/2012: A roadside bomb detonated near a community meeting space in Balkh province, Afghanistan. Four civilians were injured in the explosion; one of the victims was a tribal leader. No group claimed responsibility for the incident.</t>
  </si>
  <si>
    <t>Khaki Safed</t>
  </si>
  <si>
    <t>In the Surkhdivar area</t>
  </si>
  <si>
    <t>06/06/2012: Assailants attacked Afghan National Army (ANA) soldiers in Khaki Safid district, Farah province, Afghanistan. One soldier was killed in the attack, and two more were injured. The Taliban claimed responsibility for the incident.</t>
  </si>
  <si>
    <t>"30   rebels   killed, 8 held in operations: MoI," Pajhwok Afghan News English, June 7, 2012.</t>
  </si>
  <si>
    <t>06/06/2012: Assailants opened fire on a funeral procession for a Kurdish separatist in Yuksekova town, Hakkari province, Turkey. One civilian was killed and another injured in the attack. No group claimed responsibility for the incident.</t>
  </si>
  <si>
    <t>Tang Khata</t>
  </si>
  <si>
    <t>06/06/2012: A roadside bomb detonated when a child picked it up in the Tang Khata area of Khar district, Federally Administered Tribal Areas, Pakistan. Four children were injured in the blast. No group claimed responsibility for the incident.</t>
  </si>
  <si>
    <t>"4 kids hurt in Bajaur Agency IED blast," The Statesman, June 7, 2012.</t>
  </si>
  <si>
    <t>Jungles of Kursnar</t>
  </si>
  <si>
    <t>06/06/2012: Assailants opened fire on a Central Reserve Police Force (CRPF) base in Narayanpur district, Chhattisgarh state, India. Security forces returned fire, leading to a gunfight. There were no reported casualties in the attack. No group claimed responsibility, but sources attributed the incident to Maoists.</t>
  </si>
  <si>
    <t>"Naxals fire on CRPF base in Chhattisgarh, no casualties," Press Trust of India, June 6, 2012.</t>
  </si>
  <si>
    <t>"Alert after Naxals, forces exchange fire," Indian Express, June 8, 2012.</t>
  </si>
  <si>
    <t>"Naxals fire on CRPF base in Chhattisgarh, no casualties," Samay Live, June 7, 2012.</t>
  </si>
  <si>
    <t>Otukpo-lgumale</t>
  </si>
  <si>
    <t>06/06/2012: Assailants kidnapped a Rock Bridge Construction Company employee in the Otukpo-lgumale area, Benue state, Nigeria. The outcome of the kidnapping is unknown. No group claimed responsibility for the incident.</t>
  </si>
  <si>
    <t>Rock Bridge Construction Company</t>
  </si>
  <si>
    <t>Worker: Mohammed Dhabre</t>
  </si>
  <si>
    <t>"Nigeria: Unknown Gunmen Abduct Lebanese Construction Firm Officer in Benue State," Nigerian Tribune Online, June 8, 2012.</t>
  </si>
  <si>
    <t>Ghanchi Para</t>
  </si>
  <si>
    <t>Incident occurred near KMC Workshop.</t>
  </si>
  <si>
    <t>06/06/2012: Assailants threw a hand grenade in a marketplace in Ghanchi Para area, Karachi city, Sindh province, Pakistan. The device was safely defused without injury. No group claimed responsibility for the incident.</t>
  </si>
  <si>
    <t>"Hand grenade defused in old city area," Plus News Pakistan, June 6, 2012.</t>
  </si>
  <si>
    <t>Craigie</t>
  </si>
  <si>
    <t>06/07/2012: An explosive device detonated in a tenement building in Craigie neighborhood, Dundee city, Scotland, United Kingdom. There were no reported casualties resulting from the blast, although the building was damaged. No group claimed responsibility for the incident; however, one suspect was taken into custody in connection with the bombing.</t>
  </si>
  <si>
    <t>Tenement Building</t>
  </si>
  <si>
    <t>A crude explosive device was used in the attack.</t>
  </si>
  <si>
    <t>Windows and doors of a building were damaged in this attack.</t>
  </si>
  <si>
    <t>"Man held over tenement blast," Daily Star, June 11, 2012.</t>
  </si>
  <si>
    <t>"MAN HELD OVER TENEMENT CLOSE BLAST," Press Association Newswire - Scotland, June 10, 2012.</t>
  </si>
  <si>
    <t>"Bomber   hunted after tenement   explosion," The Scotsman, June 9, 2012.</t>
  </si>
  <si>
    <t>Near Samungli Housing Scheme</t>
  </si>
  <si>
    <t>06/07/2012: Assailants threw a hand grenade at a police officer's residence in Quetta city, Balochistan province, Pakistan. There were no reported casualties in the explosion; however, the house was damaged. No group claimed responsibility for the incident.</t>
  </si>
  <si>
    <t>House of Officer: Faheem Ahmed</t>
  </si>
  <si>
    <t>Windowpanes of a house were damaged in this attack.</t>
  </si>
  <si>
    <t>"Pakistan: Hand   grenade attack   on cop's house in Quetta," Right Vision News, June 9, 2012.</t>
  </si>
  <si>
    <t>"Hand grenade attack on cop's house in Quetta," Plus News Pakistan, June 8, 2012.</t>
  </si>
  <si>
    <t>06/07/2012: An explosive device hidden in a shoebox detonated in Allahabad city, Uttar Pradesh state, India. Five children were in the area at the time of the blast; all five were injured. No group claimed responsibility for the incident.</t>
  </si>
  <si>
    <t>An explosive device hidden in a shoe box was used in the attack.</t>
  </si>
  <si>
    <t>"Five children injured in a crude   bomb blast," Hindustan Times, June 8, 2012.</t>
  </si>
  <si>
    <t>"5 children injured as   bomb explodes," UNI (United News of India), June 7, 2012.</t>
  </si>
  <si>
    <t>"Another explosion in Allahabad, five kids injured," Indo-Asian News Service, June 7, 2012.</t>
  </si>
  <si>
    <t>Outside a wall of the Sar-e-Pul prison</t>
  </si>
  <si>
    <t>06/07/2012: Assailants detonated an explosive device outside of the Sar-e-Pul prison in Sar-e Pol province, Afghanistan. The building was damaged in the blast, allowing at least 14 prisoners to escape. Four people were killed and another 28 injured in the gun battle that followed the explosion; the casualties included prisoners and police. The Taliban claimed responsibility for the incident.</t>
  </si>
  <si>
    <t>General Directorate of Prisons and Detention Centers (GDPDC)</t>
  </si>
  <si>
    <t>Sari Pul Prison</t>
  </si>
  <si>
    <t>The specific motive is unknown; however, sources noted that in the course of the attack on the prison, an unknown number of Taliban prisoners were able to escape.</t>
  </si>
  <si>
    <t>A prison entrance was damaged in this attack.</t>
  </si>
  <si>
    <t>Source provide conflicting information concerning the number of casualties. In addition, unconfirmed reports state that as many as 130 prisoners escaped.</t>
  </si>
  <si>
    <t>"Several Taliban escape from prison in Afghan north," Reuters News, June 8, 2012.</t>
  </si>
  <si>
    <t>"Taliban attack Sare Pul prison," Afghan Islamic Press (AIP), June 8, 2012.</t>
  </si>
  <si>
    <t>"Taleban claim responsibility for prison blast in Afghan north," Afghan Islamic Press, June 8, 2012.</t>
  </si>
  <si>
    <t>Mazraat al-Qabeer</t>
  </si>
  <si>
    <t>Also spelled Al-Qubayr</t>
  </si>
  <si>
    <t>06/07/2012: Assailants opened fire on a United Nations (UN) convoy near Mazraat al-Qabeer village, Hama province, Syria. The UN monitors were attempting to reach the site of a massacre that had taken place the previous day. There were no reported casualties in the attack; however, at least one vehicle was damaged by gunfire. No group claimed responsibility for the incident.</t>
  </si>
  <si>
    <t>The specific motive is unknown; however, sources noted that the attacked United Nations (UN) convoy was attempting to reach the site of an alleged massacre by a pro-government militia.</t>
  </si>
  <si>
    <t>Three holes were made in the right rear door of a UN vehicle.</t>
  </si>
  <si>
    <t>"UN monitors shot at trying to get to Syria massacre: Ban," Agence France Presse, June 7, 2012.</t>
  </si>
  <si>
    <t>"UN monitors arrive in Syria 'massacre' village," Euronews, June 8, 2012.</t>
  </si>
  <si>
    <t>"Second attempt to visit Syria 'massacre' site," EuroNews - English, June 7, 2012.</t>
  </si>
  <si>
    <t>The incident occurred in the Satellite Town area of the city.</t>
  </si>
  <si>
    <t>06/07/2012: An explosive device attached to a bicycle detonated at the Jamia Islamia Maftah-ul-Uloom seminary in Satellite Town, Balochistan province, Pakistan. The explosion took place during a graduation ceremony, killing at least 14 people and injuring another 40. No group claimed responsibility for the incident.</t>
  </si>
  <si>
    <t>Jamia Islamia Maftah-ul-Uloom Seminary</t>
  </si>
  <si>
    <t>Graduation Ceremony</t>
  </si>
  <si>
    <t>A remote-detonated explosive device weighing between five and six kilograms strapped to a bicycle was used in the attack.</t>
  </si>
  <si>
    <t>Three vehicles, one auto rickshaw, one motorcycle, and windowpanes of nearby buildings were damaged in this attack.</t>
  </si>
  <si>
    <t>"Pakistan madrassa bomb toll rises to 15," Agence France Presse, June 8, 2012.</t>
  </si>
  <si>
    <t>"Bombing at seminary kills 14 in southwest Pakistan," The Associated Press, June 7, 2012.</t>
  </si>
  <si>
    <t>"Bombing kills 14 in Pakistan's Quetta - police," Reuters News, June 7, 2012.</t>
  </si>
  <si>
    <t>Al-Hisn</t>
  </si>
  <si>
    <t>Lawdar district</t>
  </si>
  <si>
    <t>06/07/2012: A suicide bomber was discovered at a paramilitary checkpoint in Lawdar district, Abyan governorate, Yemen. The bomber refused to stop when flagged down, causing Popular Committee (PC) members stationed there to open fire on the bomber. The assailant and three PC members were injured in the ensuing exchange of gunfire. No group claimed responsibility for the unsuccessful bombing; however, sources suspected that Al-Qa'ida in the Arabian Peninsula (AQAP) was involved.</t>
  </si>
  <si>
    <t>"Yemeni Army, Local Popular Committees Foil Al-Qa'ida Attacks in Abyan, Al-Bayda," Yemen -- OSC Summary, June 7, 2012.</t>
  </si>
  <si>
    <t>"Yemen: Popular Committees Thwart Suspected Al-Qa'ida Suicide Attack in Abyan," Al-Masdar Online, June 7, 2012.</t>
  </si>
  <si>
    <t>Mohib Banda</t>
  </si>
  <si>
    <t>In jurisdiction of Garhi Kapura police station</t>
  </si>
  <si>
    <t>06/07/2012: An explosive device detonated at a police check post in Mohib Banda area, Khyber Pakhtunkhwa province, Pakistan. There were no reported casualties in the blast; however, the checkpost building was damaged. No group claimed responsibility for the incident.</t>
  </si>
  <si>
    <t>"Explosion damages police check post in Mardan," Plus News Pakistan, June 8, 2012.</t>
  </si>
  <si>
    <t>On car in the town of Tarmiyah, some 30 km north of the capital</t>
  </si>
  <si>
    <t>06/07/2012: Assailants opened fire on a vehicle carrying members of the Sahwa militia in Tarmiyah, Saladin, Iraq. Three Sahwa members were killed in the attack. No group claimed responsibility for the incident.</t>
  </si>
  <si>
    <t>"8 people killed in   attacks   in central Iraq," Xinhua General News Service, June 7, 2012.</t>
  </si>
  <si>
    <t>The incident occurred in the Jihad neighborhood of the city.</t>
  </si>
  <si>
    <t>06/07/2012: An explosive device attached to a police vehicle detonated in Al-Jihad district, Baghdad city, Baghdad governorate, Iraq. One police officer was killed in the blast. No group claimed responsibility for the incident.</t>
  </si>
  <si>
    <t>The incident occurred in the Bayrampasa area of the city.</t>
  </si>
  <si>
    <t>06/07/2012: A sound bomb placed under a police vehicle detonated in the Bayrampasa area of Istanbul city, Istanbul province, Turkey. One person was injured in the explosion. No group claimed responsibility for the incident.</t>
  </si>
  <si>
    <t>"Woman injured in sound   bomb explosion   in Turkish capital," Hurriyet website, Istanbul, June 7, 2012.</t>
  </si>
  <si>
    <t>"Sound   bomb explodes   in Istanbul," Trend Daily News (Azerbaijan), June 7, 2012.</t>
  </si>
  <si>
    <t>"Turkey: Woman Injured in Sound Bomb Explosion in Istanbul," Hurriyet Daily News Online, June 7, 2012.</t>
  </si>
  <si>
    <t>Echarate district</t>
  </si>
  <si>
    <t>Incident occurred 6 kilometers from Kepashiato</t>
  </si>
  <si>
    <t>06/06/2012: Approximately 35 assailants kidnapped 18 Transportadora de Gas del Peru (TGP) employees in Echarate district, Cusco province, Peru. The assailants stole equipment and engaged in propaganda activities during the brief abduction. They also painted a hammer and sickle on a TGP helicopter. The captives were rescued in less than an hour. No group claimed responsibility for the incident; however, officials suspected the involvement of the Shining Path (SL).</t>
  </si>
  <si>
    <t>Transportadora de Gas del Peru (TGP)</t>
  </si>
  <si>
    <t>Property was stolen in this attack.</t>
  </si>
  <si>
    <t>It is unknown how many abductees survived. The perpetrators are purported to be members of a group lead by Martin Quispe Palomino (a.k.a. Gabriel) and three of his brothers. The Energy and Mines Minister Jorge Merino says that they are former members of Shining Path, while Gabriel denies any connection to Shining Path.</t>
  </si>
  <si>
    <t>"Armed group robs Peru gas company workers," EFE News Service, June 7, 2012.</t>
  </si>
  <si>
    <t>06/07/2012: Assailants kidnapped Inspector Fazal Mehmood Mithani in Karachi city, Sindh province, Pakistan. Mithani was a secret service official and the brother-in-law of a provincial member of parliament. The outcome of the kidnapping is unknown. No group claimed responsibility for the incident.</t>
  </si>
  <si>
    <t>Pakistan Intelligence Community (PIC)</t>
  </si>
  <si>
    <t>Inspector: Fazal Mehmood Mithani</t>
  </si>
  <si>
    <t>"Secret agency official kidnapped in Karachi," Plus News Pakistan, June 7, 2012.</t>
  </si>
  <si>
    <t>Main market</t>
  </si>
  <si>
    <t>06/07/2012: An explosive device detonated in a market in Baidoa city, Bay region, Somalia. Nine civilians were killed in the blast, and another five were injured. No group claimed responsibility for the incident.</t>
  </si>
  <si>
    <t>"At least 9 killed in Baidoa market bomb blast," APANEWS, June 8, 2012.</t>
  </si>
  <si>
    <t>06/07/2012: An explosive device detonated, targeting North Atlantic Treaty Organization (NATO) soldiers in southern Afghanistan. One soldier from the United States was killed in the blast. The Taliban claimed responsibility for the incident.</t>
  </si>
  <si>
    <t>United States Soldier: Private First Class Brandon D. Goodine</t>
  </si>
  <si>
    <t>"Fort Bragg paratrooper killed in Afghanistan in bomb attack on his unit," Associated Press Newswires, June 10, 2012.</t>
  </si>
  <si>
    <t>"Georgia soldier from Luthersville killed by enemy improvised explosive device in Afghanistan," Associated Press Newswires, June 9, 2012.</t>
  </si>
  <si>
    <t>"ISAF loses soldier in troubled south," Afghan Islamic Press (AIP), June 8, 2012.</t>
  </si>
  <si>
    <t>06/07/2012: An explosive device was discovered outside of a grocery store near Karabulak town, Sunzha district, Ingushetia republic, Russia. The device was successfully detonated without causing injury. No group claimed responsibility for the incident.</t>
  </si>
  <si>
    <t>A remote-controlled roadside bomb containing the equivalent of six kilograms of TNT and consisting of an iron bucket filled with ammonium nitrate and aluminum powder, pieces of metal, an electric detonator, and a mobile phone was used in the attack.</t>
  </si>
  <si>
    <t>"Chechnya Campaign," Russia &amp; CIS Military Daily, June 8, 2012.</t>
  </si>
  <si>
    <t>"Chechnya Campaign," Russia &amp; CIS Military Weekly, June 8, 2012.</t>
  </si>
  <si>
    <t>"Two bombs neutralized in Russia's Ingushetia," BBC Monitoring Former Soviet Union, June 8, 2012.</t>
  </si>
  <si>
    <t>On road between Gazi-Yurt and Barsuki</t>
  </si>
  <si>
    <t>06/07/2012: A roadside bomb was discovered and defused along the Caucasus motorway in Nazran district, Ingushetia republic, Russia. No group claimed responsibility for the incident.</t>
  </si>
  <si>
    <t>A remote-controlled explosive device containing the equivalent of 300 grams of TNT and consisting of an RPG-7 grenade launcher round, metal ball bearings, an electric detonator, and a mobile phone was used in the attack.</t>
  </si>
  <si>
    <t>06/07/2012: Assailants threw a hand grenade at a teacher's residence in Thoubal district, Manipur state, India. Two civilians were injured in the blast. No group claimed responsibility for the incident.</t>
  </si>
  <si>
    <t>Schoolteacher: Md Najimuddin</t>
  </si>
  <si>
    <t>There is doubt that this incident meets terrorism-related criteria. Sources stated that the explosion may have been financially motivated.</t>
  </si>
  <si>
    <t>"Two Injured in   Grenade explosion," Meghalaya Times (India), June 7, 2012.</t>
  </si>
  <si>
    <t>"Grenade explosion   leaves two injured," Imphal Free Press (India), June 7, 2012.</t>
  </si>
  <si>
    <t>Al-Wadi area</t>
  </si>
  <si>
    <t>06/07/2012: An explosive device detonated at an oil pipeline in Wadi Abida area, Ma'rib governorate, Yemen. There were no reported casualties in the blast, and the extent of the damages was unknown. No group claimed responsibility for the incident; however, officials identified four potential suspects.</t>
  </si>
  <si>
    <t>"Oil pipeline sabotaged in Yemen," Agence France Presse -- English, June 7, 2012.</t>
  </si>
  <si>
    <t>"Yemen's Marib oil pipeline bombed while being repaired after attacks," Platts Commodity News, June 8, 2012.</t>
  </si>
  <si>
    <t>"Yemeni Interior Ministry Uncovers Al-Qaeda Design Targeting Vital Facilities," Qatar News Agency, June 8, 2012.</t>
  </si>
  <si>
    <t>The incident occurred in the Sisli area of the city.</t>
  </si>
  <si>
    <t>06/07/2012: A sound bomb placed under a parked car detonated in the Sisli area of Istanbul city, Istanbul province, Turkey. Two Iraqi citizens were injured in the explosion, and at least one building was damaged. No group claimed responsibility for the incident.</t>
  </si>
  <si>
    <t>Windows from a building were shattered in this attack.</t>
  </si>
  <si>
    <t>"Two wounded by blast in Istanbul Two wounded by blast in Istanbul," Xinhua General News Service, June 8, 2012.</t>
  </si>
  <si>
    <t>"Two wounded by blast in Istanbul," Xinhua News Agency, June 8, 2012.</t>
  </si>
  <si>
    <t>"Bomb blasts in Istanbul," Today.az, June 8, 2012.</t>
  </si>
  <si>
    <t>06/06/2012: Six assailants on motorcycles opened fire on a group of people sitting outside of a private residence in Sungai Padi district, Narathiwat province, Thailand. Two people were killed and five more injured in the attack. The victims included a security guard from a local school and three defense volunteers. No group claimed responsibility for the incident.</t>
  </si>
  <si>
    <t>Members: Manas Saisema</t>
  </si>
  <si>
    <t>Sungai Padi Secondary School</t>
  </si>
  <si>
    <t>Security Guard: Suchart Chaisuwan</t>
  </si>
  <si>
    <t>"South Thailand: 2 Killed, 5 Hurt in Narathiwat Shooting," Bangkok Post Online, June 7, 2012.</t>
  </si>
  <si>
    <t>"Thailand: Two killed, five injured in Narathiwat shooting," Thai News Service, June 8, 2012.</t>
  </si>
  <si>
    <t>06/07/2012: Assailants attacked a Trinamool worker in Kalyan Nagar, Karnataka state, India. The assailants threw two explosive devices at the victim, then hacked at him with a sharp weapon. No group claimed responsibility for the incident; however, associates of the victim suspected that the Communist Party of India: Marxist was involved.</t>
  </si>
  <si>
    <t>"Trinamool activist   shot   dead in N 24 PGS," UNI (United News of India), June 8, 2012.</t>
  </si>
  <si>
    <t>Gaffabal</t>
  </si>
  <si>
    <t>Kulgam District</t>
  </si>
  <si>
    <t>06/07/2012: Assailants opened fire on a village head's private residence in Gaffabal area, Kulgam district, Jammu and Kashmir state, India. Mushtaq Ahmad Bhat, the village head, was not injured in the attack. No group claimed responsibility for the incident.</t>
  </si>
  <si>
    <t>Government of Qaimoh</t>
  </si>
  <si>
    <t>Panchayat Member: Mushtaq Ahmad Bhat</t>
  </si>
  <si>
    <t>The specific motive is unknown; however, sources noted that the attack occurred two days after a threat by Jamaat-E-Islami (India/Pakistan) against newly elected panchayats which demanded that they resign or "face consequences."</t>
  </si>
  <si>
    <t>"Village head escapes unhurt in militant firing," Press Trust of India, June 7, 2012.</t>
  </si>
  <si>
    <t>"Attacked   by terrorists, J&amp;K sarpanchs quit," The Times of India (TOI), June 10, 2012.</t>
  </si>
  <si>
    <t>"Panchayat member's house   attacked   in Kashmir, terror threats forcing many to quit," The Times of India (TOI), June 9, 2012.</t>
  </si>
  <si>
    <t>Danapur</t>
  </si>
  <si>
    <t>06/07/2012: An explosive device was discovered and defused in Danapur area, Patna district, Bihar state, India. No group claimed responsibility for the unsuccessful incident.</t>
  </si>
  <si>
    <t>An explosive device consisting of a detonator and a 12-volt battery was used in the attack.</t>
  </si>
  <si>
    <t>"Bomb found on road, diffused," Press Trust of India, June 7, 2012.</t>
  </si>
  <si>
    <t>"Time bomb recovered in Danapur," UNI (United News of India), June 7, 2012.</t>
  </si>
  <si>
    <t>Yati Aregh area</t>
  </si>
  <si>
    <t>06/07/2012: A police vehicle struck a roadside bomb in Yati Aregh area, Almar district, Faryab province, Afghanistan. Two police officers were injured in the explosion. No group claimed responsibility for the incident.</t>
  </si>
  <si>
    <t>Spidar Nari</t>
  </si>
  <si>
    <t>In Sarobi district</t>
  </si>
  <si>
    <t>06/07/2012: A police vehicle struck a roadside bomb in Spidar Nari area, Sarobi district, Paktika province, Afghanistan. Assailants opened fire on the vehicle following the explosion, leading to a gunfight. Two police officers and at least four assailants were killed and one police officer injured in the attack. No group claimed responsibility, but sources attributed the incident to the Taliban.</t>
  </si>
  <si>
    <t>Urgun district</t>
  </si>
  <si>
    <t>Chakhno area</t>
  </si>
  <si>
    <t>06/07/2012: A roadside bomb detonated in Chakhno area, Urgun district, Paktika province, Afghanistan. One police officer was killed in the explosion, and another two officers were injured. No group claimed responsibility for the incident.</t>
  </si>
  <si>
    <t>At a police checkpoint</t>
  </si>
  <si>
    <t>06/07/2012: Assailants attacked a police checkpoint in the Sherbak area of Koshtepa district, Jawzjan province, Afghanistan. A police commander and his guard were killed in the attack. No group claimed responsibility, but officials attributed to the incident to the Taliban.</t>
  </si>
  <si>
    <t>"Insurgent   attack   kills local   police   force commander, guard in Afghan north," Afghan Islamic Press news agency, Peshawar, June 8, 2012.</t>
  </si>
  <si>
    <t>Roadside near highway interchange</t>
  </si>
  <si>
    <t>06/07/2012: Police discovered and defused two hand grenades at the Hasan Square interchange in Karachi city, Sindh province, Pakistan. No group claimed responsibility for the unsuccessful incident.</t>
  </si>
  <si>
    <t>"Motorway police seize two hand grenades," Daily The Pak Banker, June 7, 2012.</t>
  </si>
  <si>
    <t>Managi</t>
  </si>
  <si>
    <t>On their way back after transporting food to ANA base in Watapur district</t>
  </si>
  <si>
    <t>06/07/2012: Assailants opened fire on Afghan National Army (ANA) contractors in Managi, Kunar, Afghanistan. At least two contractors were killed in the attack. No group claimed responsibility, but sources attributed the incident to the Taliban.</t>
  </si>
  <si>
    <t>"Two ANA contractors   shot   dead in Kunar," Afghan Islamic Press (AIP), June 7, 2012.</t>
  </si>
  <si>
    <t>06/07/2012: Assailants opened fire on a military checkpoint in Tarmiyah town, Saladin governorate, Iraq. Two soldiers were killed in the attack. No group claimed responsibility for the incident.</t>
  </si>
  <si>
    <t>"Further Attacks in Iraq Heighten Security Concerns," Global Insight, June 8, 2012.</t>
  </si>
  <si>
    <t>Mushada</t>
  </si>
  <si>
    <t>On a roadside in the town of mushada, 18 miles north of the capital</t>
  </si>
  <si>
    <t>06/07/2012: A roadside bomb detonated, targeting a military patrol in Mushada town, Saladin governorate, Iraq. One soldier was killed and three more injured in the explosion. No group claimed responsibility for the incident.</t>
  </si>
  <si>
    <t>06/07/2012: An explosive device detonated in Abu Ghraib city, Al Anbar governorate, Iraq. One soldier was killed in the blast. No group claimed responsibility for the incident.</t>
  </si>
  <si>
    <t>06/07/2012: Assailants opened fire on a tax collection office in Turin city, Piedmont region, Italy. There were no reported casualties or damages in the attack, although several bullet casings were found on the office floor. No group claimed responsibility for the incident, and specific motive is unknown; however, sources noted that threats and attacks had increased against tax offices since the country adopted austerity measures.</t>
  </si>
  <si>
    <t>Italian Revenue Department</t>
  </si>
  <si>
    <t>The specific motive is unknown; however, a source noted that tax offices had been increasingly targeted in the aftermath of sweeping austerity measures implemented in Italy last year.</t>
  </si>
  <si>
    <t>A 7.65 caliber pistol was used in the attack.</t>
  </si>
  <si>
    <t>"SHOTS FIRED AT TURIN TAX OFFICE," ANSA English Media Service, June 8, 2012.</t>
  </si>
  <si>
    <t>Gulbela</t>
  </si>
  <si>
    <t>06/08/2012: An explosive device attached to a passenger bus detonated in Gulbela area, Peshawar city, Khyber Pakhtunkhwa province, Pakistan. The bus was transporting government employees at the time of the blast; 19 people were killed, 40 were injured, and the bus was destroyed. No group claimed responsibility for the incident; however, sources suspected that Tehrik-i-Taliban Pakistan (TTP) was involved.</t>
  </si>
  <si>
    <t>The specific motive is unknown; however, a government source speculated that the attack could have been in retaliation for the killing of Al-Qa'ida leader Abu Yahya al Libi in a drone strike in Pakistan. An intelligence source further speculated that the attack could have been in response to military operations against the Taliban in tribal areas.</t>
  </si>
  <si>
    <t>A remote-detonated explosive device weighing ten kilograms and planted under a bus was used in the attack.</t>
  </si>
  <si>
    <t>"Pakistan: Bomb Kills 19 on Bus," The New York Times, June 9, 2012.</t>
  </si>
  <si>
    <t>"Bus bomb kills 19 in northwest Pakistan - police," Reuters News, June 8, 2012.</t>
  </si>
  <si>
    <t>"Bomb blast   kills 19 on Pakistan bus: police," Agence France Presse -- English, June 8, 2012.</t>
  </si>
  <si>
    <t>08-06-2012 00:00</t>
  </si>
  <si>
    <t>06/08/2012: An explosive device detonated at a university in Diyarbakir city, Diyarbakir province, Turkey. There were no reported casualties in the blast; however, the building was damaged. No group claimed responsibility for the incident.</t>
  </si>
  <si>
    <t>The university building was damaged in this attack.</t>
  </si>
  <si>
    <t>"Explosion hits university in Turkey," Trend Daily News (Azerbaijan), June 8, 2012.</t>
  </si>
  <si>
    <t>"BRIEF: Explosion hits university in Turkey," Trend News Agency, Baku, Azerbaijan, June 8, 2012.</t>
  </si>
  <si>
    <t>"Blast hits university in Turkey," Today.az, June 8, 2012.</t>
  </si>
  <si>
    <t>Gidan Dambe district</t>
  </si>
  <si>
    <t>06/08/2012: An explosive device detonated in Gidan Dambe district, Maiduguri city, Borno state, Nigeria. Officials suspected that the device detonated prematurely as a bomber was planting it; the bomber was killed in the blast. No group claimed responsibility for the incident; however, sources suspect that Boko Haram was involved.</t>
  </si>
  <si>
    <t>An explosive device hidden in a bag under a shed was used in the attack.</t>
  </si>
  <si>
    <t>"Bomb kills man in northern Nigerian city: army," Agence France Presse -- English, June 8, 2012.</t>
  </si>
  <si>
    <t>"Red Cross: 8 killed in north Nigeria blast," The Associated Press, June 8, 2012.</t>
  </si>
  <si>
    <t>"Blast at north Nigeria police station kills 3," Associated Press Online, June 8, 2012.</t>
  </si>
  <si>
    <t>06/08/2012: A suicide bomber in an explosives-laden vehicle attempted to enter the main gate to police headquarters in Maiduguri city, Borno state, Nigeria. The assailant detonated the vehicle when security stopped him from entering the gate. In addition to the assailant, six people were killed in the blast, and another 24 were injured. No group claimed responsibility for the incident; however, officials suspected Boko Haram.</t>
  </si>
  <si>
    <t>The police headquaters were damaged in this attack.</t>
  </si>
  <si>
    <t>"Suicide blast kills five at police HQ in Nigerian city," Agence France Presse -- English, June 8, 2012.</t>
  </si>
  <si>
    <t>06/08/2012: An explosives-laden vehicle detonated at a police station in Idlib city, Idlib governorate, Syria. Five people were killed in the blast, including two security officers, and an unknown number were injured; in addition, the building and surrounding shops were damaged. No group claimed responsibility for the incident.</t>
  </si>
  <si>
    <t>The façade of the building was damaged in this attack.</t>
  </si>
  <si>
    <t>"Deadly blast rocks Damascus as 10 die in Syria: NGO," Agence France Presse -- English, June 8, 2012.</t>
  </si>
  <si>
    <t>"Booby-trapped blast kills 2 police officers in northern Syria," Xinhua General News Service, June 8, 2012.</t>
  </si>
  <si>
    <t>"Car bomb kills 5 in Idlib city," Kuwait News Agency (KUNA), June 8, 2012.</t>
  </si>
  <si>
    <t>Qudssaya</t>
  </si>
  <si>
    <t>Suburb of Damascus</t>
  </si>
  <si>
    <t>06/08/2012: An explosives-laden vehicle detonated in Qudssaya area, Damascus city, Rif Dimashq governorate, Syria. The explosion was targeting a military bus; two soldiers were killed. No group claimed responsibility for the incident.</t>
  </si>
  <si>
    <t>"Car bomb on outskirts of Syrian capital kills two," Reuters News, June 8, 2012.</t>
  </si>
  <si>
    <t>"Clashes erupt in Syrian capital's streets-residents," Reuters News, June 8, 2012.</t>
  </si>
  <si>
    <t>Southern Helmand Province</t>
  </si>
  <si>
    <t>06/08/2012: An explosive device detonated in Helmand province, Afghanistan. One women was killed in the blast, and three more were injured. No group claimed responsibility, but sources attributed the incident to the Taliban.</t>
  </si>
  <si>
    <t>"5 civilians killed in bomb blast in N. Afghanistan," Xinhua General News Service, June 11, 2012.</t>
  </si>
  <si>
    <t>06/08/2012: Assailants opened fire on Asaad Mohammad in Saidiya area, Baghdad city, Baghdad governorate, Iraq. Mohammad, the special secretary of the first deputy of the parliament's speaker, was killed in the attack. No group claimed responsibility for the incident.</t>
  </si>
  <si>
    <t>Special Secretary to First Deputy: Asaad Mohammad</t>
  </si>
  <si>
    <t>"Secretary of parliament speaker's first deputy killed in Baghdad," Aswat al-Iraq, June 8, 2012.</t>
  </si>
  <si>
    <t>Wapda Colony</t>
  </si>
  <si>
    <t>On Grand Trunk Road</t>
  </si>
  <si>
    <t>06/08/2012: An explosive device detonated on Grand Trunk Road in Wapda Colony, Khyber Pakhtunkhwa province, Pakistan. The blast was targeting a passing police vehicle but also struck a civilian truck. Six people were injured in the attack, including two police officers and four civilians. No group claimed responsibility for the incident.</t>
  </si>
  <si>
    <t>Police Mobile Unit</t>
  </si>
  <si>
    <t>The injured police officers included Constables Wajid Ali and Hazrat Ali. The injured civilians were identified as Noor Muhammad, Noorullah, Amin Jan and Jasmine.</t>
  </si>
  <si>
    <t>"Pakistan: Two cops among six hurt in Nowshera blast," Right Vision News, June 10, 2012.</t>
  </si>
  <si>
    <t>"Roadside bomb injures six in Nowshera," Plus News Pakistan, June 9, 2012.</t>
  </si>
  <si>
    <t>"Remote-controlled bomb targets police vehicle in northwest Pakistan -website," Express Tribune website, Karachi, June 8, 2012.</t>
  </si>
  <si>
    <t>Near town of Tai</t>
  </si>
  <si>
    <t>06/08/2012: Approximately 80 assailants ambushed a United Nations (UN) peacekeeping patrol in Para village, Moyen-Cavally region, Ivory Coast. At least 10 people were killed in the attack, including seven peacekeepers, and an unknown number were injured. No group claimed responsibility, but officials attributed the incident to Gbagbo loyalists.</t>
  </si>
  <si>
    <t>United Nations Operation in Côte d'Ivoire (UNOCI)</t>
  </si>
  <si>
    <t>Republican Forces of Cote d'Ivoire</t>
  </si>
  <si>
    <t>Gbagbo Loyalists</t>
  </si>
  <si>
    <t>The United Nations peacekeepers attacked in this incident were from Niger.</t>
  </si>
  <si>
    <t>"Peacekeepers 'taken by surprise' in I. Coast   attack: UN," Agence France Presse -- English, June 12, 2012.</t>
  </si>
  <si>
    <t>"7 peacekeepers killed in Ivory Coast," CNN.com, June 8, 2012.</t>
  </si>
  <si>
    <t>"World News: Seven Peacekeepers Killed in Ivory Coast," The Wall Street Journal, June 9, 2012.</t>
  </si>
  <si>
    <t>In western Baghdad</t>
  </si>
  <si>
    <t>06/08/2012: Assailants opened fire on Colonel Mohammed Yunis in Baghdad city, Baghdad governorate, Iraq. The colonel and his wife were killed in the attack, and their three children were injured. No group claimed responsibility for the incident.</t>
  </si>
  <si>
    <t>Colonel: Mohammad Yunis</t>
  </si>
  <si>
    <t>"4 killed in Iraq shootings, bombing," The Associated Press, June 8, 2012.</t>
  </si>
  <si>
    <t>"Attacks in Iraq kill four: officials," Agence France Presse -- English, June 8, 2012.</t>
  </si>
  <si>
    <t>"4 killed in Iraq, among them couple shot dead in attack that wounded their 3 children," Associated Press Newswires, June 8, 2012.</t>
  </si>
  <si>
    <t>06/08/2012: A roadside bomb detonated in Balad Ruz town, Diyala governorate, Iraq. The explosion struck a vehicle, killing one person and injuring two more. No group claimed responsibility for the incident.</t>
  </si>
  <si>
    <t>06/08/2012: Assailants fired four grenades at the home of Akhmed Kotiev, the Security Council secretary, in Malgobek village, Ingushetia republic, Russia. There were no reported injuries or significant damages in the explosions. Ingush attackers claimed responsibility for the incident and stated that it was in response to an alleged attack by Russian and pro-Russian troops on Muslims in the village of Galgayche several weeks earlier.</t>
  </si>
  <si>
    <t>Ingushetia Security Council</t>
  </si>
  <si>
    <t>House of Secretary: Akhmed Kotiyev</t>
  </si>
  <si>
    <t>In a statement published on the internet, Ingush Rebels claimed responsibility for the attack and stated that it was in response to an alleged attack by Russian and pro-Russian troops on Muslims in the village of Galgayche several weeks earlier.</t>
  </si>
  <si>
    <t>Four grenades fired from grenade launchers were used in the attack.</t>
  </si>
  <si>
    <t>Source provide conflicting information concerning damages.</t>
  </si>
  <si>
    <t>"Attackers Shell House Of Ingushetian Official," Radio Free Europe Documents and Publications, June 8, 2012.</t>
  </si>
  <si>
    <t>"Unidentified   gunmen   open fire at house of Ingushetia's Security Council secretary," ITAR-TASS, June 8, 2012.</t>
  </si>
  <si>
    <t>"Russia: House of Ingush Security Council head comes under fire," Kavkaz-uzel.ru website, Moscow, June 8, 2012.</t>
  </si>
  <si>
    <t>06/08/2012: Two assailants opened fire on Mohamed Nur Mohamed in Xamar Jajab district, Mogadishu city, Banaadir region, Somalia. Mohamed Nur Mohamed, a journalist with Bar-Kulan radio station, was seriously injured in the attack. No group claimed responsibility for the incident; however, officials attributed it to Al-Shabaab.</t>
  </si>
  <si>
    <t>Radio Bar-Kulan</t>
  </si>
  <si>
    <t>Journalist: Mohamed Nur Mohamed</t>
  </si>
  <si>
    <t>"Radio Journalist Seriously Wounded in Mogadishu," National Union of Somali Journalists, June 8, 2012.</t>
  </si>
  <si>
    <t>"Somali journalist shot and injured," APANEWS, June 8, 2012.</t>
  </si>
  <si>
    <t>"Assassination attempts targeting journalists worry AU, UN," APANEWS, June 11, 2012.</t>
  </si>
  <si>
    <t>06/08/2012: Assailants fired a grenade at a building housing specialists from Russia in Damascus city, Damascus governorate, Syria. There were no reported injuries in the explosion; however, the building was damaged. No group claimed responsibility for the incident.</t>
  </si>
  <si>
    <t>Residence for Russian Specialists</t>
  </si>
  <si>
    <t>"Bus carrying Russians attacked in Syria," Indo-Asian News Service, June 10, 2012.</t>
  </si>
  <si>
    <t>Western outskirts of Jaar</t>
  </si>
  <si>
    <t>06/08/2012: Assailants opened fire on a military checkpost near Jaar city, Abyan governorate, Yemen. Two soldiers were killed and four more injured in the attack. In the return fire, nine assailants were also killed and another five injured. No group claimed responsibility, but sources attributed the incident to Al-Qa'ida in the Arabian Peninsula (AQAP).</t>
  </si>
  <si>
    <t>"11 people, mostly jihadists, killed in Yemen south," Agence France Presse -- English, June 9, 2012.</t>
  </si>
  <si>
    <t>New Bataan</t>
  </si>
  <si>
    <t>06/08/2012: Approximately 12 assailants attacked a Philco Mining Corp. compound in New Bataan village, Compostela Valley province, Philippines. The attackers set fire to several large pieces of machinery, including trucks, excavators, and a drilling machine. There were no reported injuries in the attack. No group claimed responsibility for the incident; however, officials suspected the New People's Army (NPA).</t>
  </si>
  <si>
    <t>Philco Mining Corporation</t>
  </si>
  <si>
    <t>Two trucks,  two mechanical excavators, and a drillling machine were damaged in this attack.</t>
  </si>
  <si>
    <t>"NPA attack mining firm in S. Philippines: police," Xinhua General News Service, June 9, 2012.</t>
  </si>
  <si>
    <t>06/08/2012: An explosive device detonated near the Rural Development Department building in Sherbak area, Jawzjan province, Afghanistan. There were no reported injuries in the blast, although the a truck was damaged. No group claimed responsibility for the incident.</t>
  </si>
  <si>
    <t>Simongli</t>
  </si>
  <si>
    <t>On Airport Road near Quetta International Airport</t>
  </si>
  <si>
    <t>06/08/2012: Assailants abducted three people near the airport in Simongli area, Quetta city, Balochistan province, Pakistan. The assailants stopped a vehicle belonging to Ameen Ullah, senior director superintendent for the Department of Communication and Works, and abducted him and his two brothers; three other people who were with them were not taken by the assailants. The outcome of the kidnapping is unknown. No group claimed responsibility for the incident.</t>
  </si>
  <si>
    <t>Balochistan Communication and Works Department</t>
  </si>
  <si>
    <t>Senior Director: Ameen Ullah</t>
  </si>
  <si>
    <t>"SDO of Communication Deptt kidnapped," The Baluchistan Times, June 9, 2012.</t>
  </si>
  <si>
    <t>"Gunmen   kidnap 3 in Quetta," Pakistan Today (Newstex Blog), June 8, 2012.</t>
  </si>
  <si>
    <t>"Gunmen kidnap 3 in Quetta," Plus News Pakistan, June 8, 2012.</t>
  </si>
  <si>
    <t>Between Yuksekova and Esendere districts</t>
  </si>
  <si>
    <t>06/08/2012: A military patrol spotted and opened fire on assailants planting a landmine on the roadside between Yuksekova and Esendere districts, Hakkari province, Turkey. One soldier and one assailant were killed in the exchange of fire; there were no reported injuries. No group claimed responsibility, but sources attributed the unsuccessful bombing to the Kurdistan Workers' Party (PKK).</t>
  </si>
  <si>
    <t>"Two killed in clashes in southeastern Turkey," Xinhua General News Service, June 8, 2012.</t>
  </si>
  <si>
    <t>"Turkish soldier, Kurdish   rebel   killed in clashes in southeast," Anatolia news agency, Ankara, June 8, 2012.</t>
  </si>
  <si>
    <t>Sherzab district</t>
  </si>
  <si>
    <t>In residential area</t>
  </si>
  <si>
    <t>06/08/2012: A roadside bomb detonated in Sherzab district, Nangarhar province, Afghanistan. Malik Nazir, a tribal elder, was killed in the explosion, and two of his family members were injured. The Taliban claimed responsibility for the attack, stating that the group killed Nazir because he was providing intelligence to foreign forces.</t>
  </si>
  <si>
    <t>Tribal Elder: Malik Nazir</t>
  </si>
  <si>
    <t>Taliban spokesperson Zabihullah Mujahid claimed responsibility for the attack, stating that the group killed the local police commander because he was providing intelligence to foreign forces.</t>
  </si>
  <si>
    <t>"Nangarhar blast kills tribal elder," Pajhwok Afghan News English, June 9, 2012.</t>
  </si>
  <si>
    <t>"Taliban claim local police commander among 5 killed in mine attack," Afghan Islamic Press (AIP), June 8, 2012.</t>
  </si>
  <si>
    <t>06/08/2012: An explosive device detonated in Nahre Saraj district, Helmand province, Afghanistan. One civilian was injured in the blast. No group claimed responsibility for the incident.</t>
  </si>
  <si>
    <t>"Woman killed, four injured in separate bombings," Afghan Islamic Press (AIP), June 8, 2012.</t>
  </si>
  <si>
    <t>Singhbahali, Bharuamunda and Badtia villages in Balangir and Nuapada Districts</t>
  </si>
  <si>
    <t>06/09/2012: Assailants set fire to a government-run tendu leaf warehouse in Odisha state, India. There were no reported injuries in the incident, although the warehouse was damaged. This was one of 13 similar attacks on warehouses in a 24-hour period in Singhbahali, Bharuamunda and Badtia villages, located in Balangir and Nuapada districts. Communist Party of India: Maoist (CPI-M) claimed responsibility for the incident; they left behind pamphlets listing eight demands, including a raise in the price of kendu leaves and higher compensation for leaf harvesters.</t>
  </si>
  <si>
    <t>Tendu Leaf Warehouse</t>
  </si>
  <si>
    <t>Balangir-Bargarh-Mahasamund division</t>
  </si>
  <si>
    <t>Maoists left behind pamphlets listing eight demands of the government, including a raise in the price of kendu leaves and higher compensation for leaf harvesters.</t>
  </si>
  <si>
    <t>A tendu leaf storehouse was damaged in this attack.</t>
  </si>
  <si>
    <t>"Maoists torch 3 more kendu leaf godowns," The Times of India (TOI), June 13, 2012.</t>
  </si>
  <si>
    <t>"Maoists   set ablaze   three more kendu leaf godowns," The Pioneer (India), June 11, 2012.</t>
  </si>
  <si>
    <t>201206080024, 201206080025, 201206080026, 201206080027, 201206080028, 201206080029, 201206080030, 201206080031, 201206080032, 201206080033, 201206080034, 201206080035, 201206080036</t>
  </si>
  <si>
    <t>The incident occurred in the Naya Bazaar area.</t>
  </si>
  <si>
    <t>06/08/2012: An assailant opened fire on Basant Shahi in Naya Bazaar area of Kathmandu city, Central region, Nepal. Shahi, the vice chair of the All Nepal National Free Student's Union (ANNFSU), was seriously injured in the attack. No group claimed responsibility for the incident.</t>
  </si>
  <si>
    <t>All Nepal National Free Students Union (ANNFSU)</t>
  </si>
  <si>
    <t>Vice Chair: Basanta Shahi</t>
  </si>
  <si>
    <t>"ASCOL Vice-chairman Shahi   shot," Himalayan Times, June 8, 2012.</t>
  </si>
  <si>
    <t>"ANNFSU vice chairman   shot   in neck," Himalayan Times, June 8, 2012.</t>
  </si>
  <si>
    <t>Golawand</t>
  </si>
  <si>
    <t>Kondagaon District, Bastar Region</t>
  </si>
  <si>
    <t>06/08/2012: Assailants opened fire on a Central Reserve Police Force camp in Golawand village, Chhattisgarh state, India. The attackers shot and killed a laborer whom they mistook for a police officer; there were no other reported casualties. No group claimed responsibility, but sources attributed the incident to Maoists.</t>
  </si>
  <si>
    <t>"Maoists step up violence in Chhattisgarh," Indo-Asian News Service, June 9, 2012.</t>
  </si>
  <si>
    <t>"Labourer killed in Naxal   firing," UNI (United News of India), June 8, 2012.</t>
  </si>
  <si>
    <t>Incident occurred in the Pak Colony area of the city.</t>
  </si>
  <si>
    <t>06/08/2012: Assailants threw a hand grenade at a group of civilians in Pak Colony, Karachi city, Sindh province, Pakistan. Nine people were injured in the attack. No group claimed responsibility for the incident.</t>
  </si>
  <si>
    <t>"2 killed, 9 wounded in gun,   grenade attacks," The Frontier Star, June 9, 2012.</t>
  </si>
  <si>
    <t>"Four killed in Karachi violence, two target killers arrested," The Baluchistan Times, June 9, 2012.</t>
  </si>
  <si>
    <t>06/09/2012: Two assailants opened fire on a police patrol vehicle in Satellite Town in Quetta city, Balochistan province, Pakistan. Four police officers were killed in the attack. No group claimed responsibility for the incident.</t>
  </si>
  <si>
    <t>"Gunmen kill 4 policemen in southwest Pakistan," Agence France Presse -- English, June 9, 2012.</t>
  </si>
  <si>
    <t>"Gunmen   kill 4 policemen in southwest Pakistan," Associated Press Online, June 9, 2012.</t>
  </si>
  <si>
    <t>"Four policemen shot dead in Quetta," Press Trust of India, June 9, 2012.</t>
  </si>
  <si>
    <t>Rusa Milae tambon, Mueang Pattani district</t>
  </si>
  <si>
    <t>06/09/2012: A roadside bomb detonated near the Prince of Songkhla University in Rusa Milae tambon, Mueang Pattani district, Pattani province, Thailand. The blast occurred near where Buddhist monks and their police escorts were seeking alms. Eight police officers and monks were injured in the blast. No group claimed responsibility for the incident.</t>
  </si>
  <si>
    <t>The specific motive is unknown; however, a police source speculated that the attack was in retaliation for the alleged killing of a village chief by authorities on June 5, 2012.</t>
  </si>
  <si>
    <t>A three-kilogram remote-controlled homemade explosive device was used in the attack.</t>
  </si>
  <si>
    <t>"Man shot dead, 8 hurt in separate attacks in Pattani," The Nation, June 10, 2012.</t>
  </si>
  <si>
    <t>"Eight hurt in Pattani bombing," Bangkok Post, June 9, 2012.</t>
  </si>
  <si>
    <t>"Two monks, six policemen injured in south Thailand blast," Bangkok Post website, Bangkok, June 9, 2012.</t>
  </si>
  <si>
    <t>Por Ming</t>
  </si>
  <si>
    <t>Por Ming tambon, Panare District</t>
  </si>
  <si>
    <t>06/09/2012: At least two assailants opened fire on local official Ari Mahdae at a teashop in Por Ming tambon, Panare district, Pattani province, Thailand. Mahdae, a member of Por Ming Tambon Administration Organization, was killed in the attack. No group claimed responsibility for the incident.</t>
  </si>
  <si>
    <t>Por Ming Tambon Administration Organization (TAO)</t>
  </si>
  <si>
    <t>Member: Ari Mahdae</t>
  </si>
  <si>
    <t>"Pattani violence: 8 hurt, 1 dead," Bangkok Post, June 9, 2012.</t>
  </si>
  <si>
    <t>"Local official slain in Pattani," Bangkok Post, June 9, 2012.</t>
  </si>
  <si>
    <t>"Thailand: Pattani insurgent attacks claim one life, 7 injured," Thai News Service, June 14, 2012.</t>
  </si>
  <si>
    <t>Puli Khwaja</t>
  </si>
  <si>
    <t>In Nijrab district</t>
  </si>
  <si>
    <t>06/09/2012: A suicide bomber wearing a burqa detonated, targeting a joint military patrol in Pul-e-khwaja village, Kapisa province, Afghanistan. In addition to the bomber, seven people, including French soldiers and interpreters, were killed; five soldiers and four civilians were also injured. The Taliban claimed responsibility for the incident.</t>
  </si>
  <si>
    <t>French Patrol</t>
  </si>
  <si>
    <t>"Bomb attack   leaves six dead in Afghanistan's Kapisa province," McClatchy Washington Bureau, June 18, 2012.</t>
  </si>
  <si>
    <t>"Afghan suicide bomber kills 4 French soldiers," The Peninsula, June 10, 2012.</t>
  </si>
  <si>
    <t>"TALIBAN KILL 4 SOLDIERS IN BLAST HORROR," Sunday Mirror, June 10, 2012.</t>
  </si>
  <si>
    <t>06/09/2012: An explosive device placed in the vehicle of a security officer detonated in Baksan town, Kabardino-Balkaria republic, Russia. The Federal Security Service of the Russian Federation (FSB) officer was seriously injured and died later from his injuries. No group claimed responsibility for the incident.</t>
  </si>
  <si>
    <t>"Russian security service officer blown up in Caucasus," Agence France Presse -- English, June 10, 2012.</t>
  </si>
  <si>
    <t>"Security service officer dies after bomb blast in Kabardino-Balkaria," Interfax: Russia &amp; CIS Military Newswire, June 13, 2012.</t>
  </si>
  <si>
    <t>"Chechnya Campaign," Russia &amp; CIS Military Daily, June 13, 2012.</t>
  </si>
  <si>
    <t>Sargaran</t>
  </si>
  <si>
    <t>Bai Hassan oil field, 45 km northwest of Kirkuk city</t>
  </si>
  <si>
    <t>06/09/2012: Explosive devices detonated at the Bai Hassan oil field in Sargaran town, Kirkuk, Iraq. There were no reported casualties in the blasts, although the pipeline was damaged. This was one of three incidents at the oil field on the same day. No group claimed responsibility for the attacks.</t>
  </si>
  <si>
    <t>Bai Hassan Oil Field</t>
  </si>
  <si>
    <t>Sources provide conflicting information concerning damages. The pipeline transports oil from the Bai Hassan field in Kirkuk to the Ceyhan pipeline that exports crude oil via Turkey. Oil export was not suspended.</t>
  </si>
  <si>
    <t>"Bombs hit Iraq pipelines, exports unhurt: officials," Agence France Presse -- English, June 9, 2012.</t>
  </si>
  <si>
    <t>"Bombs target Iraq oil pipelines, exports not hit," Reuters News, June 9, 2012.</t>
  </si>
  <si>
    <t>"Bombs Target Northern Iraqi Oilfields Near Kirkuk," IHS Global Insight Daily Analysis, June 11, 2012.</t>
  </si>
  <si>
    <t>201206090008, 201206090009, 201206090010</t>
  </si>
  <si>
    <t>"Xinhua Middle East news summary at 2200 GMT, June 9," Xinhua General News Service, June 9, 2012.</t>
  </si>
  <si>
    <t>06/09/2012: Several explosive devices were discovered and defused at the Bai Hassan oil field in Sargaran town, Kirkuk, Iraq. This was one of three incidents at the oil field on the same day. No group claimed responsibility for the attacks.</t>
  </si>
  <si>
    <t>Oil Fied</t>
  </si>
  <si>
    <t>Along Kavkaz federal route</t>
  </si>
  <si>
    <t>06/09/2012: Assailants fired a grenade at a police patrol guarding a festival site in Nazran town, Ingushetia republic, Russia. Five police officers and a civilian were injured in the explosion. No group claimed responsibility for the incident.</t>
  </si>
  <si>
    <t>"Five Police Injured In Attack In Russia's Ingushetia," Interfax, June 10, 2012.</t>
  </si>
  <si>
    <t>"Criminal case opened over Saturday blast in Ingushetia," ITAR-TASS, June 10, 2012.</t>
  </si>
  <si>
    <t>Nikopol</t>
  </si>
  <si>
    <t>06/09/2012: Three assailants kidnapped Oleksandr Tykhon, a member of the Udar opposition party, in Nikopol city, Dnipropetrovsk region, Ukraine. The abductors pushed Tykhon into a car, brought him out of the city, then assaulted him while pouring paint on him. The assailants threatened further harm if Tykhon continued his political activities. No group claimed responsibility for the incident.</t>
  </si>
  <si>
    <t>Udar Party</t>
  </si>
  <si>
    <t>Leader: Oleksandr Tykhon</t>
  </si>
  <si>
    <t>The specific motive is unknown; however, according to the victim, the attackers threatened further consequences if he continued his political activity.</t>
  </si>
  <si>
    <t>"Ukrainian opposition activist abducted, beaten in eastern city," UNIAN news agency, Kiev, June 11, 2012.</t>
  </si>
  <si>
    <t>At a district police center</t>
  </si>
  <si>
    <t>06/09/2012: An assailant opened fire in a police district center in Kunduz city, Kunduz province, Afghanistan. The attacker had entered the building under the pretext of seeking employment; once inside, he pulled out a gun and began firing, killing two officers and injuring another officer. No group claimed responsibility for the incident.</t>
  </si>
  <si>
    <t>District Center</t>
  </si>
  <si>
    <t>"2 policemen dead, 1 hurt in Kunduz   shooting," Pajhwok Afghan News English, June 9, 2012.</t>
  </si>
  <si>
    <t>Kawo Tishama area</t>
  </si>
  <si>
    <t>06/09/2012: Assailants attacked a customs officer in his house in Kawo Tishama area of Kano city, Kano state, Nigeria. The officer was shot and killed in the attack. This was one of two security-related officers killed by the same group on the same day. No group claimed responsibility for either incident.</t>
  </si>
  <si>
    <t>"Gunmen   Kill Custom Officer, SSS Operative in Kano," Leadership (Abuja), June 10, 2012.</t>
  </si>
  <si>
    <t>201206090015, 201206090016</t>
  </si>
  <si>
    <t>Hotoro quarters</t>
  </si>
  <si>
    <t>06/09/2012: Assailants attacked a State Security Services (SSS) officer in his house in the Hotoro area of Kano city, Kano state, Nigeria. The officer was shot and killed in the attack. This was one of two security-related officers killed by the same group on the same day. No group claimed responsibility for either incident.</t>
  </si>
  <si>
    <t>06/09/2012: An explosive device was discovered and defused near the Indian Consulate General's office in Birgunj town, Central region, Nepal. No group claimed responsibility for the incident.</t>
  </si>
  <si>
    <t>Indian Ministry of External Affairs</t>
  </si>
  <si>
    <t>Office of Consul General</t>
  </si>
  <si>
    <t>"NA team diffuses explosive device," My Republica, June 9, 2012.</t>
  </si>
  <si>
    <t>Security Checkpost</t>
  </si>
  <si>
    <t>06/10/2012: Assailants fired eight rockets at a military checkpost in Wana area, Federally Administered Tribal Areas, Pakistan. The assailants then open fire on the checkpost. One soldier was killed and three more injured in the attack. No group claimed responsibility for the incident.</t>
  </si>
  <si>
    <t>Machine-guns and rockets were used in the attack.</t>
  </si>
  <si>
    <t>"Pakistan: Seven killed in Wana clashes," Right Vision News, June 12, 2012.</t>
  </si>
  <si>
    <t>"One soldier among 10 killed in S Waziristan," Daily Times, June 11, 2012.</t>
  </si>
  <si>
    <t>"Rocket attack on check post, military operation claim 10 lives in Wanna," Daily Regional Times, June 11, 2012.</t>
  </si>
  <si>
    <t>Western Damascus</t>
  </si>
  <si>
    <t>06/09/2012: Assailants opened fire on a bus carrying Russian specialists in Damascus city, Damascus governorate, Syria. No further information is available.</t>
  </si>
  <si>
    <t>Russian Specialists</t>
  </si>
  <si>
    <t>06/09/2012: An explosive device detonated, targeting North Atlantic Treaty Organization (NATO) soldiers in Tore Obeh area, Khost province, Afghanistan. One soldier from the United States was killed in the blast, and three other soldiers were injured. No group claimed responsibility for the incident.</t>
  </si>
  <si>
    <t>"Alaska-based soldier from California dies in IED attack in Afghanistan," Associated Press Newswires, June 12, 2012.</t>
  </si>
  <si>
    <t>"Bomb kills NATO soldier in eastern Afghanistan," Afghan Islamic Press (AIP), June 9, 2012.</t>
  </si>
  <si>
    <t>Along a road in Gereshk</t>
  </si>
  <si>
    <t>06/09/2012: An Afghan National Army (ANA) vehicle struck an explosive device in Nahri Saraj district, Helmand province, Afghanistan. Two soldiers were killed in the blast, and their vehicle was damaged. No group claimed responsibility for the incident.</t>
  </si>
  <si>
    <t>"2 Afghan army soldiers killed in restive south," Xinhua General News Service, June 9, 2012.</t>
  </si>
  <si>
    <t>"Xinhua: 2 Afghan Army Soldiers Killed in Restive South," Xinhua, June 9, 2012.</t>
  </si>
  <si>
    <t>Soli</t>
  </si>
  <si>
    <t>Along a road in Soli area in central Oruzgan</t>
  </si>
  <si>
    <t>06/09/2012: The vehicle of a police commander struck a roadside bomb in the Soli area of Uruzgan province, Afghanistan. The police officer and his guard were killed in the blast. No group claimed responsibility, but officials attributed the incident to the Taliban.</t>
  </si>
  <si>
    <t>"Predawn raid kills 8 militants in Nangarhar," Pajhwok Afghan News English, June 10, 2012.</t>
  </si>
  <si>
    <t>"Eight Militants Killed In Afghan East Strike," Pajhwok Afghan News, June 10, 2012.</t>
  </si>
  <si>
    <t>Cestani</t>
  </si>
  <si>
    <t>On the periphery of Marja district.</t>
  </si>
  <si>
    <t>06/09/2012: An explosive device detonated in the Cestani area of Marja district, Helmand province, Afghanistan. The device exploded prematurely, killing two assailants. No group claimed responsibility for the incident.</t>
  </si>
  <si>
    <t>"13 rebels killed in 24-hour operation: MoI," Pajhwok Afghan News English, June 9, 2012.</t>
  </si>
  <si>
    <t>In Bala Balok district</t>
  </si>
  <si>
    <t>06/09/2012: A private security truck struck a roadside bomb in Shewan area of Bala Balok district, Farah province, Afghanistan. Four Aryana Security Company guards were killed in the blast, and their vehicle was destroyed. No group claimed responsibility for the incident.</t>
  </si>
  <si>
    <t>Aryana Security Company</t>
  </si>
  <si>
    <t>"Four private guards dead in roadside   bomb attack," Afghan Islamic Press (AIP), June 10, 2012.</t>
  </si>
  <si>
    <t>Islampur</t>
  </si>
  <si>
    <t>06/09/2012: Four explosive devices were discovered and defused in Islampur village, Bhagalpur town, Bihar state, India. No group claimed responsibility for the unsuccessful incident.</t>
  </si>
  <si>
    <t>Four powerful explosive devices were used in the attack.</t>
  </si>
  <si>
    <t>"Four bombs recovered," UNI (United News of India), June 9, 2012.</t>
  </si>
  <si>
    <t>06/09/2012: Assailants attacked Milagrosa Mining company in Saranga village, Maragusan town, Compostela Valley province, Philippines. The attackers disarmed the guards, set three generators on fire, and stole two trucks; there were no reported injuries in the attack. No group claimed responsibility for either incident.</t>
  </si>
  <si>
    <t>Milagrosa Mining Company</t>
  </si>
  <si>
    <t>Three generator sets were damaged and two vehicles were stolen in this attack.</t>
  </si>
  <si>
    <t>"Police probing attack on mine site, soldiers," BusinessWorld, June 11, 2012.</t>
  </si>
  <si>
    <t>06/09/2012: An explosive device detonated in the vicinity of a military patrol in Mawab town, Compostela Valley province, Philippines. Assailants also opened fire on the patrol. There were no reported injuries or damages in the attack. No group claimed responsibility for the incident; however, sources suspected the involvement of the New People's Army (NPA).</t>
  </si>
  <si>
    <t>71st Infantry Battalion Patrol</t>
  </si>
  <si>
    <t>The military patrol was responding to a report of armed assailants in the area; it is possible the same set of assailants attacked the military patrol.</t>
  </si>
  <si>
    <t>"Xinhua: NPA Bomb Set Off, Missing Army Patrol in S. Philippines," Xinhua, June 9, 2012.</t>
  </si>
  <si>
    <t>Dumaria</t>
  </si>
  <si>
    <t>Gaya District</t>
  </si>
  <si>
    <t>06/10/2012: A landmine detonated, targeting Central Reserve Police Force personnel in Dumaria area, Gaya district, Bihar state, India. Assailants and police also engaged in a firefight following the explosion. Two police officers and two assailants were killed in the attack, and another nine people were injured. No group claimed responsibility, but sources attributed the incident to Maoists.</t>
  </si>
  <si>
    <t>Source provide conflicting information concerning the number of casualties. The most recent reported number was applied here.</t>
  </si>
  <si>
    <t>"Two CRPF jawans, 2 Maoists killed in encounter," Press Trust of India, June 11, 2012.</t>
  </si>
  <si>
    <t>"Maoists kill CRPF man, injure six in Bihar," Indo-Asian News Service, June 10, 2012.</t>
  </si>
  <si>
    <t>06/10/2012: Assailants attacked the Bhansi railway station in Kirandul area, Chhattisgarh state, India. The attackers temporarily detained railway staff while they detonated an explosive device, damaging a portion of the railway track. No group claimed responsibility for the incident; however, officials suspected the involvement of Maoists.</t>
  </si>
  <si>
    <t>Bhansi Railway Station</t>
  </si>
  <si>
    <t>Kirandul-Visakhapatnam Section</t>
  </si>
  <si>
    <t>A railway engine and track were damaged in this attack.</t>
  </si>
  <si>
    <t>"Naxalites blow up rail track in Chhattisgarh," Press Trust of India, June 11, 2012.</t>
  </si>
  <si>
    <t>06/10/2012: A suicide bomber detonated an explosives-laden vehicle at the Christ Chosen Church in Jos city, Borno state, Nigeria. The bomber was targeting worshippers at the church; in addition to the assailant, one other person was killed and 41 people injured. This was one of two similar attacks on churches on the same day. Boko Haram claimed responsibility for the incident, stating that it was carried out in direct response to claims by the Nigerian government that recent military action had weakened the group.</t>
  </si>
  <si>
    <t>Christ Chosen Church</t>
  </si>
  <si>
    <t>Abu Qaqa, a spokesperson for Boko Haram, claimed responsibility for the attack, stating that it was carried out in direct response to claims by the Nigerian government that recent military action had weakened the group.</t>
  </si>
  <si>
    <t>"Vatican voices 'pain' after Nigeria church attacks," Agence France Presse, June 11, 2012.</t>
  </si>
  <si>
    <t>"8 killed in Nigerian church blast, clashes," CNN Wire, June 10, 2012.</t>
  </si>
  <si>
    <t>"Attacks strike Nigeria churches, kill at least 6," The Associated Press, June 10, 2012.</t>
  </si>
  <si>
    <t>201206100003, 201206100004</t>
  </si>
  <si>
    <t>06/10/2012: An assailant opened fire on worshippers at the Church of the Brethren church in Biu city, Borno state, Nigeria. One person was killed in the attack, and three more were injured. This was one of two similar attacks on churches on the same day. Boko Haram claimed responsibility for the incident, stating that it was carried out in direct response to claims by the Nigerian government that recent military action had weakened the group.</t>
  </si>
  <si>
    <t>Church of the Brethren</t>
  </si>
  <si>
    <t>"Boko Haram church attacks kill 3, wound dozens in Nigeria," Agence France Presse -- English, June 10, 2012.</t>
  </si>
  <si>
    <t>Alab</t>
  </si>
  <si>
    <t>06/10/2012: Assailants opened fire on Philippine Army soldiers in Alab village, Mountain, Philippines. There were an unknown number of casualties in the assault. No group claimed responsibility; however, sources suspect that the New People's Army (NPA) was behind the attack.</t>
  </si>
  <si>
    <t>54th Battalion Patrol</t>
  </si>
  <si>
    <t>Firearms that included a 7.62mm M14, two 5.56mm M16s, and a M203 grenade launcher was used in the attack.</t>
  </si>
  <si>
    <t>The assailants were part of a New People's Army (NPA) unit led by Ambrocio Aron.</t>
  </si>
  <si>
    <t>"Soldiers, NPAs clash in Mt. Province," The Philippine Star, June 12, 2012.</t>
  </si>
  <si>
    <t>Khat Kalay</t>
  </si>
  <si>
    <t>Government Boy's School</t>
  </si>
  <si>
    <t>06/10/2012: Assailants planted an explosive device at a government-run primary school for boys in Khat Kalay area, Khyber Pakhtunkhwa province, Pakistan. There were no reported injuries in the blast; however, two classrooms were damaged. No group claimed responsibility for the incident.</t>
  </si>
  <si>
    <t>An explosive device weighing between 10 and 15 kilograms was used in the attack.</t>
  </si>
  <si>
    <t>"Pakistan: Boys school blown up in Mardan," Right Vision News, June 12, 2012.</t>
  </si>
  <si>
    <t>"Boys school blown up in Mardan," Plus News Pakistan, June 11, 2012.</t>
  </si>
  <si>
    <t>In the area of Dasht and Kolpur</t>
  </si>
  <si>
    <t>06/10/2012: Explosive devices detonated at three power pylons in Dasht area, Mastung district, Balochistan province, Pakistan. There were no reported injuries in the blasts; however, the pylons were damaged and service was interrupted. The United Baloch Army (UBA) claimed responsibility for the incident, stating that the towers were destroyed because cellular phone companies were helping the Pakistani government track the group's activities.</t>
  </si>
  <si>
    <t>Sarbaz Baloch, a spokesperson for the United Baloch Army (UBA), claimed responsibility for the attack, stating that the towers were destroyed because cell phone companies were helping the Pakistani government track the group.</t>
  </si>
  <si>
    <t>Three power pylons were damaged in this attack.</t>
  </si>
  <si>
    <t>"Three power pylons blown up in Mastung," Plus News Pakistan, June 12, 2012.</t>
  </si>
  <si>
    <t>"Pakistan: Baluchi Separatist Groups Claim Responsibility for Attacks, Damages," Azadi, June 12, 2012.</t>
  </si>
  <si>
    <t>The Incident occurred in Quraish Square</t>
  </si>
  <si>
    <t>06/10/2012: Assailants fired two mortar shells at Quraish Square in Kadimiya district, Baghdad city, Baghdad governorate, Iraq. The square was filled with Shia pilgrims at the time of the attack; six people were killed and 38 more injured. No group claimed responsibility for the incident; however, officials suspected the involvement of Sunni individuals.</t>
  </si>
  <si>
    <t>The specific motive is unknown; however, a government source speculated that the attack was designed to provoke a violent reaction by Shiites against Sunnis.  Sources further speculated that the attack is part of a larger trend of sectarian violence between Iraq's minority Sunni and majority Shiite communities.</t>
  </si>
  <si>
    <t>"Iraq pilgrimage security tight after mortar attack," The Associated Press, June 11, 2012.</t>
  </si>
  <si>
    <t>"At Least Four Killed In Mortar Attack On Baghdad Shiite Shrine," RTT News (United States), June 11, 2012.</t>
  </si>
  <si>
    <t>"Six killed, 38 wounded in Iraq mortar attack," Trend Daily News (Azerbaijan), June 11, 2012.</t>
  </si>
  <si>
    <t>06/10/2012: Assailants attacked North Atlantic Treaty Organization (NATO) soldiers in Kandahar province, Afghanistan. Bryant J. Luxmore, a soldier from the United States, was killed in the assault. No group claimed responsibility for the incident.</t>
  </si>
  <si>
    <t>"ISAF   soldier   killed in insurgent   attack," Pajhwok Afghan News English, June 10, 2012.</t>
  </si>
  <si>
    <t>"1 NATO solider killed in insurgent attack in S. Afghanistan," Xinhua General News Service, June 10, 2012.</t>
  </si>
  <si>
    <t>"Defense.gov News Release: DOD Identifies Army Casualty," U.S. Department of Defense: Office of the Assistant Secretary of Defense (Public Affairs), June 12, 2012.</t>
  </si>
  <si>
    <t>06/10/2012: Assailants fired a grenade at a police checkpoint in Yarang town, Pattani province, Thailand. Two police officers and four civilians, including three children, were injured in the blast. No group claimed responsibility for the incident.</t>
  </si>
  <si>
    <t>"Grenade wounds cops, locals," Bangkok Post, June 12, 2012.</t>
  </si>
  <si>
    <t>"6 wounded in Pattani M79 attack," Bangkok Post, June 11, 2012.</t>
  </si>
  <si>
    <t>06/10/2012: Two assailants opened fire on the village head in Thung Yang Daeng district, Pattani province, Thailand. Awae Lunae, the village head, and his wife were killed in the attack. No group claimed responsibility for the incident.</t>
  </si>
  <si>
    <t>Government of Village No. 3</t>
  </si>
  <si>
    <t>Village Head: Awae Lunae</t>
  </si>
  <si>
    <t>Khairo Khel</t>
  </si>
  <si>
    <t>06/08/2012: An explosive device detonated at a irrigation tube well in Khairo Khel area, Lakki Marwat district, Khyber Pakhtunkhwa province, Pakistan. A power transformer line and the tube well were damaged in the blast; however, there were no reported injuries. No group claimed responsibility for the incident.</t>
  </si>
  <si>
    <t>Irrigation Tube Well</t>
  </si>
  <si>
    <t>A tubewell was damaged in this attack.</t>
  </si>
  <si>
    <t>"Pakistan: Tubewell damaged in Lakki blast," Right Vision News, June 12, 2012.</t>
  </si>
  <si>
    <t>"Blast damages power transmission line in Lakki," The Nation, June 10, 2012.</t>
  </si>
  <si>
    <t>"Blasts damage 2 houses in Lakki," Daily The Post, June 3, 2012.</t>
  </si>
  <si>
    <t>Lunglit area under Manja police station, Karbi Anglong District</t>
  </si>
  <si>
    <t>06/10/2012: Approximately 10 assailants kidnapped 16 dam workers in the Lunglit area of Karbi Anglong district, Assam state, India. The kidnappers arrived at the Lungnit Hydro Electric Project site and forced the workers to leave with them. Karbi People's Liberation Tigers (KPLT) claimed responsibility for the incident, demanding ransom in return for the safe release of the hostages. Two were released on July 5, 2012; the company had paid a ransom for them. The fate of the remaining hostages is unknown.</t>
  </si>
  <si>
    <t>Lungnit Hydroelectric Project</t>
  </si>
  <si>
    <t>"Assam   rebel   group releases 2 Naga hostages," UNI (United News of India), July 6, 2012.</t>
  </si>
  <si>
    <t>"Police yet to trace   kidnapped   dam workers," The Times of India (TOI), June 13, 2012.</t>
  </si>
  <si>
    <t>"Police clueless about 16   abducted   16 dam workers," IBNS, June 12, 2012.</t>
  </si>
  <si>
    <t>06/10/2012: Assailants attacked a military patrol in Ad Dali governorate, Yemen. At least two soldiers were killed in the attack, and a third soldier was reported missing. No group claimed responsibility, but sources attributed the incident to the Southern Mobility Movement (Yemen).</t>
  </si>
  <si>
    <t>"UPDATE 1-Coastguards close four Yemeni ports in pay protest," Reuters News, June 10, 2012.</t>
  </si>
  <si>
    <t>"Separatist gunmen kill two army soldiers in southern Yemen," Xinhua General News Service, June 10, 2012.</t>
  </si>
  <si>
    <t>In the Shindand district</t>
  </si>
  <si>
    <t>06/10/2012: A suicide bomber detonated an explosives-laden motorcycle in the vicinity of an Afghan National Army (ANA) vehicle in Shindand district, Azizabad area, Herat province, Afghanistan. The bomber was killed and two soldiers injured in the blast. The Taliban claimed responsibility for the incident.</t>
  </si>
  <si>
    <t>"2 Afghan   soldiers   wounded in suicide   attack," Pajhwok Afghan News English, June 10, 2012.</t>
  </si>
  <si>
    <t>Jani Khail district</t>
  </si>
  <si>
    <t>06/10/2012: An explosive device detonated in Jani Khail district, Paktika province, Afghanistan. The device detonated prematurely as assailants were planting it; four bombers were killed in the blast. No group claimed responsibility, but sources attributed the incident to the Taliban.</t>
  </si>
  <si>
    <t>"Four Taliban militants killed as their   bomb explodes   prematurely," Asian News International (ANI), June 11, 2012.</t>
  </si>
  <si>
    <t>"Four Taliban militants killed as their bomb explodes prematurely," Xinhua News Agency, June 11, 2012.</t>
  </si>
  <si>
    <t>Mile Three area</t>
  </si>
  <si>
    <t>06/10/2012: Assailants opened fire on a police patrol in Mile Three area, Port Harcourt, Rivers state, Nigeria. Two police officers and a civilian were injured in the attack. No group claimed responsibility for the incident.</t>
  </si>
  <si>
    <t>"BYLINE:   Bashiru Abdullahi," Daily Trust (Abuja), June 12, 2012.</t>
  </si>
  <si>
    <t>06/08/2012: Assailants abducted a man from his house in Bandhugaon area, Koraput district, Odisha state, India. His body was found the next morning; his throat had been slit. Maoists claimed responsibility for the incident; they left behind a handwritten poster stating that the victim was a police informer.</t>
  </si>
  <si>
    <t>Tribal Elder: Mameka Taudu</t>
  </si>
  <si>
    <t>Maoists left behind a handwritten poster stating that victim was killed because he was a police informer and had falsely used the Maoists name in extortion attempts.</t>
  </si>
  <si>
    <t>"Maoists kill man branding him as 'police informer'," The Hindu, June 10, 2012.</t>
  </si>
  <si>
    <t>"Maoists kill 'police informer' in Koraput," The Telegraph, June 10, 2012.</t>
  </si>
  <si>
    <t>06/10/2012: Assailants attacked two cellular phone towers in Aurangabad area, Maharashtra state, India. The attackers damaged the towers and set fire to the generator room; however, there were no reported injuries. No group claimed responsibility, but sources attributed the incident to Maoists.</t>
  </si>
  <si>
    <t>Cell Phone Towers</t>
  </si>
  <si>
    <t>Two towers of a private cellular company and a generator room were damaged in this attack.</t>
  </si>
  <si>
    <t>"Maoists damage mobile phone tower," UNI (United News of India), June 11, 2012.</t>
  </si>
  <si>
    <t>Approximately 300 yards from British consulate office</t>
  </si>
  <si>
    <t>06/11/2012: Assailants fired rocket-propelled grenades at a British diplomatic convoy in Al Urubah area, Benghazi city, Benghazi district, Libya. Ambassador Dominic Asquith, who was part of the convoy, was not harmed in the blast; however, two guards were injured. No group claimed responsibility for the incident.</t>
  </si>
  <si>
    <t>Ambassador: Dominic Asquith</t>
  </si>
  <si>
    <t>The windshield of a vehicle was damaged in this attack.</t>
  </si>
  <si>
    <t>"British Ambassador escapes rocket attack on car;  Two bodyguards shot in Benghazi gun battle," The Times (London), June 12, 2012.</t>
  </si>
  <si>
    <t>"UPDATE 3-British envoy's convoy ambushed in Libya, two wounded," Reuters News, June 11, 2012.</t>
  </si>
  <si>
    <t>"British convoy ambushed in Libya as attacks on foreign targets escalate," The Gazette (Montreal), June 12, 2012.</t>
  </si>
  <si>
    <t>Near Gala River</t>
  </si>
  <si>
    <t>06/11/2012: Two landmines were discovered and defused under a bridge near the Gala river in Letehar district, Jharkhand state, India. No group claimed responsibility for the unsuccessful incident.</t>
  </si>
  <si>
    <t>Two mines weighing 15 kilograms each were used in the attack.</t>
  </si>
  <si>
    <t>"Powerful land mines recovered in Latehar," Press Trust of India, June 11, 2012.</t>
  </si>
  <si>
    <t>Saj</t>
  </si>
  <si>
    <t>On the road</t>
  </si>
  <si>
    <t>06/11/2012: A roadside bomb detonated in Saj village, Pusht Rod district, Farah province, Afghanistan. The blast struck an Afghan National Army (ANA) vehicle, killing three soldiers and injuring at least three more. The bombing was followed by gunfire, although the source of the gunfire is unknown. No group claimed responsibility for the incident; however, officials suspect that the Taliban was involved.</t>
  </si>
  <si>
    <t>"Minivan hits roadside bomb, killing 5 Afghans," Associated Press Online, June 12, 2012.</t>
  </si>
  <si>
    <t>"Three ANA soldiers, two civilians killed in Farah," Afghan Islamic Press (AIP), June 12, 2012.</t>
  </si>
  <si>
    <t>"7 civilians, 5 security men killed in blasts," Pajhwok Afghan News English, June 12, 2012.</t>
  </si>
  <si>
    <t>Siah Gerd district</t>
  </si>
  <si>
    <t>06/11/2012: Assailants fired a rocket at security forces in Siah Gerd district, Parvan province, Afghanistan. The rocket missed the target, striking a civilian house instead. Two children were killed and five others injured in the blast. The Taliban claimed responsibility for the incident.</t>
  </si>
  <si>
    <t>On their way from Shinwari district to Siagird</t>
  </si>
  <si>
    <t>06/11/2012: A roadside bomb detonated when a vehicle struck it in Siah Gerd district, Parvan province, Afghanistan. One civilian was killed and a second injured in the blast. No group claimed responsibility for the incident.</t>
  </si>
  <si>
    <t>Dringarh</t>
  </si>
  <si>
    <t>40km Southwest of Quetta on national highway</t>
  </si>
  <si>
    <t>06/11/2012: An explosive device attached to a motorcycle detonated in the vicinity of a passenger bus in Dringarh area near Quetta city, Balochistan province, Pakistan. The bus was carrying Shia pilgrims; at least six people were killed and another 50 injured in the blast. No group claimed responsibility for the incident.</t>
  </si>
  <si>
    <t>The specific motive is unknown; however, sources speculated that the attack may be part of a pattern of targeted killings against members of the Shiite community, noting that the target was likely a bus carrying Shiite pilgrims to shrines in Iran.</t>
  </si>
  <si>
    <t>"Blast kills six, injures 50 near bus in southwestern Pakistan," CNN Wire, June 11, 2012.</t>
  </si>
  <si>
    <t>"Bomb hits bus in restive Pakistani province, killing six," CNN Wire, June 11, 2012.</t>
  </si>
  <si>
    <t>"Explosion in southwest Pakistan kills 4, injures 50," Japan Economic Newswire, June 11, 2012.</t>
  </si>
  <si>
    <t>06/11/2012: An ambulance struck a roadside bomb in Qushtepa area of Sar-e-Pul district, Sar-e Pol province, Afghanistan. The ambulance was transporting a pregnant woman and her family to the hospital; five people, including the pregnant woman, were killed in the blast, and another two people were injured. No group claimed responsibility, but officials attributed the incident to the Taliban.</t>
  </si>
  <si>
    <t>"Afghan bomb wounds pregnant woman: police," Agence France Presse -- English, June 11, 2012.</t>
  </si>
  <si>
    <t>"FATAL BLAST STRIKES AMBULANCE IN USUALLY CALM AFGHAN AREA," The New York Times Abstracts, June 12, 2012.</t>
  </si>
  <si>
    <t>"Afghans: Ambulance hits roadside bomb; 5 dead," Associated Press Online, June 11, 2012.</t>
  </si>
  <si>
    <t>At a house in the district</t>
  </si>
  <si>
    <t>06/11/2012: Assailants fired a mortar shell at a government building in Gelan district, Ghazni province, Afghanistan. The mortar missed the target, striking a civilian house instead. Four people, including two children, were killed in the blast. No group claimed responsibility; however, sources suspect that the Taliban was involved in the incident.</t>
  </si>
  <si>
    <t>"Blast kills pregnant woman in ambulance," Western Morning News, June 12, 2012.</t>
  </si>
  <si>
    <t>"Bomb Kills Pregnant Afghan Woman En Route To Hospital," Radio Free Europe, June 11, 2012.</t>
  </si>
  <si>
    <t>06/11/2012: Assailants opened fire on Hajji Ghulam Habib in Dangam district, Kunar province, Afghanistan. Habib, the head of the National Directorate of Security (NDS), was killed in the attack. The Taliban claimed responsibility for the incident.</t>
  </si>
  <si>
    <t>District Chief: Hajji Ghulam Habib</t>
  </si>
  <si>
    <t>"District intelligence shot dead by unknown   gunmen   in Kunar," Khaama Press, June 11, 2012.</t>
  </si>
  <si>
    <t>"Taliban kills district spy chief," Afghan Islamic Press (AIP), June 11, 2012.</t>
  </si>
  <si>
    <t>11-06-2012 00:00</t>
  </si>
  <si>
    <t>06/11/2012: An assailant in a security uniform opened fire on a local elder in Ab Band district, Ghazni province, Afghanistan. Sharifullah had protested parliamentary elections and was a former jihadi commander. He was injured and his companion killed in the attack. No group claimed responsibility for the incident.</t>
  </si>
  <si>
    <t>"2 women killed in Taliban mortar strike," Pajhwok Afghan News English, June 11, 2012.</t>
  </si>
  <si>
    <t>Tarauni</t>
  </si>
  <si>
    <t>Approximately 7 km southeast of Kano City</t>
  </si>
  <si>
    <t>06/11/2012: Assailants attacked students at the Federal Government College (FGC) near Kano city, Kano state, Nigeria. Two students were killed and three injured in the attack. No group claimed responsibility for the incident. Police representatives denied that the incident occurred, stating that it was a rumor only.</t>
  </si>
  <si>
    <t>There is doubt that this incident meets terrorism-related criteria. Police officials deny the event took place and the motive behind the shooting of students is unknown. If the incident did occur, then it may have been a purely criminal act.</t>
  </si>
  <si>
    <t>"Unity School Management, Police Deny   Attack   On School," Daily Trust (Abuja), June 13, 2012.</t>
  </si>
  <si>
    <t>"Police - FGC Kano Not   Attacked," Daily Trust (Abuja), June 12, 2012.</t>
  </si>
  <si>
    <t>"Nigeria: Police HQs in Abuja Deny Attack on Government College in Kano State," Daily Trust Online, June 12, 2012.</t>
  </si>
  <si>
    <t>The incident took place in Malagori village Khyber agency.</t>
  </si>
  <si>
    <t>06/11/2012: An explosive device detonated in a gambling den in Landi Kotal town, Federally Administered Tribal Areas, Pakistan. Two people were injured in the blast. No group claimed responsibility for the incident.</t>
  </si>
  <si>
    <t>"Pakistan: Explosion injures two in Jamrud," Right Vision News, June 13, 2012.</t>
  </si>
  <si>
    <t>"Explosion injures two in Jamrud," Daily Today's Muslim Peshawar, June 12, 2012.</t>
  </si>
  <si>
    <t>06/11/2012: An explosive device detonated outside the house of a Member of Parliament (MP) in Munger district, Bihar state, India. Monazir Hassan was not home at the time of the blast, and no one else was injured. No group claimed responsibility for the incident; however, sources suspected Maoists.</t>
  </si>
  <si>
    <t>Member: Monazir Hassan</t>
  </si>
  <si>
    <t>"Bomb explodes   outside MP's residence," The Times of India (TOI), June 12, 2012.</t>
  </si>
  <si>
    <t>"Bomb exploded   outside JD(U) MP's house," Samay Live, June 11, 2012.</t>
  </si>
  <si>
    <t>Mastak</t>
  </si>
  <si>
    <t>The incident took place in the Tirah Valley area of Khyber agency.</t>
  </si>
  <si>
    <t>06/11/2012: An explosive device detonated in Mastak village, Federally Administered Tribal Areas, Pakistan. The blast struck a civilian vehicle, killing a local tribal member. This was one of two bombings at the same location within a short period of time. No group claimed responsibility for the incidents; however, sources suspect that Lashkar-e-Islam (Pakistan) was involved.</t>
  </si>
  <si>
    <t>"Pakistan: Three killed in Tirah blasts," Right Vision News, June 13, 2012.</t>
  </si>
  <si>
    <t>"Pakistan:   Bomb blast   claims two lives in Khyber Agency," Right Vision News, June 13, 2012.</t>
  </si>
  <si>
    <t>"Pakistan: Two peace body members among 3 killed in blasts," Right Vision News, June 13, 2012.</t>
  </si>
  <si>
    <t>201206110024, 201206110032</t>
  </si>
  <si>
    <t>At the district headquarters</t>
  </si>
  <si>
    <t>06/11/2012: At least 80 assailants attacked an Afghan Local Police (ALP) checkpost in Sangin district, Helmand province, Afghanistan. A gunfight ensued, during which at least 20 assailants were killed and five more injured. In addition, two police officers were killed and six wounded in the attack. No group claimed responsibility, but officials attributed the incident to the Taliban.</t>
  </si>
  <si>
    <t>"20 Taliban   militants   killed in clashes with security forces in S. Afghanistan," Xinhua General News Service, June 12, 2012.</t>
  </si>
  <si>
    <t>"2nd LD 20 Taliban   militants   killed in clashes with security forces in S. Afghanistan," Xinhua General News Service, June 12, 2012.</t>
  </si>
  <si>
    <t>06/11/2012: At least 10 assailants slit the throat of a local villager from the Narayanpatna area of Koraput district, Odisha state, India. Communist Party of India: Maoist (CPI-M) claimed responsibility for the incident and left posters with the body stating that the victim was a police informer.</t>
  </si>
  <si>
    <t>Tribal Elder: Sukra Huika</t>
  </si>
  <si>
    <t>According to posters left by Maoists, the victim was killed because he was a police informer.</t>
  </si>
  <si>
    <t>"India: Maoists Step Up Violence in Orissa Districts, Kill Alleged Police Informer," The Telegraph Online, June 14, 2012.</t>
  </si>
  <si>
    <t>"Maoists kill 'suspected' police informer in Koraput," UNI (United News of India), June 12, 2012.</t>
  </si>
  <si>
    <t>Khawlan Street, eastern Sana'a</t>
  </si>
  <si>
    <t>06/08/2012: Assailants on a motorcycle intercepted Sheikh Al-Homaiqani's vehicle in Sana'a city, Amanat Al Asimah governorate, Yemen. Homaiqani, a local councilmember and public figure, was killed in the attack. No group claimed responsibility for the incident; however, officials suspected Al-Qa'ida in the Arabian Peninsula (AQAP).</t>
  </si>
  <si>
    <t>Government of Al Bayda</t>
  </si>
  <si>
    <t>Local Council Official: Sheikh Al-Homaiqani</t>
  </si>
  <si>
    <t>"Al-Homaiqani   assassins   remain unknown, AQAP threatens U.S. cities," Yemen Times, June 11, 2012.</t>
  </si>
  <si>
    <t>06/11/2012: Assailants attacked tribal elders in Nari district, Kunar province, Afghanistan. The assailants had invited the elders to meet for negotiations; upon arrival, however, the attackers opened fire, killing two of the elders while the remainder fled. The Taliban claimed responsibility for the incident, stating that the elders were killed for supporting the government.</t>
  </si>
  <si>
    <t>Tribal Elders: Malik Akbar Khan, Mualem Hayatullah</t>
  </si>
  <si>
    <t>The Taliban claimed responsibility and stated that the two tribal elders were killed for supporting the government.  Local government sources stated that the victims had been killed due to suspected espionage and alleged cooperation with Afghan government intelligence.</t>
  </si>
  <si>
    <t>"Taliban   militants assassinate   two tribal elders in Kunar," Khaama Press, June 12, 2012.</t>
  </si>
  <si>
    <t>"Taliban kill 2 tribal elders in Kunar," Pajhwok Afghan News English, June 12, 2012.</t>
  </si>
  <si>
    <t>"Afghanistan: Taliban Kill Two Elders Arriving for 'Negotiations' in Kunar," Pajhwok Afghan News, June 12, 2012.</t>
  </si>
  <si>
    <t>06/11/2012: An explosive device detonated at a store selling alcohol in Malgobek town, Ingushetia republic, Russia. There were no reported casualties in the blast. Police discovered and defused two more devices on site. No group claimed responsibility for the incident.</t>
  </si>
  <si>
    <t>Alcohol Shop</t>
  </si>
  <si>
    <t>Three explosive devices, one of which successfully detonated, were used in the attack.</t>
  </si>
  <si>
    <t>"Officials Claim Bombing Plot Foiled In Ingushetia," Radio Free Europe, June 11, 2012.</t>
  </si>
  <si>
    <t>"Russia: Two policemen injured, blast goes off in Ingushetia," Kavkaz-uzel.ru website, Moscow; Source: Ingnews.ru website, June 14, 2012.</t>
  </si>
  <si>
    <t>06/11/2012: Two assailants opened fire on a civil contractor in Gadchiroli area, Maharashtra state, India. The victim, who worked on road construction projects, was killed in the attack. No group claimed responsibility for the incident; however, sources attributed the attack to Maoists, who often oppose road construction.</t>
  </si>
  <si>
    <t>Civil Contractor: Sanjay Mandal</t>
  </si>
  <si>
    <t>The specific motive is unknown; however, a source noted that the victim was a contractor involved in road construction work and that Maoists are known to oppose such work.</t>
  </si>
  <si>
    <t>"Civil contractor shot dead by Naxals," The Times of India (TOI), June 13, 2012.</t>
  </si>
  <si>
    <t>06/11/2012: An explosive device detonated in Mastak village, Federally Administered Tribal Areas, Pakistan. The blast was targeting a group of Zakhakhel tribal lashkar volunteers who were responding to an earlier explosion at the same site. Two members of the lashkar were killed and another six injured. No group claimed responsibility for the two bombings; however, local sources suspect that Lashkar-e-Islam (Pakistan) was involved.</t>
  </si>
  <si>
    <t>A first-responder roadside bomb was used in the attack.</t>
  </si>
  <si>
    <t>The commander of the lashkar, Commander Umar, was killed in the attack.</t>
  </si>
  <si>
    <t>06/12/2012: Assailants opened fire on the deputy leader of the Yobe State House of Assembly at his private residence in Potiskum city, Yobe state, Nigeria. Alhaji Adamu Degubi was killed in the attack. No group claimed responsibility for the incident; however, sources suspect that Boko Haram was involved.</t>
  </si>
  <si>
    <t>Yobe State House of Assembly</t>
  </si>
  <si>
    <t>Residence of Deputy Leader: Alhaji Adamu Degubi</t>
  </si>
  <si>
    <t>"Gunmen   Kill Yobe Legislator, Ex-SSS Officer," Daily Trust (Abuja), June 13, 2012.</t>
  </si>
  <si>
    <t>"Parliamentarian   shot   dead in northern Nigeria state," Xinhua General News Service, June 12, 2012.</t>
  </si>
  <si>
    <t>"BYLINE:   Kabiru Matazu," Daily Trust (Abuja), June 12, 2012.</t>
  </si>
  <si>
    <t>In the Kalajoz area in Ghazni City</t>
  </si>
  <si>
    <t>06/11/2012: An explosive device detonated in the Kalajoz area of Ghazni city, Ghazni province, Afghanistan. Fazal Ahmad Tolwak, the Deh Yak district chief, was in the vicinity of the blast; he was not injured, although two of his guards were wounded. No group claimed responsibility for the incident.</t>
  </si>
  <si>
    <t>Government of Deh Yak</t>
  </si>
  <si>
    <t>District Chief: Fazal Ahmad Tolwak</t>
  </si>
  <si>
    <t>"Deh Yak district chief survives blast," Pajhwok Afghan News English, June 11, 2012.</t>
  </si>
  <si>
    <t>06/11/2012: An explosive device detonated in Azazga area, Tizi Ouzou province, Algeria. The device detonated as a military convoy was passing by; two soldiers were injured in the blast. No group claimed responsibility for the incident.</t>
  </si>
  <si>
    <t>Hargeysa</t>
  </si>
  <si>
    <t>The incident occurred in the New Hargeisa neighborhood</t>
  </si>
  <si>
    <t>06/11/2012: Assailants opened fire on the chair of Hargeisa court in Woqooyi Galbeed region, Somalia. Abdirashid Duran was shot and injured in the attack. No group claimed responsibility for the incident.</t>
  </si>
  <si>
    <t>Hargeysa Court</t>
  </si>
  <si>
    <t>Attorney: Abdirashid Duran</t>
  </si>
  <si>
    <t>"Gunmen attack lawyer in Somaliland capital," Shabeelle Media Network.net, June 11, 2012.</t>
  </si>
  <si>
    <t>"Gunmen injure senior court official in Somaliland," Midnimo.com website, June 11, 2012.</t>
  </si>
  <si>
    <t>"Gunmen attack   lawyer in Somaliland capital," Shabeelle Media Network website, Mogadishu, June 11, 2012.</t>
  </si>
  <si>
    <t>Checkpoint in the Hamam al-Alil area, 35 kilometres (21 miles) from the restive northern city of Mosul, province also called ninawa</t>
  </si>
  <si>
    <t>06/11/2012: Assailants opened fire on a police checkpoint in Hammam al-'Alil area, Nineveh governorate, Iraq. Three police officers were killed and two injured in the attack. No group claimed responsibility for the incident.</t>
  </si>
  <si>
    <t>"Iraq attacks kill four," Agence France Presse -- English, June 11, 2012.</t>
  </si>
  <si>
    <t>Kahalis</t>
  </si>
  <si>
    <t>Roadside bomb in khalis</t>
  </si>
  <si>
    <t>06/11/2012: A roadside bomb detonated in Kahalis town, Diyala governorate, Iraq. The blast struck a police patrol, injuring three police officers. No group claimed responsibility for the incident.</t>
  </si>
  <si>
    <t>06/11/2012: Assailants shot and killed a soldier in Baqubah city, Diyala governorate, Iraq. No further information is available.</t>
  </si>
  <si>
    <t>06/11/2012: Assailants attacked police officers in Chora district, Uruzgan province, Afghanistan. One police officer was killed and his guard injured. The Taliban claimed responsibility for the incident.</t>
  </si>
  <si>
    <t>"Four police personnel suffer casualties separately," Afghan Islamic Press (AIP), June 12, 2012.</t>
  </si>
  <si>
    <t>"3 Afghan soldiers killed, 12 injured in   militants   attacks," Khaama Press, June 11, 2012.</t>
  </si>
  <si>
    <t>Kharprakhol</t>
  </si>
  <si>
    <t>06/11/2012: Assailants set fire to a government-run tendu leaf warehouse in the Khaprakhol area of Balangir district, Odisha state, India. There were no reported injuries in the incident, though the warehouse was damaged. This was one of three attacks on warehouses in the same area on the same day. Communist Party of India: Maoist (CPI-M) claimed responsibility for the incident; they left behind pamphlets listing eight demands, including a rise in the price of kendu leaves and higher compensation for leaf harvesters.</t>
  </si>
  <si>
    <t>Maoists left behind pamphlets listing eight demands of the government, including an increase in the price of kendu leaves and higher compensation for leaf harvesters.</t>
  </si>
  <si>
    <t>A kendu leaf godown was damaged in this attack.</t>
  </si>
  <si>
    <t>The property that was destroyed was worth 4.4 lakhs; this converts to $8200 United States dollars. This was divided by three.</t>
  </si>
  <si>
    <t>201206110042, 201206110043, 201206110044</t>
  </si>
  <si>
    <t>06/11/2012: Assailants threw a hand grenade at police in Dunmurry town, Lisburn district, Northern Ireland, United Kingdom. There were no reported injuries or damages in the blast. Oglaigh na hEireann claimed responsibility for the incident.</t>
  </si>
  <si>
    <t>"We threw grenade at police, claim dissidents," Belfast Telegraph, June 12, 2012.</t>
  </si>
  <si>
    <t>"Loud bang' was grenade   attack   on   police   claim dissidents," Ulster Star, June 12, 2012.</t>
  </si>
  <si>
    <t>"'Big bang' theory probed," The Irish News, June 12, 2012.</t>
  </si>
  <si>
    <t>Bhanjanagar</t>
  </si>
  <si>
    <t>06/11/2012: Assailants attacked the sarpanch of Khairaputi panchayat and his assistant in Bhanjanagar area, Odisha state, India. The assailants opened fire and detonated explosive devices, killing both victims. No group claimed responsibility for the incident.</t>
  </si>
  <si>
    <t>Government of Khairaputi</t>
  </si>
  <si>
    <t>Sarpanch: Tilak Bisoi</t>
  </si>
  <si>
    <t>"Double murder: MLA alleges hiring of professional killers," The Hindu, June 21, 2012.</t>
  </si>
  <si>
    <t>06/11/2012: Two assailants on motorcycles opened fire on the operational deputy head of the National Security Directorate in Farah city, Farah province, Afghanistan. Colonel Nisar Ahmad was killed in the attack. The Taliban claimed responsibility for the assassination, stating that Ahmad was killed due to his cooperation with foreign troops in conducting nighttime raids.</t>
  </si>
  <si>
    <t>Deputy Head: Colonel Nisar Ahmad</t>
  </si>
  <si>
    <t>Qari Yusof Ahmadi, a spokesperson for the Taliban, claimed responsibility for the attack and stated that the victim, a deputy national security head, was killed because of his cooperation with foreign troops in conducting nighttime raids.</t>
  </si>
  <si>
    <t>"Intelligence Official Shot Dead In Afghan West," Pajhwok Afghan News, June 11, 2012.</t>
  </si>
  <si>
    <t>"Taleban claim killing intelligence official in Afghan west," Voice of Jihad website, June 11, 2012.</t>
  </si>
  <si>
    <t>Jaram</t>
  </si>
  <si>
    <t>Latehar District</t>
  </si>
  <si>
    <t>06/10/2012: Assailants set fire to a road roller used for construction in Jaram village, Latehar district, Jharkhand state, India. There were no reported injuries in the attack. No group claimed responsibility, but sources attributed the incident to Maoists.</t>
  </si>
  <si>
    <t>Road roller</t>
  </si>
  <si>
    <t>A road roller was damaged in this attack.</t>
  </si>
  <si>
    <t>"Maoists set ablaze road roller," Press Trust of India, June 11, 2012.</t>
  </si>
  <si>
    <t>June 11-13, 2012</t>
  </si>
  <si>
    <t>Gatundu</t>
  </si>
  <si>
    <t>06/00/2012: Sometime between June 11 and June 13, 2012, an explosive device was discovered near the private residence of founding President Kenyatta in Gatundu town, Central province, Kenya. The device was safely defused without incident. No group claimed responsibility for the unsuccessful attack.</t>
  </si>
  <si>
    <t>An anti-tank bomb was used in the attack.</t>
  </si>
  <si>
    <t>"Police Probe Bomb Found Near Jomo Kenyatta's Home," The Star, June 19, 2012.</t>
  </si>
  <si>
    <t>Iken</t>
  </si>
  <si>
    <t>06/11/2012: Approximately six assailants stormed the palace of Oba Adeyinka Onakade in Iken area, Ogun state, Nigeria. Oba Onakade, a traditional ruler, was injured in the attack, as was his lawyer. They were beaten and cut with machetes. The assailants fled after stealing several items and money. No group claimed responsibility for the incident.</t>
  </si>
  <si>
    <t>Residence of Traditional Ruler: Oba Adeyinka Onakade</t>
  </si>
  <si>
    <t>Sophisticated weapons, a machete, and a bottle were used in the attack.</t>
  </si>
  <si>
    <t>A vehicle, jewelry, and money were stolen in this attack.</t>
  </si>
  <si>
    <t>"Gunmen   Attack Monarch, Ex-Lawmaker in Ogun," Leadership (Abuja), June 13, 2012.</t>
  </si>
  <si>
    <t>Dara Adam Khel</t>
  </si>
  <si>
    <t>Merikhel area</t>
  </si>
  <si>
    <t>06/12/2012: An explosive device detonated at a store in the Merikhel area of Dara Adam Khel town, Federally Administered Tribal Areas, Pakistan. The blast damaged surrounding stores and a tube well; however, there were no reported casualties. No group claimed responsibility for the incident, and specific motive is unknown, but the owner of the store had been warned in the past about supplying information to security forces.</t>
  </si>
  <si>
    <t>Shop: Gul Hassan Afridi</t>
  </si>
  <si>
    <t>The specific motive is unknown; however, sources stated that the owner of the shop where the explosive was placed had been warned previously by individuals to stop acting as an informant for security forces.</t>
  </si>
  <si>
    <t>Three shops and a tubewell were damaged in this attack.</t>
  </si>
  <si>
    <t>"Militants destroy three shops in northwest Pakistan," Dawn website, Karachi, June 13, 2012.</t>
  </si>
  <si>
    <t>"Militants destroy 3 shops in Darra Adamkhel," Plus News Pakistan, June 13, 2012.</t>
  </si>
  <si>
    <t>Chamestan</t>
  </si>
  <si>
    <t>Incident occurred in the Charmestan Valley</t>
  </si>
  <si>
    <t>06/12/2012: A military vehicle struck a roadside bomb in Chemestan area, Uruzgan province, Afghanistan. An Australian North Atlantic Treaty Organization (NATO) soldier was injured in the explosion. No group claimed responsibility for the incident.</t>
  </si>
  <si>
    <t>"ROAD BOMB Digger wounded," The Advertiser, June 15, 2012.</t>
  </si>
  <si>
    <t>"Aussie hurt in explosion," Daily Telegraph, June 15, 2012.</t>
  </si>
  <si>
    <t>"ROAD BOMB Digger wounded," The Advertiser (Australia), June 15, 2012.</t>
  </si>
  <si>
    <t>Maiduguri-Bama road</t>
  </si>
  <si>
    <t>06/12/2012: Assailants opened fire on a police patrol in Borno state, Nigeria. Three police officers were killed and another three injured in the attack. No group claimed responsibility for the incident; however, officials suspected Boko Haram.</t>
  </si>
  <si>
    <t>"Nigeria: Gunmen Kill 3 Policemen in Borno State," The Guardian Online, June 13, 2012.</t>
  </si>
  <si>
    <t>"Nigeria Islamists "kill" two policemen in Borno," APANEWS, June 13, 2012.</t>
  </si>
  <si>
    <t>Incident occurred between Ghazni and Kabul in the Afrasyab area in Saydabad district.</t>
  </si>
  <si>
    <t>06/12/2012: A minibus struck a roadside bomb in the Afrasyab area of Sayyed Abad district, Maidan Wardak province, Afghanistan. Five people were killed in the explosion, and another two were injured. No group claimed responsibility, but officials attributed the incident to the Taliban.</t>
  </si>
  <si>
    <t>"Taliban bombs kill eight in Afghanistan: officials," Agence France Presse -- English, June 12, 2012.</t>
  </si>
  <si>
    <t>"Taliban bomb kills five in Afghanistan: official," Agence France Presse -- English, June 12, 2012.</t>
  </si>
  <si>
    <t>In a market</t>
  </si>
  <si>
    <t>06/12/2012: A suicide bomber riding an explosives-laden bicycle detonated in the vicinity of a police patrol in a market in Charbolak district, Balkh province, Afghanistan. In addition to the bomber, three people were killed and five injured in the blast, including several police officers. No group claimed responsibility, but officials attributed the incident to the Taliban.</t>
  </si>
  <si>
    <t>An explosive device tied to a bicycle was used in the attack.</t>
  </si>
  <si>
    <t>"Seven killed in Afghan blasts," The Herald, June 13, 2012.</t>
  </si>
  <si>
    <t>"Two killed, five cops wounded in suicide attack," Afghan Islamic Press (AIP), June 12, 2012.</t>
  </si>
  <si>
    <t>06/12/2012: An explosive device detonated in Madhuban area, Giridih district, Jharkhand state, India. One civilian was killed in the blast. No group claimed responsibility for the incident.</t>
  </si>
  <si>
    <t>"One killed in landmine blast in Giridih," Press Trust of India, June 12, 2012.</t>
  </si>
  <si>
    <t>06/12/2012: A suicide bomber detonated in Badhber area, Khyber Pakhtunkhwa province, Pakistan. The blast was targeting Faheem Khan, a tribal elder and an anti-Taliban commander; he was not injured in the attack. In addition to the bomber, two people were killed and another two injured, including police officers. No group claimed responsibility for the incident.</t>
  </si>
  <si>
    <t>Convoy of Militia Leader: Muhammad Fahim</t>
  </si>
  <si>
    <t>Pakistan Special Police</t>
  </si>
  <si>
    <t>The specific motive is unknown; however, sources speculated that Muhammad Fahim was targeted because he was the head of an anti-Taliban militia, the Bazidkhel Qaumi Lashkar.</t>
  </si>
  <si>
    <t>"Suicide attack kills security guards in Pakistan," Agence France Presse -- English, June 12, 2012.</t>
  </si>
  <si>
    <t>"Pakistan: Two cops killed in Peshawar suicide blast," Right Vision News, June 15, 2012.</t>
  </si>
  <si>
    <t>"Pakistan: Three killed in Peshawar blast," Right Vision News, June 14, 2012.</t>
  </si>
  <si>
    <t>Incident occurred on Jolo Island</t>
  </si>
  <si>
    <t>06/12/2012: Assailants abducted a Jordanian reporter and two Filipino assistants on Jolo Island, Sulu province, Philippines. The two assistants were released unharmed on February 2, 2013, and the reporter was released on December 4, 2013. Abu Sayyaf Group (ASG) claimed responsibility for the incident.</t>
  </si>
  <si>
    <t>Journalist: Baker Atyani</t>
  </si>
  <si>
    <t>The names of the two targeted crew members were Rolando Letrero and Ramelito Vela.</t>
  </si>
  <si>
    <t>"Militants free Filipinos seized with Jordanian journalist," Agence France Presse, February 2, 2013.</t>
  </si>
  <si>
    <t>"PHILIPPINES SAYS REPORTER FROM JORDAN HELD HOSTAGE," The New York Times Abstracts, June 25, 2012.</t>
  </si>
  <si>
    <t>"Jordan journalist missing in southern Philippines; Government hopes crew not kidnapped but on reporting assignment," International Herald Tribune, June 18, 2012.</t>
  </si>
  <si>
    <t>06/12/2012: Assailants fired a rocket that struck a civilian house in Sherzad district, Nangarhar province, Afghanistan. Two children were killed in the blast, and another five family members were injured. No group claimed responsibility for the incident.</t>
  </si>
  <si>
    <t>"Nangarhar dispute claims 4 lives," Pajhwok Afghan News English, June 13, 2012.</t>
  </si>
  <si>
    <t>06/12/2012: An explosive device detonated in Panjwai district, Kandahar province, Afghanistan. Two North Atlantic Treaty Organization (NATO) soldiers from the United States were killed in the blast. No group claimed responsibility for the incident.</t>
  </si>
  <si>
    <t>United States Soldiers: Specialist Trevor A. Pinnick, Sergeant Joseph M. Lilly</t>
  </si>
  <si>
    <t>"Governor orders flags lowered for combat engineer," The Associated Press State &amp; Local Wire, June 22, 2012.</t>
  </si>
  <si>
    <t>"U.S. death toll," USA TODAY, June 19, 2012.</t>
  </si>
  <si>
    <t>"Soldier killed in Afghanistan," Plus News Pakistan, June 19, 2012.</t>
  </si>
  <si>
    <t>06/12/2012: An explosive device detonated in Khakrez district, Kandahar province, Afghanistan. One North Atlantic Treaty Organization (NATO) soldier from the United States was killed in the blast. No group claimed responsibility for the incident.</t>
  </si>
  <si>
    <t>United States Soldier: Sergeant First Class Barett W. McNabb</t>
  </si>
  <si>
    <t>"Ariz. soldier from Chino Valley dies while serving in Afghanistan; Wounded by explosive device," Associated Press Newswires, June 14, 2012.</t>
  </si>
  <si>
    <t>"One NATO soldier dies in southern Afghanistan," Xinhua General News Service, June 13, 2012.</t>
  </si>
  <si>
    <t>"One NATO soldier killed in blast in Afghanistan," Xinhua News Agency, June 12, 2012.</t>
  </si>
  <si>
    <t>The incident occurred in the Istinye area of the city.</t>
  </si>
  <si>
    <t>06/12/2012: Assailants opened fire and threw a grenade at a police station in the Istinye area of Istanbul city, Istanbul province, Turkey. A package bomb was also found on site. Police officers returned fire, killing one of the assailants. There were no other reported casualties. Devrimici Halk Kurtulus Cephesi (DHKP/C) claimed responsibility for the attack, stating that they were motivated by the memory of Engin Ceber, a prisoner tortured to death in 2008.</t>
  </si>
  <si>
    <t>A spokesperson for Devrimici Halk Kurtulus Cephesi (DHKP/C) claimed responsibility for the attack, stating that the assailants were motivated by the memory of Engin Ceber, a prisoner tortured to death in 2008.</t>
  </si>
  <si>
    <t>A grenade, a thrown explosive device concealed inside a suspicious package, and automatic firearms were used in the attack.</t>
  </si>
  <si>
    <t>One of the assailants was identified as Erdal Kilic.</t>
  </si>
  <si>
    <t>"Gunman killed after   attacking   Istanbul   police   station," Agence France Presse -- English, June 13, 2012.</t>
  </si>
  <si>
    <t>"Policeman shot dead in Istanbul attack: official," Agence France Presse, June 16, 2012.</t>
  </si>
  <si>
    <t>"Turkey: Assailant Killed After Attack on Police Station in Istanbul 12 June," Hurriyet Daily News Online, June 13, 2012.</t>
  </si>
  <si>
    <t>Misrata</t>
  </si>
  <si>
    <t>International Committee of the Red Cross (ICRC) building</t>
  </si>
  <si>
    <t>06/12/2012: An explosive device detonated at the office of the International Committee of the Red Cross (ICRC) in Misrata city, Misrata district, Libya. One civilian was injured in the attack. Brigades of Imprisoned Sheikh Omar Abdel-Rahman claimed responsibility for the incident; they had previously demanded that the ICRC remove Christian symbols from its material and discontinue all evangelistic activity.</t>
  </si>
  <si>
    <t>The specific motive is unknown; however, sources noted that the Brigades of Imprisoned Sheikh Omar Abdel-Rahman had previously issued a statement on June 2, 2012 demanding the International Committee of the Red Cross (ICRC) remove Christian symbols from its material and discontinue all evangelistic activity.</t>
  </si>
  <si>
    <t>Some sources claim that a rocket-propelled grenade could have been used in the attack.</t>
  </si>
  <si>
    <t>An ICRC building was damaged in this attack.</t>
  </si>
  <si>
    <t>"Blast hits Red Cross office in Libya, one wounded," Reuters News, June 13, 2012.</t>
  </si>
  <si>
    <t>"Red Cross says one wounded in attack on office in Libya," Agence France Presse -- English, June 12, 2012.</t>
  </si>
  <si>
    <t>"Red Cross says attack on Libya office wounds 1," The Associated Press, June 12, 2012.</t>
  </si>
  <si>
    <t>On Union Highway</t>
  </si>
  <si>
    <t>06/09/2012: Five explosive devices detonated near the Chinese border in Muse town, Shan state, Myanmar. There were no reported injuries or damages resulting from the blasts. No group claimed responsibility for the incident.</t>
  </si>
  <si>
    <t>"Blasts reported at Burma-China border," Mizzima News Agency, New Delhi, June 12, 2012.</t>
  </si>
  <si>
    <t>"Pakistan: Serial bombings hit Myanmar border town," Right Vision News, June 12, 2012.</t>
  </si>
  <si>
    <t>06/12/2012: Five landmines detonated in Zinjibar city, Abyan governorate, Yemen. The blasts struck a military patrol, injuring five soldiers. No group claimed responsibility for the incident.</t>
  </si>
  <si>
    <t>"Yemen army enters centre of Zinjibar: military official," Agence France Presse -- English, June 12, 2012.</t>
  </si>
  <si>
    <t>Dasht-i-Laila</t>
  </si>
  <si>
    <t>In Khwaja Dokoh district</t>
  </si>
  <si>
    <t>06/12/2012: Assailants opened fire on police officers in Dasht-i-Laila area, Khwaja Dokoh district, Jawzjan province, Afghanistan. Two police officers were killed in the attack; in addition, the assailants stole a police vehicle. The Taliban claimed responsibility for the incident.</t>
  </si>
  <si>
    <t>A police vehicle was stolen in this attack.</t>
  </si>
  <si>
    <t>"Two   policemen   killed in Taliban   attack," Afghan Islamic Press (AIP), June 12, 2012.</t>
  </si>
  <si>
    <t>12-06-2012 00:00</t>
  </si>
  <si>
    <t>Markhah al-Ulya</t>
  </si>
  <si>
    <t>06/12/2012: Assailants attacked a medical team that was vaccinating children in Markhah al-Ulya area, Shabwah governorate, Yemen. One member of the team was injured in the attack. No group claimed responsibility for the incident.</t>
  </si>
  <si>
    <t>Mobile Health Post</t>
  </si>
  <si>
    <t>"Yemen: Roundup of Security Incidents 13 Jun 12," Yemen -- OSC Summary, June 12, 2012.</t>
  </si>
  <si>
    <t>06/12/2012: Armed tribes members attacked a security forces headquarters in Dhamar governorate, Yemen. One police officer was injured in the attack. No group claimed responsibility for the incident.</t>
  </si>
  <si>
    <t>Yemeni Traffic Police</t>
  </si>
  <si>
    <t>Habila</t>
  </si>
  <si>
    <t>Three km from Habila</t>
  </si>
  <si>
    <t>06/12/2012: Assailants opened fire on a police vehicle near Habila town, West Darfur, Sudan. Two police officers were killed and six injured in the attack. No group claimed responsibility for the incident.</t>
  </si>
  <si>
    <t>"Gunmen Kill Two Policemen in Ambush," Radio Dabanga, June 14, 2012.</t>
  </si>
  <si>
    <t>Attempting to enter the Barmal district bazaar</t>
  </si>
  <si>
    <t>06/12/2012: Two suicide bombers detonated prematurely in Barmal district, Paktika province, Afghanistan. The assailants were attempting to reach Barmal Bazaar when they detonated. Both bombers were killed; however, there were no other reported casualties. No group claimed responsibility for the incident.</t>
  </si>
  <si>
    <t>"Xinhua 'Roundup': 67 Killed in Afghan Violence in 2 Days," Xinhua, June 12, 2012.</t>
  </si>
  <si>
    <t>"Two Suicide Bombers Killed," Bakhtar News Agency, June 12, 2012.</t>
  </si>
  <si>
    <t>06/12/2012: An explosive device detonated in the center of Gardez city, Paktika province, Afghanistan. One person was killed in the blast and another 20 injured. No group claimed responsibility for the incident.</t>
  </si>
  <si>
    <t>"Afghanistan: Two Suicide Bombers Killed in Uruzgan, Paktia Blast Kills One," Pajhwok Afghan News, June 12, 2012.</t>
  </si>
  <si>
    <t>06/12/2012: A roadside bomb detonated in Ghazni city, Ghazni province, Afghanistan. The blast struck a military patrol, injuring five Afghan soldiers. No group claimed responsibility for the incident.</t>
  </si>
  <si>
    <t>06/12/2012: Assailants attacked military troops in Billis Qooqani area, Lower Juba region, Somalia. Both assailants and soldiers accrued an unknown number of casualties. No group claimed responsibility for the incident.</t>
  </si>
  <si>
    <t>Heavy and small weapons were used in the attack.</t>
  </si>
  <si>
    <t>Sources reported that "Mujahidin" fighters carried out the attacks.</t>
  </si>
  <si>
    <t>"Heavy Fighting Between Gov't,   Militants," Shabelle Media Network (Mogadishu), June 12, 2012.</t>
  </si>
  <si>
    <t>"Program Summary: Kismaayo Radio Andalus 1530 GMT 12 Jun 12," Radio Andalus, June 12, 2012.</t>
  </si>
  <si>
    <t>06/12/2012: Assailants opened fire on Afghan National Police (ANP) personnel in Chinartu district, Uruzgan province, Afghanistan. One ANP officer was killed and a second injured in the attack. No group claimed responsibility for the incident.</t>
  </si>
  <si>
    <t>Geed Jaceyl neighborhood</t>
  </si>
  <si>
    <t>06/12/2012: Two security officials were shot and killed in the Geed Jaceyl neighborhood of Mogadishu city, Banaadir region, Somalia. No further information is available.</t>
  </si>
  <si>
    <t>"Security official shot dead in Somali capital," SBC online, June 13, 2012.</t>
  </si>
  <si>
    <t>06/13/2012: An explosive device detonated in Nahre Saraj district, Helmand province, Afghanistan. A British North Atlantic Treaty Organization (NATO) soldier was killed in the blast. No group claimed responsibility for the incident.</t>
  </si>
  <si>
    <t>British Soldier: Lance Corporal James Ashworth</t>
  </si>
  <si>
    <t>"British soldier killed in Afghanistan   grenade blast," Agence France Presse -- English, June 14, 2012.</t>
  </si>
  <si>
    <t>"Blast death soldier named; news in brief," Belfast Telegraph, June 16, 2012.</t>
  </si>
  <si>
    <t>"British soldier killed in Afghanistan   grenade blast," Independent.co.uk, June 14, 2012.</t>
  </si>
  <si>
    <t>06/13/2012: Assailants opened fire on Kholmumin Safarov in Dushanbe city, Tajikistan. Safarov, the brother-in-law of the Tajik president and a state forest authority, was killed in the attack. No group claimed responsibility for the incident.</t>
  </si>
  <si>
    <t>State Forest Authority</t>
  </si>
  <si>
    <t>Head Kholmumin Safarov</t>
  </si>
  <si>
    <t>"Attempt on government official's life committed in Dushanbe," Central Asia News, June 14, 2012.</t>
  </si>
  <si>
    <t>"Tajik president's relative reportedly killed in attack," Central Asian News online, June 14, 2012.</t>
  </si>
  <si>
    <t>"President's immediate relative shot to death in Dushanbe," Asia-PLUS Daily Blitz, June 14, 2012.</t>
  </si>
  <si>
    <t>06/13/2012: A roadside bomb was discovered in Chanae district, Narathiwat province, Thailand. The device detonated when soldiers and defense volunteers attempted to inspect it; two soldiers and two volunteers were injured in the explosion. No group claimed responsibility for the incident.</t>
  </si>
  <si>
    <t>An explosive device weighing five kilograms hidden inside a box was used in the attack.</t>
  </si>
  <si>
    <t>The casualties of this attack were identified as Ranger Adul Rattanasuanjit, Ranger Artit Kamjan, Arring Dasaw, and Usree Uma.</t>
  </si>
  <si>
    <t>"4 hurt by bomb in restive S. Thailand," Xinhua General News Service, June 13, 2012.</t>
  </si>
  <si>
    <t>"Four hurt by Narathiwat bomb," Bangkok Post, June 13, 2012.</t>
  </si>
  <si>
    <t>"Vietnam: 4 defence volunteers hurt in Narathiwat bomb ambush," Thai News Service, June 15, 2012.</t>
  </si>
  <si>
    <t>06/13/2012: Assailants opened fire on Afzal Khan outside of his private residence in Kanju area, Khyber Pakhtunkhwa province, Pakistan. Khan, the Pakistan Muslim League: Nawaz (PML-N) local leader, was shot and killed in the attack. No group claimed responsibility for the incident.</t>
  </si>
  <si>
    <t>Local Leader: Afzal Khan</t>
  </si>
  <si>
    <t>"Militants kill PML-N leader in northwest Pak," Press Trust of India, June 13, 2012.</t>
  </si>
  <si>
    <t>"Gunmen   killed PML-N Swat leader," Pakistan Today (Newstex Blog), June 13, 2012.</t>
  </si>
  <si>
    <t>"PML-N activist killed in Swat Valley," Indo-Asian News Service, June 13, 2012.</t>
  </si>
  <si>
    <t>06/14/2012: At least two landmines detonated in Zinjibar town, Abyan governorate, Yemen. Nine civilians were killed in the explosions. No group claimed responsibility, but officials attributed the incident to Al-Qa'ida in the Arabian Peninsula (AQAP).</t>
  </si>
  <si>
    <t>"Qaeda laid landmines kill 35 in 10 days in south Yemen," Agence France Presse -- English, June 23, 2012.</t>
  </si>
  <si>
    <t>"48 killed in Al-Qaeda clashes with Yemen army," Agence France Presse -- English, June 14, 2012.</t>
  </si>
  <si>
    <t>"Civilians among 16 killed in south Yemen," Pakistan Today (Newstex Blog), June 14, 2012.</t>
  </si>
  <si>
    <t>06/13/2012: Two explosives-laden vehicles detonated near a restaurant and police academy in Hillah city, Babil governorate, Iraq. At least 20 people were killed and another 38 injured in the blast, including police officers and civilians. This was one of 28 coordinated attacks on the same day across the country. Al-Qa'ida in Iraq claimed responsibility for the incidents, stating that the attacks were part of a "blessed Wednesday invasion" targeting Shias and "traitors of the Sunnis."</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Two vehicles were used in the attack.</t>
  </si>
  <si>
    <t>"Al-Qaida claims wave of Iraq bombs that killed 72," Associated Press Online, June 16, 2012.</t>
  </si>
  <si>
    <t>"Rising death toll from Iraq bombings makes it deadliest day this year," CNN.com, June 14, 2012.</t>
  </si>
  <si>
    <t>"Bomb Attacks Around Iraq Target Shiites, Killing Dozens," The New York Times, June 14, 2012.</t>
  </si>
  <si>
    <t>201206130006, 201206130007, 201206130008, 201206130009, 201206130010, 201206130011, 201206130012, 201206130013, 201206130014, 201206130015, 201206130016, 201206130017, 201206130018, 201206130019, 201206130020, 201206130021, 201206130022, 201206130023, 201206130024, 201206130025, 201206130026, 201206130027, 201206130028, 201206130029, 201206130030, 201206130031, 201206130032, 201206130038</t>
  </si>
  <si>
    <t>06/13/2012: An explosives-laden vehicle detonated near a commercial compound in southern Baghdad city, Baghdad governorate, Iraq. At least nine people were killed and another 21 injured in the blast. This was one of 28 coordinated attacks on the same day across the country. Al-Qa'ida in Iraq claimed responsibility for the incidents, stating that the attacks were part of a "blessed Wednesday invasion" targeting Shias.</t>
  </si>
  <si>
    <t>"'Despicable' bombings kill dozens in Iraq," CNN Wire, June 13, 2012.</t>
  </si>
  <si>
    <t>Kadhmiyah neighborhood</t>
  </si>
  <si>
    <t>06/13/2012: An explosives-laden vehicle detonated in the Shia Kadhmiyah neighborhood in Baghdad city, Baghdad governorate, Iraq. At least seven people were killed and another 20 injured in the explosion; in addition, several cars and houses were damaged. This was one of 28 coordinated attacks on the same day across the country. Al-Qa'ida in Iraq claimed responsibility for the incidents, stating that the attacks were part of a "blessed Wednesday invasion" targeting Shias.</t>
  </si>
  <si>
    <t>Multiple vehicles and houses were damaged in this attack.</t>
  </si>
  <si>
    <t>Near Uqba Bin-Nafie Square</t>
  </si>
  <si>
    <t>06/13/2012: An explosives-laden vehicle detonated near Uqba Bin-Nafie Square in Baghdad city, Baghdad governorate, Iraq. At least seven people were killed and another 11 injured in the explosion. This was one of 28 coordinated attacks on the same day across the country. Al-Qa'ida in Iraq claimed responsibility for the incidents, stating that the attacks were part of a "blessed Wednesday invasion" targeting Shias.</t>
  </si>
  <si>
    <t>Uqba bin Nafi Square</t>
  </si>
  <si>
    <t>Incident occurred in the Kadhimayn area of the city.</t>
  </si>
  <si>
    <t>06/13/2012: An explosives-laden vehicle detonated near the Al-Kadhimiya Mosque in Baghdad city, Baghdad governorate, Iraq. At least one person was killed and another 10 injured in the explosion. This was one of 28 coordinated attacks on the same day across the country. Al-Qa'ida in Iraq claimed responsibility for the incidents, stating that the attacks were part of a "blessed Wednesday invasion" targeting Shias.</t>
  </si>
  <si>
    <t>Al-Kadhimiya Mosque</t>
  </si>
  <si>
    <t>06/13/2012: Assailants opened fire on police officers in Saidiyah district, Baghdad city, Baghdad governorate, Iraq. Three police officers were killed in the attack. This was one of 28 coordinated attacks on the same day across the country. Al-Qa'ida in Iraq claimed responsibility for the incidents, stating that the attacks were part of a "blessed Wednesday invasion" targeting Shias.</t>
  </si>
  <si>
    <t>06/13/2012: An explosives-laden vehicle detonated at a marketplace in Aziziyah city, Wasit governorate, Iraq. At least 14 people were injured in the blast. This was one of 28 coordinated attacks on the same day across the country. Al-Qa'ida in Iraq claimed responsibility for the incidents, stating that the attacks were part of a "blessed Wednesday invasion" targeting Shias.</t>
  </si>
  <si>
    <t>06/13/2012: A roadside bomb detonated targeting a police patrol in Fallujah city, Al Anbar governorate, Iraq. At least one person was killed and five injured in the explosion. This was one of two coordinated attacks targeting patrols in the city and one of 28 coordinated attacks across the country. Al-Qa'ida in Iraq claimed responsibility for the incidents, stating that the attacks were part of a "blessed Wednesday invasion."</t>
  </si>
  <si>
    <t>Ten people were wounded and two people were killed across two attacks; each number was divided across the two incidents.</t>
  </si>
  <si>
    <t>Police and Iraqi army patrols in Abu Ghraib area</t>
  </si>
  <si>
    <t>06/13/2012: An explosive device detonated in Abu Ghraib area, Al Anbar governorate, Iraq. This was one of four coordinated attacks targeting police and military patrols in Abu Ghraib and one of 28 coordinated attacks across the country. Three people were killed and 11 injured across the four local attacks. Al-Qa'ida in Iraq claimed responsibility for the incidents, stating that the attacks were part of a "blessed Wednesday invasion."</t>
  </si>
  <si>
    <t>Three people were killed and 11 more were wounded across four attacks; the overall casualty rates were divided across the four incidents.</t>
  </si>
  <si>
    <t>In al-Madain</t>
  </si>
  <si>
    <t>06/13/2012: An explosives-laden vehicle detonated in al-Madain city, Diyala governorate, Iraq. At least three people were killed and another 11 injured in the blast. This was one of 28 coordinated attacks on the same day across the country. Al-Qa'ida in Iraq claimed responsibility for the incidents, stating that the attacks were part of a "blessed Wednesday invasion" targeting Shias.</t>
  </si>
  <si>
    <t>Nahrawan area in south of the capital</t>
  </si>
  <si>
    <t>06/13/2012: An explosives-laden vehicle detonated in Nahrawan town, Diyala governorate, Iraq. At least two people were killed and another seven injured in the blast. This was one of 28 coordinated attacks on the same day across the country. Al-Qa'ida in Iraq claimed responsibility for the incidents, stating that the attacks were part of a "blessed Wednesday invasion" targeting Shias.</t>
  </si>
  <si>
    <t>In the central part of the city</t>
  </si>
  <si>
    <t>06/13/2012: An explosives-laden vehicle detonated in Balad city, Saladin governorate, Iraq. This was one of two coordinated car bombings in the same city and one of 28 coordinated attacks across the country. Four people were killed and another 18 injured across both blasts in Balad. Al-Qa'ida in Iraq claimed responsibility for the incidents, stating that the attacks were part of a "blessed Wednesday invasion" targeting Shias.</t>
  </si>
  <si>
    <t>Four people were killed and 18 people were wounded across two attacks; the casualty totals were divided between the two incidents.</t>
  </si>
  <si>
    <t>Entrance of the city</t>
  </si>
  <si>
    <t>In the holy Shiite city of Karbala, some 110 km south</t>
  </si>
  <si>
    <t>06/13/2012: An explosives-laden vehicle detonated in Karbala city, Karbala governorate, Iraq. This was one of two coordinated car bombings in the same city and one of 28 coordinated attacks across the country. Three people were killed and another 24 injured across both blasts in Karbala. Al-Qa'ida in Iraq claimed responsibility for the incidents, stating that the attacks were part of a "blessed Wednesday invasion" targeting Shias.</t>
  </si>
  <si>
    <t>Three people were killed and 24 people were wounded across two attacks; the casualty totals were divided between the two incidents.</t>
  </si>
  <si>
    <t>At a police checkpoint in the village of al-Juba</t>
  </si>
  <si>
    <t>06/13/2012: A suicide bomber detonated an explosives-laden vehicle near a police checkpoint in Baqubah city, Diyala governorate, Iraq. In addition to the bomber, two people, including a civilian and a police officer, were killed in the blast, and another seven were injured. This was one of 28 coordinated attacks on the same day across the country. Al-Qa'ida in Iraq claimed responsibility for the incidents, stating that the attacks were part of a "blessed Wednesday invasion" targeting Shias.</t>
  </si>
  <si>
    <t>Near a civil defense center</t>
  </si>
  <si>
    <t>06/13/2012: An explosives-laden vehicle detonated near a civil defense center in Baqubah city, Diyala governorate, Iraq. At least 37 people were injured in the blast. This was one of 28 coordinated attacks on the same day across the country. Al-Qa'ida in Iraq claimed responsibility for the incidents, stating that the attacks were part of a "blessed Wednesday invasion" targeting Shias.</t>
  </si>
  <si>
    <t>Through the city of Kirkuk, some 250 km north of Baghdad.</t>
  </si>
  <si>
    <t>06/13/2012: An explosives-laden vehicle detonated targeting a military patrol in Kirkuk city, Kirkuk, Iraq. This was one of three coordinated attacks in Kirkuk and one of 28 coordinated attacks across the country. One person was killed and another 27 injured across all three attacks in Kirkuk. Al-Qa'ida in Iraq claimed responsibility for the incidents, stating that the attacks were part of a "blessed Wednesday invasion" targeting Shias.</t>
  </si>
  <si>
    <t>One person was killed and 27 people were injured across three attacks; the casualty totals were divided between the three incidents.</t>
  </si>
  <si>
    <t>Through the city Kirkuk, some 250 km north of Baghdad</t>
  </si>
  <si>
    <t>06/13/2012: An explosives-laden vehicle detonated near a Kurdistan Democratic Party (KDP) office in Kirkuk city, Kirkuk gpvernorate, Iraq. This was one of three coordinated attacks in Kirkuk and one of 28 coordinated attacks across the country. One person was killed and another 27 injured across all three attacks in Kirkuk. Al-Qa'ida in Iraq claimed responsibility for the incidents, stating that the attacks were part of a "blessed Wednesday invasion" targeting Shias.</t>
  </si>
  <si>
    <t>An office of the Kurdish KDP party province also called ninawa</t>
  </si>
  <si>
    <t>Five people were killed and 12 people were injured across three attacks; the casualty totals were divided between the three incidents.</t>
  </si>
  <si>
    <t>In the northern province of Nineveh province also called ninawa</t>
  </si>
  <si>
    <t>06/13/2012: An explosives-laden vehicle detonated targeting a military patrol in Nineveh governorate, Iraq. This was one of three coordinated attacks in Nineveh governorate and one of 28 coordinated attacks across the country. Five people were killed and another 12 injured across all three attacks in Nineveh. Al-Qa'ida in Iraq claimed responsibility for the incidents, stating that the attacks were part of a "blessed Wednesday invasion" targeting Shias.</t>
  </si>
  <si>
    <t>In the northern province of Nineveh, province also called ninawa</t>
  </si>
  <si>
    <t>Outskirts of Kohat</t>
  </si>
  <si>
    <t>06/13/2012: Assailants planted explosive devices at a government-run boys school in Shahpur area, Khyber Pakhtunkhwa province, Pakistan. The building was damaged in the blast; however, there were no reported casualties. No group claimed responsibility for the incident.</t>
  </si>
  <si>
    <t>An explosive device weighing either eight or 600 kilograms was used in the attack.</t>
  </si>
  <si>
    <t>The government primary boys school was damaged in the attack.</t>
  </si>
  <si>
    <t>"School blown up in Kohat," Daily Times (PK), June 14, 2012.</t>
  </si>
  <si>
    <t>"School blown up in Kohat," Frontier Star, June 14, 2012.</t>
  </si>
  <si>
    <t>"School blown up," The Frontier Post, June 14, 2012.</t>
  </si>
  <si>
    <t>Gandiali area on Rawalpindi Rd</t>
  </si>
  <si>
    <t>06/13/2012: Assailants threw a hand grenade at a police patrol in Gandali town, Khyber Pakhtunkhwa province, Pakistan. One police officer was injured in the explosion. No group claimed responsibility for the incident.</t>
  </si>
  <si>
    <t>"Eight killed in Kohat road crash," Plus News Pakistan, June 14, 2012.</t>
  </si>
  <si>
    <t>06/13/2012: An explosive device detonated in the vicinity of a police patrol vehicle in Sherzad district, Nangarhar province, Afghanistan. Two police officers were killed in the blast, and three more were injured. The Taliban claimed responsibility for the incident.</t>
  </si>
  <si>
    <t>Muslim colony</t>
  </si>
  <si>
    <t>06/13/2012: Assailants on a motorcycle threw a hand grenade at a gambling den in Landhi area, Sindhi province, Pakistan. Five people were injured in the explosion. No group claimed responsibility for the incident.</t>
  </si>
  <si>
    <t>"Pakistan: Karachi unrest: 5 more fall prey to violence," Right Vision News, June 16, 2012.</t>
  </si>
  <si>
    <t>"Grenade attack injures five," Daily The Post, June 14, 2012.</t>
  </si>
  <si>
    <t>"2 killed, 9 wounded in gun,   grenade attacks," Daily Balochistan Express (Asianet-Pakistan), June 13, 2012.</t>
  </si>
  <si>
    <t>In central Heit district or western Anbar</t>
  </si>
  <si>
    <t>06/13/2012: An explosive device attached to a civilian car detonated in Hit district, Al Anbar governorate, Iraq. Three police officers were injured in the blast. This was one of 28 coordinated attacks on the same day across the country. Al-Qa'ida in Iraq claimed responsibility for the incidents, stating that the attacks were part of a "blessed Wednesday invasion" targeting Shias.</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Al-Qaeda claims deadly bombings against Shiite pilgrims in Iraq," Asian News International (ANI), June 16, 2012.</t>
  </si>
  <si>
    <t>"Sticky bomb injures 3 cops in Anbar," Aswat al-Iraq, June 13, 2012.</t>
  </si>
  <si>
    <t>06/13/2012: A roadside bomb detonated in the vicinity of North Atlantic Treaty Organization (NATO) soldiers in Helmand province, Afghanistan. One soldier, a United States citizen, was killed in the blast. The Taliban claimed responsibility for the incident.</t>
  </si>
  <si>
    <t>United States Marine: Taylor Baune</t>
  </si>
  <si>
    <t>"Services scheduled for Andover Marine killed in Afghanistan," St. Paul Pioneer Press (Minnesota), June 18, 2012.</t>
  </si>
  <si>
    <t>"ISAF loses another soldier in troubled south," Afghan Islamic Press (AIP), June 14, 2012.</t>
  </si>
  <si>
    <t>06/13/2012: Assailants kidnapped Victor Manuel Baez Chino outside of his workplace in Xalapa city, Veracruz state, Mexico. Baez Chino, a journalist with Milenio Newspaper, was discovered dead the next day. The Zetas claimed responsibility for the incident, stating that the journalist had betrayed the group.</t>
  </si>
  <si>
    <t>Milenio Newspaper</t>
  </si>
  <si>
    <t>Journalist: Victor Manuel Baez Chino</t>
  </si>
  <si>
    <t>According to a note left on the corpse of the victim, the Zetas killed the victim because he had betrayed the group.  Sources speculated that the victim, a newspaper journalist, may have been killed because of his reporting on drug crime.</t>
  </si>
  <si>
    <t>There is doubt that this incident meets terrorism-related criteria. Sources suspect that the Zetas killed the journalist due to his reporting on drug activity, suggesting that this was a purely criminal act.</t>
  </si>
  <si>
    <t>"Mexican crime reporter killed in Veracruz state," Associated Press Online, June 14, 2012.</t>
  </si>
  <si>
    <t>"Mexican reporter killed, fifth to die since late April," Associated Press Newswires, June 15, 2012.</t>
  </si>
  <si>
    <t>"MEXICO: CRIME REPORTER IS KILLED," The New York Times Abstracts, June 15, 2012.</t>
  </si>
  <si>
    <t>The incident occurred in the Hawl Wadag neighborhood.</t>
  </si>
  <si>
    <t>06/13/2012: A suicide bomber detonated prematurely in Hawl Wadag neighborhood, Mogadishu, Somalia. The assailant was killed and two civilians were injured in the blast. No group claimed responsibility for the incident.</t>
  </si>
  <si>
    <t>"Suicide Bomber Blew Himself in Somali Capital Injuring Two Women," Radio Kulmiye, June 13, 2012.</t>
  </si>
  <si>
    <t>Sinungtan</t>
  </si>
  <si>
    <t>06/13/2012: Assailants opened fire on two soldiers buying supplies in Sinungtan area, Albay province, Philippines. Both soldiers were killed in the attack. No group claimed responsibility for the incident; however, sources suspect that the New People's Army (NPA) was involved.</t>
  </si>
  <si>
    <t>2nd Infantry Battalion Privates First Class: Jayve Villagones, Alfredo Leonillo</t>
  </si>
  <si>
    <t>The names of the two soldiers targeted in the attack were Jayve Villagones and Alfredo Leonillo.</t>
  </si>
  <si>
    <t>"NPAs kill 2 soldiers in Albay," The Philippine Star, June 14, 2012.</t>
  </si>
  <si>
    <t>"Philippines: Suspected NPAs gun down two soldiers in Albay," Thai News Service, June 15, 2012.</t>
  </si>
  <si>
    <t>The incident occurred at the Bakara Market in the Hawl Wadag neighborhood</t>
  </si>
  <si>
    <t>06/13/2012: Assailants shot and killed a Somali Armed Forces (SAF) soldier at Bakaara market in Howl Wadag neighborhood, Mogadishu, Somalia. No group claimed responsibility for the attack.</t>
  </si>
  <si>
    <t>10-06-2012 00:00</t>
  </si>
  <si>
    <t>Ghogian</t>
  </si>
  <si>
    <t>Bodies found in Ghogian area of Gilan district</t>
  </si>
  <si>
    <t>06/10/2012: Assailants kidnapped four Afghan National Army (ANA) soldiers from an unknown location in Afghanistan. Their bodies were found on June 12, 2012 in the Ghogian area of Gilan district, Ghazni province, Afghanistan. No group claimed responsibility, but sources attributed the incident to the Taliban.</t>
  </si>
  <si>
    <t>"4   abducted   soldiers found dead," Pajhwok Afghan News English, June 13, 2012.</t>
  </si>
  <si>
    <t>"Afghanistan: Bodies of Four Kidnapped ANA Soldiers Found in Ghazni," Pajhwok Afghan News, June 13, 2012.</t>
  </si>
  <si>
    <t>Sayyidah Zaynab</t>
  </si>
  <si>
    <t>Also known as Set Zaynab</t>
  </si>
  <si>
    <t>06/14/2012: A suicide bomber detonated an explosives-laden vehicle in a garage near a shrine in Sayyidah Zaynab area, Rif Dimashq governorate, Syria. At least 14 people were killed in the blast, and surrounding buildings and vehicles were damaged. No group claimed responsibility for the incident.</t>
  </si>
  <si>
    <t>Windows, chandeliers, electric ceiling fans, mosaic walls, six tourist buses,  thirty vehicles, a police bus, and a security complex were damaged in this attack.</t>
  </si>
  <si>
    <t>"Report:   Bomb blast   hits near Shiite shrine in Damascus," CNN Wire, June 14, 2012.</t>
  </si>
  <si>
    <t>"Syria violence kills 24, two car bombs reported: NGO," Agence France Presse -- English, June 14, 2012.</t>
  </si>
  <si>
    <t>"Damascus car bomb wounds two: state media," Agence France Presse -- English, June 14, 2012.</t>
  </si>
  <si>
    <t>06/14/2012: An explosives-laden vehicle detonated at a military checkpoint in Idlib city, Idlib governorate, Syria. Six soldiers, including an officer, were injured in the blast. No group claimed responsibility for the incident.</t>
  </si>
  <si>
    <t>"Xinhua: 3rd LD: Suicide Car Bomb Hits Bus Station Near Damascus, 14 Injured," Xinhua, June 14, 2012.</t>
  </si>
  <si>
    <t>06/14/2012: An explosive device was discovered and defused in the backyard of a private residence in Sonari area, Assam state, India. No group claimed responsibility for the unsuccessful incident; however, officials suspected the United Liberation Front of Assam (ULFA).</t>
  </si>
  <si>
    <t>An explosive device weighing over two kilograms concealed inside a bag was used in the attack.</t>
  </si>
  <si>
    <t>"Powerful IED recovered in Assam," Press Trust of India, June 14, 2012.</t>
  </si>
  <si>
    <t>"IED recovered in Assam," Indo-Asian News Service, June 14, 2012.</t>
  </si>
  <si>
    <t>Near a police station in central city of Fallujah, some 50 km west of Baghdad</t>
  </si>
  <si>
    <t>06/14/2012: An explosives-laden vehicle detonated near a police station in Fallujah city, Al Anbar governorate, Iraq. Two police officers were killed in the blast, and another five officers were injured. No group claimed responsibility for the incident.</t>
  </si>
  <si>
    <t>"Car bomb kills 2 cops, wounds 5 in Falluja," Aswat al-Iraq, June 14, 2012.</t>
  </si>
  <si>
    <t>"8 killed, 15 injured in Iraq's attacks," Xinhua General News Service, June 14, 2012.</t>
  </si>
  <si>
    <t>06/14/2012: Assailants attacked a control station of a gas pipeline near Azzan city, Shabwah governorate, Yemen. Soldiers stationed at a guard post returned fire, leading to a three-hour-long gunfight. Fifteen assailants were killed and another seven injured in the attack; however, there were no reported casualties among the soldiers, and the pipeline was not damaged. No group claimed responsibility, but officials attributed the incident to Al-Qa'ida in the Arabian Peninsula (AQAP).</t>
  </si>
  <si>
    <t>Marib-Balhaf Gas Pipeline</t>
  </si>
  <si>
    <t>"Yemen troops kill 15 Qaeda   gunmen   at gas pipeline," Agence France Presse -- English, June 15, 2012.</t>
  </si>
  <si>
    <t>"Yemeni troops kill 15 alQaida gunmen at gas pipeline," Platts Commodity News, June 15, 2012.</t>
  </si>
  <si>
    <t>"Yemen Troops Kill 15 Militants at Gas Pipeline," LNG Intelligence, June 18, 2012.</t>
  </si>
  <si>
    <t>Clonsilla</t>
  </si>
  <si>
    <t>Willow Wood area</t>
  </si>
  <si>
    <t>06/14/2012: An explosive device was discovered in the mailbox of a civilian residence in Clonsilla area of Dublin city, Fingal county, Ireland. The device was safely defused. No group claimed responsibility for the incident.</t>
  </si>
  <si>
    <t>An explosive device hidden inside a mailbox was used in the attack.</t>
  </si>
  <si>
    <t>"Viable device made safe in Dublin," The Irish Examiner, June 14, 2012.</t>
  </si>
  <si>
    <t>06/14/2012: Assailants opened fire on a police vehicle in Ordzhonikidzevskaya village, Ingushetia republic, Russia. Two police officers were injured in the attack. No group claimed responsibility for the incident.</t>
  </si>
  <si>
    <t>"Two policemen injured in Dagestan, two others in Ingushetia," Russia &amp; CIS Military Newswire, June 14, 2012.</t>
  </si>
  <si>
    <t>Upper Dir district</t>
  </si>
  <si>
    <t>Checkpost near Afghan border</t>
  </si>
  <si>
    <t>06/14/2012: Assailants attacked a security post in Upper Dir district, Khyber Pakhtunkhwa province, Pakistan. Military forces returned fire, killing at least six of the assailants. There were no reported casualties among the soldiers. Tehrik-i-Taliban Pakistan (TTP) claimed responsibility for the incident.</t>
  </si>
  <si>
    <t>Bin Darra Checkpost</t>
  </si>
  <si>
    <t>Heavy and automatic weapons were used in the attack.</t>
  </si>
  <si>
    <t>"Pakistan:   Militants   attack check post," Right Vision News, June 17, 2012.</t>
  </si>
  <si>
    <t>"Pakistan: Militant attack foiled, six killed in Upper Dir," Dawn Online, June 16, 2012.</t>
  </si>
  <si>
    <t>"Forces repulse Taliban attack," Daily The Post, June 15, 2012.</t>
  </si>
  <si>
    <t>At a police checkpoint near a border police base</t>
  </si>
  <si>
    <t>06/14/2012: Two suicide bombers detonated an explosives-laden vehicle at a police checkpoint in Nari district, Kunar province, Afghanistan. Officials believe the assailants had intended to target a meeting between tribal and government representatives but were stopped by personnel at the checkpoint. In addition to the assailants, one security official was killed in the blast. The Taliban claimed responsibility for the incident.</t>
  </si>
  <si>
    <t>The entrance of a military base were damaged in this attack.</t>
  </si>
  <si>
    <t>"Suicide bomber   attack   joint Afghan-  NATO   base in Kunar," Khaama Press, June 14, 2012.</t>
  </si>
  <si>
    <t>"Suicide car blast hits Afghan-ISAF base in Kunar," Pajhwok Afghan News English, June 14, 2012.</t>
  </si>
  <si>
    <t>"Intelligence official killed, two injured in Afghan east suicide attack," Afghan Islamic Press, June 14, 2012.</t>
  </si>
  <si>
    <t>Karte Dostom</t>
  </si>
  <si>
    <t>In the Sherberghan district</t>
  </si>
  <si>
    <t>06/14/2012: An explosive device detonated, targeting the private residence of a government official and a pro-government militia leader in Karte Dostom area, Sherberghan district, Jawzjan province, Afghanistan. At least 11 people were injured in the blast, including the militia leader. No group claimed responsibility for the incident.</t>
  </si>
  <si>
    <t>Militia Commander: Ghulam Dastagir Khan</t>
  </si>
  <si>
    <t>Independent Election Commission (IEC) of Afghanistan</t>
  </si>
  <si>
    <t>Chief: Amanullah Habibi</t>
  </si>
  <si>
    <t>The specific motive is unknown; however, a source speculated that Ghulam Dastagir Khan was targeted because he was the commander of pro-government militia in Qushtepa district and a member of the reconciliation council in Jowzjan province.</t>
  </si>
  <si>
    <t>"Explosion rocks N. Afghanistan, injuring 11," Asian News International (ANI), June 14, 2012.</t>
  </si>
  <si>
    <t>"At least 12 wounded in Shabarghan   bomb blast   (Updated)," Afghan Islamic Press (AIP), June 14, 2012.</t>
  </si>
  <si>
    <t>"1st LD Writethru: Suicide car bomb rocks Afghan eastern town, kills 3," Xinhua News Agency, June 14, 2012.</t>
  </si>
  <si>
    <t>14-06-2012 00:00</t>
  </si>
  <si>
    <t>Northwest Syria</t>
  </si>
  <si>
    <t>06/14/2012: An International Committee of the Red Cross (ICRC) vehicle struck a roadside bomb in northwest Syria. Three ICRC employees were injured in the explosion. No group claimed responsibility for the incident.</t>
  </si>
  <si>
    <t>A Red Cross vehicle was damaged in the attack.</t>
  </si>
  <si>
    <t>"The Red Cross says three of its workers were injured when their vehicle hit a...," Radio New Zealand News, June 14, 2012.</t>
  </si>
  <si>
    <t>Kuba-Taba</t>
  </si>
  <si>
    <t>06/14/2012: Assailants opened fire on a police patrol in the Kuba-Taba area, Kabardino-Balkaria republic, Russia. Two police officers were injured in the attack. No group claimed responsibility for the incident.</t>
  </si>
  <si>
    <t>"Police unit comes under fire in Kabardino-Balkaria; two wounded - source," Russia &amp; CIS Military Newswire, June 15, 2012.</t>
  </si>
  <si>
    <t>"Police unit comes under fire in Kabardino-Balkaria; two wounded - source," Interfax: Russia &amp; CIS Military Newswire, June 15, 2012.</t>
  </si>
  <si>
    <t>"Two road policemen wounded in Kabardino-Balkaria," ITAR-TASS, June 15, 2012.</t>
  </si>
  <si>
    <t>06/14/2012: Assailants fired a rocket at a Frontier Corps (FC) Jour Buner camp in Buner district, Khyber Pakhtunkhwa province, Pakistan. The rocket missed the target and struck a nearby building that was under construction, injuring one civilian. No group claimed responsibility for the incident.</t>
  </si>
  <si>
    <t>An under construction building was damaged in this attack.</t>
  </si>
  <si>
    <t>"Building damaged in   rocket   fire," The Frontier Post, June 15, 2012.</t>
  </si>
  <si>
    <t>"Building damaged in   rocket   fire," The Frontier Post Blog (Asianet-Pakistan), June 19, 2012.</t>
  </si>
  <si>
    <t>Incident occurred near an army installation</t>
  </si>
  <si>
    <t>06/14/2012: A suicide bomber was caught attempting to detonate at a military installation in Sayad Abad district, Maidan Wardak province, Afghanistan. Soldiers shot and killed the bomber. No group claimed responsibility for the unsuccessful attack.</t>
  </si>
  <si>
    <t>"1st LD Haqqani network commander killed in E. Afghanistan: ISAF," Xinhua General News Service, June 15, 2012.</t>
  </si>
  <si>
    <t>"Suicide Attack Prevented in Maidan-Wardak," Bakhtar News Agency, June 15, 2012.</t>
  </si>
  <si>
    <t>Haji Khel</t>
  </si>
  <si>
    <t>On the roadside</t>
  </si>
  <si>
    <t>06/14/2012: A police vehicle struck a roadside bomb in Haji Khel area, Ghazni province, Afghanistan. Four police officers, including a district police chief, were injured in the blast, and the vehicle was damaged. The Taliban claimed responsibility for the incident.</t>
  </si>
  <si>
    <t>District Police Chief Ahmad Zia</t>
  </si>
  <si>
    <t>"Police officer among 4 injured in Ghazni blast," Pajhwok Afghan News English, June 14, 2012.</t>
  </si>
  <si>
    <t>"Programme summary of Afghan Khost radio news in Pashto 1530 gmt 14 Jun 12," Radio Khost, Khost, June 17, 2012.</t>
  </si>
  <si>
    <t>06/14/2012: An explosive device detonated in the vicinity of an Ethiopian military convoy in Beledweyne town, Hiiraan region, Somalia. An unknown number of casualties resulted from the blast. No group claimed responsibility for the incident.</t>
  </si>
  <si>
    <t>A remote-detonated roadside mine was used in the attack.</t>
  </si>
  <si>
    <t>"Roadside Bomb Rocks Ethiopian Troops in Central Somalia," Shabelle Media Network (Mogadishu), June 14, 2012.</t>
  </si>
  <si>
    <t>"Civilians injured by blast targeting Ethiopian troops in central Somalia," Shabeelle Media Network website, Mogadishu, June 14, 2012.</t>
  </si>
  <si>
    <t>"Civilians injured by blast targeting Ethiopian troops in central Somalia," Shabeelle Media Network.net, June 14, 2012.</t>
  </si>
  <si>
    <t>Kot</t>
  </si>
  <si>
    <t>06/14/2012: Assailants shot and killed a solider in Kot village, Khyber Pakhtunkhwa province, Pakistan. No further information is available.</t>
  </si>
  <si>
    <t>Soldier: Sepoy Arshad</t>
  </si>
  <si>
    <t>"Soldier shot dead in Kohat," Daily The Post, June 15, 2012.</t>
  </si>
  <si>
    <t>Mari Abad</t>
  </si>
  <si>
    <t>At power grid station</t>
  </si>
  <si>
    <t>06/14/2012: A rocket landed near a power grid station in Mari Abad area, Quetta city, Balochistan province, Pakistan. This was one of two rockets fired that day in Quetta. There were no reported injuries or damages in the explosions. The United Baloch Army (UBA) claimed responsibility for both rocket attacks.</t>
  </si>
  <si>
    <t>Wapda Grid Station</t>
  </si>
  <si>
    <t>Grid Station</t>
  </si>
  <si>
    <t>"Two   rockets fired   in Quetta," Daily Balochistan Express (Asianet-Pakistan), June 19, 2012.</t>
  </si>
  <si>
    <t>"Two   rockets fired   in Quetta," The Frontier Star, June 16, 2012.</t>
  </si>
  <si>
    <t>"Two rockets hit Pakistan's Quetta," Dawn website, Karachi, June 15, 2012.</t>
  </si>
  <si>
    <t>201206140021, 201206140022</t>
  </si>
  <si>
    <t>The incident occurred in the Gulistan Town are of the city.</t>
  </si>
  <si>
    <t>06/14/2012: A rocket landed near Musa College in Gulistan Town, Quetta city, Balochistan province, Pakistan. This was one of two rockets fired that day in Quetta. There were no reported injuries or damages resulting from the explosions. The United Baloch Army (UBA) claimed responsibility for both rocket attacks.</t>
  </si>
  <si>
    <t>General Musa College</t>
  </si>
  <si>
    <t>At the heart of asia conference</t>
  </si>
  <si>
    <t>06/14/2012: Two suicide bombers were discovered and arrested in Kabul city, Kabul province, Afghanistan. The bombers were attempting to target the Heart of Asia conference when they were caught. This was one of two suicide bombings targeting the conference that were disrupted. No group claimed responsibility, but officials attributed both unsuccessful incidents to the Taliban.</t>
  </si>
  <si>
    <t>Heart of Asia Conference</t>
  </si>
  <si>
    <t>"Attacks foiled on regional conference day: NDS," Pajhwok Afghan News English, June 17, 2012.</t>
  </si>
  <si>
    <t>201206140023, 201206140024</t>
  </si>
  <si>
    <t>06/14/2012: Two suicide bombers were discovered and arrested in Spin Boldak town, Kandahar province, Afghanistan. The bombers were riding in an explosives-laden rickshaw and were attempting to travel to and target the Heart of Asia conference being held in Kabul. This was one of two suicide bombings targeting the conference that were disrupted. No group claimed responsibility, but officials attributed both unsuccessful incidents to the Taliban.</t>
  </si>
  <si>
    <t>An auto-rickshaw was used in the attack.</t>
  </si>
  <si>
    <t>Huwaydir</t>
  </si>
  <si>
    <t>A police patrol in Huwider area, some 6 km northeast of Baquba</t>
  </si>
  <si>
    <t>06/14/2012: A roadside bomb detonated in Al Huwaydir area, Diyala governorate, Iraq. The explosion struck a police patrol, killing one police officer and injuring five more. No group claimed responsibility for the incident.</t>
  </si>
  <si>
    <t>In an area located just 5 km west of Baquba</t>
  </si>
  <si>
    <t>06/14/2012: An explosive device was discovered near Baqubah city, Diyala governorate, Iraq. The device detonated as an expert was attempting to defuse it; the expert was injured in the blast. No group claimed responsibility for the incident.</t>
  </si>
  <si>
    <t>Explosives Expert</t>
  </si>
  <si>
    <t>In Abu Ghraib area, some 20 west of Baghdad</t>
  </si>
  <si>
    <t>06/14/2012: An explosive device attached to a civilian car detonated in Abu Ghraib area, Al Anbar governorate, Iraq. One person was killed and a second person injured in the blast. No group claimed responsibility for the incident.</t>
  </si>
  <si>
    <t>06/14/2012: Assailants opened fire on the chief of al-Janabat tribes in an unknown location in Diyala governorate, Iraq. The chief was killed in the attack. No group claimed responsibility for the incident.</t>
  </si>
  <si>
    <t>Al-Janabat Tribal Chief</t>
  </si>
  <si>
    <t>"LENGTH:   21   words," Aswat al-Iraq, June 14, 2012.</t>
  </si>
  <si>
    <t>06/14/2012: Assailants attacked joint Ethiopian African Union Mission in Somalia (AMISOM) and Somali military forces in Yurkud, Gedo, Somalia. It is unknown if the ensuing clash resulted in any casualties. No group claimed responsibility for the incident; however, sources attributed the attack to Al-Shabaab.</t>
  </si>
  <si>
    <t>Ethiopian Soldiers</t>
  </si>
  <si>
    <t>"Program Summary: Radio Kulmiye in Somali 1700 GMT 14 Jun 12," Radio Kulmiye, June 14, 2012.</t>
  </si>
  <si>
    <t>Spedar</t>
  </si>
  <si>
    <t>06/15/2012: One North Atlantic Treaty Organization (NATO) soldier from the United States was killed in an armed attack in eastern Afghanistan. The Taliban claimed responsibility for the incident.</t>
  </si>
  <si>
    <t>"Second soldier dies in Helmand," Birmingham Evening Mail, June 16, 2012.</t>
  </si>
  <si>
    <t>"Bokhdi News: 1 NATO soldier killed in insurgent attack in E. Afghanistan," Bokhdi News Agency, June 16, 2012.</t>
  </si>
  <si>
    <t>"ISAF   soldier   killed in   attack   of opponents," Afghan Islamic Press (AIP), June 15, 2012.</t>
  </si>
  <si>
    <t>06/15/2012: An explosive device attached to a motorcycle detonated in a marketplace in Maruf district, Kandahar province, Afghanistan. One person was killed and another 10 injured in the blast. No group claimed responsibility, but officials attributed the incident to the Taliban.</t>
  </si>
  <si>
    <t>"1 Afghan civilian killed, 10 injured in Kandahar blast," Xinhua General News Service, June 15, 2012.</t>
  </si>
  <si>
    <t>"Afghan Explosion Reportedly Kills 11 In Kandahar," Radio Free Europe Documents and Publications, June 15, 2012.</t>
  </si>
  <si>
    <t>Close to an army checkpoint</t>
  </si>
  <si>
    <t>06/15/2012: Two suicide bombers detonated prematurely near a military checkpoint in Ghanikhel district, Nangarhar province, Afghanistan. Both assailants were killed in the explosion; there were no other reported casualties. No group claimed responsibility for the incident.</t>
  </si>
  <si>
    <t>Mawand</t>
  </si>
  <si>
    <t>06/15/2012: An explosive device detonated in Mawand area, Balochistan province, Pakistan. Two electricity pylons were destroyed in the blast, and service was suspended; however, there were no reported casualties. No group claimed responsibility for the incident.</t>
  </si>
  <si>
    <t>Two electrcicty pylons were damaged in this attack.</t>
  </si>
  <si>
    <t>"Two power pylons blown up with explosives in Kohlu," The Baluchistan Times, June 16, 2012.</t>
  </si>
  <si>
    <t>"2 towers blown near Kohlu," Pakistan Press International Information Services, June 15, 2012.</t>
  </si>
  <si>
    <t>06/15/2012: Assailants on a motorcycle opened fire on Abdul Rehman Ganai in Srinagar city, Jammu and Kashmir state, India. Ganai was an office bearer for the National Conference (NC); he was killed in the attack. No group claimed responsibility for the incident.</t>
  </si>
  <si>
    <t>Jammu &amp; Kashmir National Conference (NC)</t>
  </si>
  <si>
    <t>Local Leader: Abdul Rehman Ganai</t>
  </si>
  <si>
    <t>"NC activist shot dead by militants," Press Trust of India, June 15, 2012.</t>
  </si>
  <si>
    <t>"Soz condemns killing of NC activist," Early Times (India), June 16, 2012.</t>
  </si>
  <si>
    <t>"After panch resignations, Natipora killing worries NC," Early Times (India), June 16, 2012.</t>
  </si>
  <si>
    <t>Sadr Al-Haytan</t>
  </si>
  <si>
    <t>06/15/2012: Bedouin assailants kidnapped a tourist from Singapore in Sadr Al Haytan, South Sinai governorate, Egypt. The tourist was released several hours after the abduction.</t>
  </si>
  <si>
    <t>Singapore tourist</t>
  </si>
  <si>
    <t>There is doubt that this incident meets terrorism-related criteria. It is unclear whether the tourist was kidnapped for purely financial motives.</t>
  </si>
  <si>
    <t>"Urgent: Singapore tourist kidnapped in Egypt's Sinai," Xinhua General News Service, June 15, 2012.</t>
  </si>
  <si>
    <t>"Urgent: Singapore tourist kidnapped in Egypt's Sinai," Xinhua News Agency, June 15, 2012.</t>
  </si>
  <si>
    <t>The incident occurred in the Saladin neighborhood of the city.</t>
  </si>
  <si>
    <t>06/15/2012: An explosive device detonated near the Saad Bin Abi Wakkas Mosque in Salaheddin area, Aleppo city, Aleppo governorate, Syria. Nine people, including six civilians and three police officers, were injured in the blast. No group claimed responsibility for the incident.</t>
  </si>
  <si>
    <t>"Syrian authorities raid restive areas as bombing reported across country," Xinhua General News Service, June 15, 2012.</t>
  </si>
  <si>
    <t>Near civic center</t>
  </si>
  <si>
    <t>06/15/2012: Assailants on motorcycles opened fire on passing vehicles in Karachi city, Sindh province, Pakistan. Five people, including a small child, were injured in the attack. No group claimed responsibility for the incident.</t>
  </si>
  <si>
    <t>"Pakistan: Five hurt in   firing," Right Vision News, June 17, 2012.</t>
  </si>
  <si>
    <t>06/15/2012: An explosive device detonated at an Ifo refugee camp near Dadaab town, North Eastern province, Kenya. Three people were injured in the blast, including two people from Care International and a Maendeleo ya Wanawake representative. No group claimed responsibility for the incident.</t>
  </si>
  <si>
    <t>Ifo Refugee Camp</t>
  </si>
  <si>
    <t>Maendeleo ya Wanawake Representative</t>
  </si>
  <si>
    <t>"Three injured in blast at Kenya refugee camp: UN," Agence France Presse -- English, June 15, 2012.</t>
  </si>
  <si>
    <t>"No Arrest Three Days After Ifo Attack," The Star, June 19, 2012.</t>
  </si>
  <si>
    <t>Shiva Park area</t>
  </si>
  <si>
    <t>06/15/2012: Three assailants opened fire on Motilal Dangi's vehicle in Shiva Park area of Damanjodi town, Odisha state, India. Dangi was a local Bharatiya Janata Party (BJP) leader; he was not injured in the attack. No group claimed responsibility for the incident.</t>
  </si>
  <si>
    <t>Local Leader: Motilal Dangi</t>
  </si>
  <si>
    <t>"BJP leader escapes unhurt in daylight   shooting," Samay Live, June 15, 2012.</t>
  </si>
  <si>
    <t>The incident took place in Khyber agency.</t>
  </si>
  <si>
    <t>06/15/2012: Assailants attacked a Levies center in Shah Kas area of Khyber Agency, Federally Administered Tribal Areas, Pakistan. The assailants opened fire during Friday prayers, damaging the building and a vehicle. There were no reported casualties in the attack. No group claimed responsibility for the incident.</t>
  </si>
  <si>
    <t>A military vehicle and a wall were damaged in this attack</t>
  </si>
  <si>
    <t>"Militants attack security personnel," The Frontier Post, June 16, 2012.</t>
  </si>
  <si>
    <t>"&amp;nbsp;  Militants attack   security personnel," The Frontier Post Blog (Asianet-Pakistan), June 19, 2012.</t>
  </si>
  <si>
    <t>06/15/2012: A roadside bomb detonated when a police vehicle struck it in Chinartu district, Uruzgan province, Afghanistan. Three police officers were killed and another officer injured in the blast. The Taliban claimed responsibility for the incident.</t>
  </si>
  <si>
    <t>"Roadside bomb kills 3 Afghan police officers in south," Associated Press Newswires, June 16, 2012.</t>
  </si>
  <si>
    <t>"Three cops dead in roadside bombing," Afghan Islamic Press (AIP), June 16, 2012.</t>
  </si>
  <si>
    <t>"Three Afghan police officers killed in Uruzgan province," Khaama Press, June 16, 2012.</t>
  </si>
  <si>
    <t>Bantacan</t>
  </si>
  <si>
    <t>06/15/2012: A military vehicle struck a roadside bomb in Bantacan area, Compostela Valley province, Philippines. One soldier was killed and three more injured in the blast. No group claimed responsibility, but sources attributed the attack to the New People's Army (NPA).</t>
  </si>
  <si>
    <t>10th Infantry Division Truck</t>
  </si>
  <si>
    <t>"Soldier killed in ComVal roadside blast," Philippine Daily Inquirer, June 16, 2012.</t>
  </si>
  <si>
    <t>"Philippines: Soldier killed, 3 others hurt in NPA landmine attack in Compostela Valley," Thai News Service, June 19, 2012.</t>
  </si>
  <si>
    <t>Garo-khasi range</t>
  </si>
  <si>
    <t>06/15/2012: Assailants attacked a former member of the Garo National Liberation Army (GNLA) in Garo Hills, Meghalaya state, India. Sonaram Sangma was shot and killed in his house. The GNLA claimed responsibility for the incident, stating that Sangma was killed for leaving the group.</t>
  </si>
  <si>
    <t>Former Garo National Liberation Army Member: Sonaram R. Sangma</t>
  </si>
  <si>
    <t>According to a media source, the victim was a former member of the Garo National Liberation Army and was killed in retaliation for leaving the group.  However, Sohan Shira, a leader in the Garo National Liberation Army, stated in a note that the victim was killed because he failed to reimburse the group for the cost of an AK-47, which he instead handed over to police.</t>
  </si>
  <si>
    <t>"GNLA kills surrendered cadre, village defence party secretary," Press Trust of India, June 15, 2012.</t>
  </si>
  <si>
    <t>"India: Suspected Militants of Meghalaya's Rebel GNLA Kill Ex-Cadre in Garo Hills," The Assam Tribune Online, June 17, 2012.</t>
  </si>
  <si>
    <t>"Two   gunned   down by GNLA in Meghalaya," UNI (United News of India), June 16, 2012.</t>
  </si>
  <si>
    <t>On the road in area of Surkh Roddistrict</t>
  </si>
  <si>
    <t>06/14/2012: A police vehicle struck a roadside bomb in Fateh Abad area, Nangarhar province, Afghanistan. Three police officers were killed and another injured in the blast. No group claimed responsibility for the incident.</t>
  </si>
  <si>
    <t>"IED explosion kill 3 Afghan police officers in Nangarhar," Khaama Press, June 15, 2012.</t>
  </si>
  <si>
    <t>"Three border cops killed in Nangarhar blast," Afghan Islamic Press (AIP), June 14, 2012.</t>
  </si>
  <si>
    <t>In the western part of Farah City</t>
  </si>
  <si>
    <t>06/15/2012: A roadside bomb detonated in Farah city, Farah province, Afghanistan. Four Italian North Atlantic Treaty Organization (NATO) soldiers were injured in the blast. No group claimed responsibility for the incident.</t>
  </si>
  <si>
    <t>Italian Soldiers</t>
  </si>
  <si>
    <t>"Four Italian troops injured in   bomb attack," Afghan Islamic Press (AIP), June 16, 2012.</t>
  </si>
  <si>
    <t>"Four Italian ISAF Troopers 'Slightly Injured' in Afghan Road Blast," Il Giornale, June 16, 2012.</t>
  </si>
  <si>
    <t>Mahaba</t>
  </si>
  <si>
    <t>06/15/2012: Assailants attacked a Satya Mineral Trading mining compound in Mahaba village, Agusan del Norte province, Philippines. There were no reported injuries in the attack, although the assailants set fire to several pieces of heavy machinery. No group claimed responsibility; however, officials suspected the involvement of the New People's Army (NPA).</t>
  </si>
  <si>
    <t>Satya Mineral Trading</t>
  </si>
  <si>
    <t>A bulldozer, a generator, pumps, drilling machines and other mining equipment were damaged in this attack.</t>
  </si>
  <si>
    <t>"Alleged leftist   rebels   attack mining firm in S. Philippines: police," Xinhua General News Service, June 15, 2012.</t>
  </si>
  <si>
    <t>In a house 30 kilometres (18 miles) south of Baghdad,</t>
  </si>
  <si>
    <t>06/15/2012: Assailants dressed in military uniforms opened fire on a Shia family in their home in Mahmudiyah town, Babil governorate, Iraq. Five members of the family were killed in the attack. No group claimed responsibility for the incident.</t>
  </si>
  <si>
    <t>Shia Family</t>
  </si>
  <si>
    <t>The specific motive is unknown; however, sources noted that the attack occurred in Mahmudiyah, which features both Shiite and Sunni populations and was a former Sunni stronghold.  Sources speculated that the victims, who were Shiites, may have been targeted as part of a larger trend of sectarian violence between Iraq's minority Sunni and majority Shiite communities.</t>
  </si>
  <si>
    <t>"Gunmen massacre Iraqi family," Agence France Presse -- English, June 15, 2012.</t>
  </si>
  <si>
    <t>"Iraqi Family Killed in South Baghdad   Attack," Qatar News Agency, June 15, 2012.</t>
  </si>
  <si>
    <t>Cairo neighborhood</t>
  </si>
  <si>
    <t>06/15/2012: An explosive device detonated at a military base in the Cairo area of Aden city, Adan governorate, Yemen. The blast was followed by gunfire. There were no reported casualties or damages in the attack. No group claimed responsibility for the incident.</t>
  </si>
  <si>
    <t>"Yemeni security forces clash with separatists in Aden, 5 injured," Xinhua General News Service, June 15, 2012.</t>
  </si>
  <si>
    <t>In Mohajir Bazaar area of the district</t>
  </si>
  <si>
    <t>06/15/2012: An explosive device attached to a motorcycle detonated in the Mohajir Bazaar area, Nahri Saraj district, Helmand province, Afghanistan. Four security guards from a private security company were killed in the blast. No group claimed responsibility for the incident.</t>
  </si>
  <si>
    <t>Private Security Company Personnel</t>
  </si>
  <si>
    <t>"Four private guards, cop killed separately," Afghan Islamic Press (AIP), June 15, 2012.</t>
  </si>
  <si>
    <t>Busra</t>
  </si>
  <si>
    <t>Also known as Busra Al-Sham</t>
  </si>
  <si>
    <t>06/15/2012: At least one explosive device detonated outside of a mosque in Bosra town, Daraa governorate, Syria. Eight people were killed in the blast. No group claimed responsibility for the incident.</t>
  </si>
  <si>
    <t>Either one or two explosive devices were used in the attack.</t>
  </si>
  <si>
    <t>"Two demonstrators among 15 killed in Syria: NGO," Agence France Presse, June 15, 2012.</t>
  </si>
  <si>
    <t>"2 explosives go off in Syria's Daraa, leaving casualties," Xinhua General News Service, June 15, 2012.</t>
  </si>
  <si>
    <t>Um Ajora</t>
  </si>
  <si>
    <t>Al-Salam locality</t>
  </si>
  <si>
    <t>06/15/2012: Assailants attacked various locations, including government and civilian property, in Um Ajora town, South Darfur, Sudan. There were no reported casualties in the attack. No group claimed responsibility for the incident.</t>
  </si>
  <si>
    <t>Government of Sudan</t>
  </si>
  <si>
    <t>Um Ajora Town</t>
  </si>
  <si>
    <t>"Sudan says Darfur   rebels attacked   town," Sudan Tribune, June 16, 2012.</t>
  </si>
  <si>
    <t>Mendipathar</t>
  </si>
  <si>
    <t>06/15/2012: Assailants opened fire on Sengkan Sangma near Mendipathar, Meghalaya state, India. Sangma, the Village Defense Party (VDP) secretary, was killed in the attack. The Garo National Liberation Army left a note with the body claiming responsibility for the incident and stating that the victim was a police informer and dacoit.</t>
  </si>
  <si>
    <t>Village Defense Party (VDP)</t>
  </si>
  <si>
    <t>Secretary: Sengkan K Sangma</t>
  </si>
  <si>
    <t>A note left by the Garo National Liberation Army on the victim claimed responsibility and stated that the victim had been killed because he was a dacoit leader and a police informer.</t>
  </si>
  <si>
    <t>Dhoda</t>
  </si>
  <si>
    <t>13km south of Kohat</t>
  </si>
  <si>
    <t>06/16/2012: An explosive device hidden in a pushcart detonated in Dhoda area, Khyber Pakhtunkhwa province, Pakistan. The blast was targeting a police van; six police officers were killed and an unknown number of police and civilians injured. Tehrik-i-Taliban Pakistan (TTP) claimed responsibility for the incident.</t>
  </si>
  <si>
    <t>A roadside bomb concealed in a pushcart was used in the attack.</t>
  </si>
  <si>
    <t>"5 police officers among 7 killed in Pakistan blast," CNN Wire, June 17, 2012.</t>
  </si>
  <si>
    <t>"Pakistan's tribesmen mourn as bomb toll rises," Agence France Presse -- English, June 17, 2012.</t>
  </si>
  <si>
    <t>06/16/2012: An explosives-laden vehicle detonated in the Market area of Landi Kotal town, Federally Administered Tribal Areas, Pakistan. At least 25 people were killed and another 50 injured in the blast. The explosion also damaged surrounding buildings. No group claimed responsibility for the incident.</t>
  </si>
  <si>
    <t>Source provide conflicting information concerning the number of casualties. The lowest majority number was applied here. Some of the articles state that the target of the attack were members of the Zakhakel tribe or group.</t>
  </si>
  <si>
    <t>"Bombs in Pakistan Kill at Least 32," The New York Times, June 17, 2012.</t>
  </si>
  <si>
    <t>"Officials:   Bomb   attack   kills 25 in Pakistan," CNN Wire, June 16, 2012.</t>
  </si>
  <si>
    <t>Lamezia Terme</t>
  </si>
  <si>
    <t>06/16/2012: An explosive device detonated in front of Equitalia, the main tax collection office, in Lamezia Terme town, Calabria region, Italy. There were no reported damages in the blast. No group claimed responsibility for the incident.</t>
  </si>
  <si>
    <t>The specific motive is unknown; however, sources noted that the Equitalia office had recently received threats.  Sources further speculated that the attack might be part of larger campaign of recent violence targeting Equitalia tax offices.</t>
  </si>
  <si>
    <t>A low-intensity explosive device composed of gunpowder was used in the attack.</t>
  </si>
  <si>
    <t>The entrance and windows of an office building were damaged in this attack.</t>
  </si>
  <si>
    <t>"Bomb damages tax office in southern Italy -police," Reuters News, June 16, 2012.</t>
  </si>
  <si>
    <t>"Italian daily reports bomb explosion outside state revenue agency in south," Corriere della Sera website, Milan, June 18, 2012.</t>
  </si>
  <si>
    <t>"Bomb attack   on tax office," Scottish Express, June 17, 2012.</t>
  </si>
  <si>
    <t>06/16/2012: An explosives-laden vehicle detonated near the shrine of Saint Imam Moussa al-Kadhim in the Kadhimayn area of Baghdad city, Baghdad governorate, Iraq. At least 18 people were killed and another 36 injured in the blast. This was one of two attacks targeting Shia people in the city. Al-Qa'ida in Iraq claimed responsibility for the incidents.</t>
  </si>
  <si>
    <t>The specific motive is unknown; however, sources speculated that the attack is part of a pattern of sectarian violence between Iraq's minority Sunni and majority Shiite communities.</t>
  </si>
  <si>
    <t>"Iraq car bombs kill 26 in latest attack on Shiite pilgrimage; toll from week's blasts over 100," Associated Press Newswires, June 16, 2012.</t>
  </si>
  <si>
    <t>"Iraq bombs targeting pilgrims kill 27: officials," Agence France Presse -- English, June 16, 2012.</t>
  </si>
  <si>
    <t>"Iraqi wing of Sunni terror group claims responsibility for month-long wave of bloody violence," Associated Press Newswires, July 9, 2012.</t>
  </si>
  <si>
    <t>201206160004, 201206160005</t>
  </si>
  <si>
    <t>In the neighborhood of Shula in northern Baghdad,</t>
  </si>
  <si>
    <t>06/16/2012: An explosives-laden vehicle detonated near a Shia procession in the Shula area of Baghdad city, Baghdad governorate, Iraq. At least 14 people were killed and another 32 injured in the blast. This was one of two attacks targeting Shia people in the city. Al-Qa'ida in Iraq claimed responsibility for the incidents.</t>
  </si>
  <si>
    <t>06/16/2012: A roadside bomb detonated in the vicinity of a police vehicle in Chaparhar district, Nangarhar province, Afghanistan. Two police officers were injured in the blast, and their vehicle was damaged. The Taliban claimed responsibility for the incident.</t>
  </si>
  <si>
    <t>"2 policemen wounded in Nangarhar blast," Pajhwok Afghan News English, June 16, 2012.</t>
  </si>
  <si>
    <t>Kohat Road</t>
  </si>
  <si>
    <t>06/16/2012: A pressure cooker bomb was discovered and defused in Kohat district, Khyber Pakhtunkhwa province, Pakistan. No group claimed responsibility for the incident.</t>
  </si>
  <si>
    <t>A roadside pressure-cooker bomb weighing eight kilograms was used in the attack.</t>
  </si>
  <si>
    <t>"Bomb defused in Peshawar," Daily The Post, June 17, 2012.</t>
  </si>
  <si>
    <t>"2 killed in firing attack at vehicle in Peshawar," The Frontier Star, June 17, 2012.</t>
  </si>
  <si>
    <t>"Two killed, two injured in Mattani van attack," The Statesman, June 17, 2012.</t>
  </si>
  <si>
    <t>Ouacifs</t>
  </si>
  <si>
    <t>100 km east of Algiers</t>
  </si>
  <si>
    <t>06/15/2012: At least 50 assailants attacked a police barracks in Ouacifs town, Tizi Ouzou province, Algeria. The assailants cut electricity and phone service to the area, then began firing rockets, mortars, and firearms at the barracks. Two people were killed and another five injured; the casualties included police and civilians. No group claimed responsibility for the incident.</t>
  </si>
  <si>
    <t>Rocket-propelled grenades, mortars, and equipment used to cut electricity and telephone lines was used in the attack.</t>
  </si>
  <si>
    <t>Telephone and electricity lines were damaged in this attack.</t>
  </si>
  <si>
    <t>"Two   policemen   killed in Algeria   attack," Agence France Presse -- English, June 16, 2012.</t>
  </si>
  <si>
    <t>"Update: 2 police   officers   killed in   terror attack   in Algeria," Xinhua General News Service, June 16, 2012.</t>
  </si>
  <si>
    <t>"2 police officers injured in terror attack in Algeria," Xinhua News Agency, July 8, 2012.</t>
  </si>
  <si>
    <t>Bar Ismail area</t>
  </si>
  <si>
    <t>06/16/2012: A suicide bomber attempted to drive an explosives-laden vehicle into an African Union Mission in Somalia (AMISOM) military base in Afgooye town, Lower Shabele region, Somalia. Security stopped the bomber before he could access the base, causing him to detonate. In addition to the bomber, two people were killed and three injured; the casualties included military troops and civilians. Al-Shabaab claimed responsibility for the incident, stating that AMISOM troops were enemies of Allah and Islamic Sharia.</t>
  </si>
  <si>
    <t>In a message broadcast by the pro-Al-Shabaab station Radio Andalus, suicide bomber Abdirahman Qobey claimed responsibility, stating that he carried out the attack against interim government forces and African Union Mission in Somalia (AMISOM) troops because he considered them enemies of Allah and Islamic Sharia.</t>
  </si>
  <si>
    <t>"Two soldiers killed in Somali suicide bombing at camp," Agence France Presse -- English, June 16, 2012.</t>
  </si>
  <si>
    <t>"Suicide bomber strikes Somali military camp: official," Agence France Presse -- English, June 16, 2012.</t>
  </si>
  <si>
    <t>"UPDATE 1-Suicide blast hits Somali base outside capital," Reuters News, June 16, 2012.</t>
  </si>
  <si>
    <t>16-06-2012 00:00</t>
  </si>
  <si>
    <t>The incident occurred in the Gaziosmanpasa area of the city.</t>
  </si>
  <si>
    <t>06/16/2012: Assailants opened fire on police officers at a roadside restaurant in Gaziosmanpasa district, Istanbul province, Turkey. One officer was killed and another injured in the attack. No group claimed responsibility for the incident.</t>
  </si>
  <si>
    <t>Long-barreled firearms were used in the attack.</t>
  </si>
  <si>
    <t>"Policeman shot dead in Istanbul   attack: official," Agence France Presse -- English, June 16, 2012.</t>
  </si>
  <si>
    <t>"Turkey: One Officer Killed, Another Wounded in Istanbul Attack Targeting Police," Firat News Agency Online, June 16, 2012.</t>
  </si>
  <si>
    <t>Krong Pinang district</t>
  </si>
  <si>
    <t>06/16/2012: Assailants threw a grenade at a school in Krong Pinang district, Yala province, Thailand. A group of soldiers were taking part in a briefing at the school at the time of the attack; three soldiers were killed and another six injured. No group claimed responsibility for the incident.</t>
  </si>
  <si>
    <t>"Suspected Islamist insurgents kill 3 Thai troops," The Associated Press, June 16, 2012.</t>
  </si>
  <si>
    <t>"Update:APNewsNow.," The Canadian Press - Broadcast wire, June 16, 2012.</t>
  </si>
  <si>
    <t>Kabba</t>
  </si>
  <si>
    <t>06/16/2012: Assailants kidnapped Chief Raphael Aliu Olorunpomi from Kabba area, Kogi state, Nigeria. His body was found on June 21, 2012. No group claimed responsibility for the incident.</t>
  </si>
  <si>
    <t>Chieftain: Aliu Raphael Olorunpomi</t>
  </si>
  <si>
    <t>The specific motive is unknown; however, a police source speculated that the victim may have been abducted because he opened a business during the Oro festival in defiance of tradition and then was killed for recognizing one of his abductors.  Another source speculated that the motive may have been political and related to the victim's role as a grassroots politician.</t>
  </si>
  <si>
    <t>"Nigeria: Police Confirm Death of Kidnapped Ruling Party Chieftain in Kogi State," Nigerian Tribune Online, June 22, 2012.</t>
  </si>
  <si>
    <t>"Abducted Kogi Traditional Title Holder Found Dead," Daily Trust, June 22, 2012.</t>
  </si>
  <si>
    <t>"Nigeria: Unknown Gunmen Abduct PDP Chieftain in Kogi State," Nigerian Tribune Online, June 18, 2012.</t>
  </si>
  <si>
    <t>06/16/2012: Assailants threw a hand grenade into a private residence in Kharan city, Balochistan province, Pakistan. The house was occupied by laborers at the time of the attack; one laborer was injured. The Baloch Liberation Army (BLA) claimed responsibility for the incident, stating that the victims were targeted because they were non-Balochi and did not have a right to live in Balochistan.</t>
  </si>
  <si>
    <t>Non-Balochi Civilians</t>
  </si>
  <si>
    <t>Junaid Baloch, a spokesperson for the Baloch Liberation Army (BLA), claimed responsibility for the attack in a phone call to media sources, stating that the victims were targeted because they were non-Balochi.  He further stated that non-Balochi did not have a right to live in Balochistan and that the killings of members of the Baloch Liberation Army (BLA) gave the group the moral right to target any non-Balochi.</t>
  </si>
  <si>
    <t>"Pakistan: Outlawed Balochi Group Claims Responsibility for Killing Two in Kharan," Azadi, June 17, 2012.</t>
  </si>
  <si>
    <t>"Three friends drown in Mirpurkhas canal," Pakistan Observer, June 17, 2012.</t>
  </si>
  <si>
    <t>Aabgarmak</t>
  </si>
  <si>
    <t>The incident occurred in Gormach district</t>
  </si>
  <si>
    <t>06/16/2012: An Afghan National Army (ANA) vehicle struck a roadside bomb in the Aabgarmak area of Ghormach district, Badghis state, Afghanistan. One soldier was killed in the explosion, and four more were injured. The Taliban claimed responsibility for the incident.</t>
  </si>
  <si>
    <t>"ANA soldier killed, four wounded in mine explosion," Afghan Islamic Press (AIP), June 16, 2012.</t>
  </si>
  <si>
    <t>Karwangah</t>
  </si>
  <si>
    <t>In Karwangah area on Herat-Kandahar highway in Gulistan district</t>
  </si>
  <si>
    <t>06/16/2012: Assailants attacked a North Atlantic Treaty Organization (NATO) logistics convoy in the Karwangah area of Gulistan district, Farah province, Afghanistan. The convoy was being escorted by a private security company; one security guard was killed in the attack, and one of the company's vehicles was damaged. The Taliban claimed responsibility for the incident.</t>
  </si>
  <si>
    <t>Abdol Khakiq Shindandi Security Company</t>
  </si>
  <si>
    <t>A jeep was damaged in this attack.</t>
  </si>
  <si>
    <t>"Guard dead in   attack   on foreign forces' logistic convoy," Afghan Islamic Press (AIP), June 17, 2012.</t>
  </si>
  <si>
    <t>"Taleban say 15 security guards killed in attack on NATO convoy in Afghan west," Afghan Islamic Press, June 17, 2012.</t>
  </si>
  <si>
    <t>Also known as Bur Hache</t>
  </si>
  <si>
    <t>06/16/2012: Assailants attacked a military convoy in near El Wak town, Gedo region, Somalia. The attack led to an exchange of fire, causing an unknown number of casualties on both sides. No group claimed responsibility, but sources attributed the incident to Al-Shabaab.</t>
  </si>
  <si>
    <t>"Fierce Fighting Between Govt,   Militants   Flares Up in South-West," Shabelle Media Network (Mogadishu), June 16, 2012.</t>
  </si>
  <si>
    <t>"Government forces, Al-Shabab fighters clash in southwestern Somalia," Shabeelle Media Network.net, June 16, 2012.</t>
  </si>
  <si>
    <t>"Six killed as Ethiopian troops, Islamists clash in southwestern Somalia," Shabeelle Media Network.net, June 16, 2012.</t>
  </si>
  <si>
    <t>Umaria</t>
  </si>
  <si>
    <t>Umaria railway station in Umaria</t>
  </si>
  <si>
    <t>06/16/2012: An explosive device detonated near the railway station in Umaria district, Madhya Pradesh state, India. There were no reported casualties in from the blast other than a stray dog. Two more explosive devices were found at the same site and safely defused. No group claimed responsibility for the incident.</t>
  </si>
  <si>
    <t>Three explosive devices, one of which successfully detonated, similar to those used by poachers to kill animals by detonating when the animal attempts to bit it were used in the attack.</t>
  </si>
  <si>
    <t>"Stray dog killed as crude   bomb explodes   near Umaria station," DNA, June 17, 2012.</t>
  </si>
  <si>
    <t>Koro Bagh</t>
  </si>
  <si>
    <t>06/16/2012: Approximately eight assailants attacked Anwar Khan and his son in Koro Bagh area, Khyber Pakhtunkhwa province, Pakistan. The assailants pulled the Maidan Peace Committee member and his son from their car before shooting and killing them both. No group claimed responsibility for the incident.</t>
  </si>
  <si>
    <t>Active member of the Maidan Peace Committee</t>
  </si>
  <si>
    <t>The specific motive is unknown; however, a source noted that the victim, Anwar Khan, was a member of the Maidan Peace Committee and that he had been previously threatened.</t>
  </si>
  <si>
    <t>"Pakistan: Peace volunteer, son shot dead in Dir," Dawn Online, June 18, 2012.</t>
  </si>
  <si>
    <t>06/17/2012: Assailants launched a grenade at a navy checkpoint in Buenaventura city, Valle del Cauca department, Colombia. Nine people, including civilians and a soldier, were injured in the explosion. No group claimed responsiblity, but officials attributed the incident to the Revolutionary Armed Forces of Colombia (FARC).</t>
  </si>
  <si>
    <t>"9 Hurt in rebel attack in Colombia," EFE News Service, June 18, 2012.</t>
  </si>
  <si>
    <t>Wusasa area</t>
  </si>
  <si>
    <t>06/17/2012: A suicide bomber detonated an explosives-laden vehicle outside of the ECWA Goodness Church in Wusasa area, Zaria city, Kaduna state, Nigeria. This was one of three coordinated attacks against churches in the area. At least 19 people were killed and another 80 injured across all three explosions. Boko Haram claimed responsibility for the incidents, stating that Christians were destroying mosques.</t>
  </si>
  <si>
    <t>ECWA Goodness Church</t>
  </si>
  <si>
    <t>Boko Haram claimed responsibility for the attack, stating that the group targeted Christians because they were destroying mosques and turning others into beer parlors and prostitution joints.</t>
  </si>
  <si>
    <t>Nineteen were killed and eighty were injured in the three church bombings. The figures were divided between three cases for statistical accuracy.</t>
  </si>
  <si>
    <t>"Nigeria leader's absence during clashes irks some," Reuters News, June 20, 2012.</t>
  </si>
  <si>
    <t>"3 Church Attacks and Retaliation Rock Nigeria," The New York Times, June 18, 2012.</t>
  </si>
  <si>
    <t>"44 dead in three Nigeria church bombings," CNN Wire, June 17, 2012.</t>
  </si>
  <si>
    <t>201206170002, 201206170003, 201206170004</t>
  </si>
  <si>
    <t>Sabongari area</t>
  </si>
  <si>
    <t>06/17/2012: A suicide bomber detonated an explosives-laden vehicle outside of the Christ of King Catholic Church in Sabongari area, Zaria city, Kaduna state, Nigeria. This was one of three coordinated attacks against churches in the area. At least 19 people were killed and another 80 injured across all three explosions. Boko Haram claimed responsibility for the incidents, stating that Christians were destroying mosques.</t>
  </si>
  <si>
    <t>Christ of King Catholic Church</t>
  </si>
  <si>
    <t>"36 dead in Nigeria church attacks, rioting," Agence France Presse -- English, June 17, 2012.</t>
  </si>
  <si>
    <t>Trikania</t>
  </si>
  <si>
    <t>06/17/2012: A suicide bomber detonated an explosives-laden vehicle outside of the Shalom Church in Trikania area, Zaria city, Kaduna state, Nigeria. This was one of three coordinated attacks against churches in the area. At least 19 people were killed and another 80 injured across all three explosions. Boko Haram claimed responsibility for the incidents, stating that Christians were destroying mosques.</t>
  </si>
  <si>
    <t>Shalom Church</t>
  </si>
  <si>
    <t>06/17/2012: An explosive device planted in the police chief's vehicle detonated in Al Mukalla city, Hadramawt governorate, Yemen. A police colonel was killed and two other police officers injured in the blast. No group claimed responsibility for the incident; however, officials attributed the attack to Al-Qa'ida in the Arabian Peninsula (AQAP).</t>
  </si>
  <si>
    <t>Colonel: Ahmed Harmly</t>
  </si>
  <si>
    <t>The specific motive is unknown; however, sources speculated that the attack may have been part of a larger campaign by Al-Qa'ida in the Arabian Peninsula (AQAP) in response to the loss of territory in Abyan province.  The group had previously threatened to spread attacks all over Yemen after the loss of its three main strongholds in the province last week.</t>
  </si>
  <si>
    <t>"Car bomb kills three Yemeni police," Agence France Presse -- English, June 17, 2012.</t>
  </si>
  <si>
    <t>"Al-Qaeda's new fighting strategy," Yemen Times, June 18, 2012.</t>
  </si>
  <si>
    <t>"Car explosion kills senior security officer in southeast Yemen," Asian News International (ANI), June 17, 2012.</t>
  </si>
  <si>
    <t>06/17/2012: Assailants threw a hand grenade at a Central Reserve Police Force (CRPF) camp in Sopore city, Jammu and Kashmir state, India. Five CRPF personnel were injured in the blast. No group claimed responsibility for the incident.</t>
  </si>
  <si>
    <t>Source provide conflicting information concerning the number of casualties. The majority number was applied here. The wounded personnel were identified as Mohammad Razaq Khan, Anil Kumar, Sia Ram, Javid Khan, and Rajah Kumar</t>
  </si>
  <si>
    <t>"Grenade attack on CRPF picket, five jawans wounded," Press Trust of India, June 17, 2012.</t>
  </si>
  <si>
    <t>"Three CRPF jawans injured in   grenade attack," Hindustan Times, June 18, 2012.</t>
  </si>
  <si>
    <t>Near a gas station</t>
  </si>
  <si>
    <t>06/17/2012: An explosives-laden vehicle detonated near a gas station in Al-Shirqat district, Saladin governorate, Iraq. One person was killed in the blast, and another 24 were injured; several of the victims were police officers. No group claimed responsibility for the incident.</t>
  </si>
  <si>
    <t>The specific motive is unknown; however, a source noted that the attack was in a predominantly Sunni area and occurred one day after two explosions targeted Shiite pilgrims in Baghdad.  Sources speculated that the attack may be part of a larger trend of sectarian violence between Iraq's minority Sunni and majority Shiite communities.</t>
  </si>
  <si>
    <t>"Iraq bombings kill five," Agence France Presse -- English, June 17, 2012.</t>
  </si>
  <si>
    <t>"Three killed in Iraq violence," Indo-Asian News Service, June 18, 2012.</t>
  </si>
  <si>
    <t>"Two policemen killed, 26 wounded in   bomb attacks   in Iraq's Salahudin," Asian News International (ANI), June 17, 2012.</t>
  </si>
  <si>
    <t>Near the city of Tuz-Khurmato, 90 km east of Tikrit</t>
  </si>
  <si>
    <t>06/17/2012: A roadside bomb detonated in Tuz-Khurmato city, Saladin governorate, Iraq. One police officer was killed in the attack, and a second officer was injured. No group claimed responsibility for the incident.</t>
  </si>
  <si>
    <t>Source provide conflicting information concerning the number of casualties. The lowest majority number was applied here.</t>
  </si>
  <si>
    <t>"Three killed, 35 injured in Iraq's violence," Xinhua General News Service, June 17, 2012.</t>
  </si>
  <si>
    <t>"Two Killed, 38 Injured in Iraq Explosions," Qatar News Agency, June 17, 2012.</t>
  </si>
  <si>
    <t>06/17/2012: A roadside bomb detonated in Fallujah city, Al Anbar governorate, Iraq. One child was killed in the explosion, and another three people were injured. No group claimed responsibility for the incident.</t>
  </si>
  <si>
    <t>"Counterterrorism Digest: 16-17 June 2012," BBC Monitoring, June 17, 2012.</t>
  </si>
  <si>
    <t>On a main road in central Fallujah,</t>
  </si>
  <si>
    <t>06/17/2012: An explosives-laden vehicle detonated in Fallujah city, Al Anbar governorate, Iraq. The blast targeted a military patrol; three soldiers and three civilians were injured. No group claimed responsibility for the incident.</t>
  </si>
  <si>
    <t>06/17/2012: An explosives-laden vehicle detonated near a market in Yaqshiid district, Mogadishu city, Banaadir region, Somalia. The blast was targeting a military base but struck civilians instead; three were injured in the blast. No group claimed responsibility; however, officials attributed the incident to Al-Shabaab.</t>
  </si>
  <si>
    <t>"Car Bomb Explodes Near a Market in Mogadishu," Shabelle Media Network, June 17, 2012.</t>
  </si>
  <si>
    <t>"Car Bomb in Busy Market, Injures Three," Garowe Online, June 17, 2012.</t>
  </si>
  <si>
    <t>"Three reportedly injured in Somali capital blast," Jowhar website, Mogadishu, June 17, 2012.</t>
  </si>
  <si>
    <t>Inicdent occurred in the Wardighley district of the city.</t>
  </si>
  <si>
    <t>06/17/2012: A roadside bomb detonated in Xamar Bile village, Wardighley district, Mogadishu city, Banaadir region, Somalia. The blast struck a Somali elder's vehicle, killing one person and injuring three more. Mohammed Hassan Haad, the chair of the Huwiya Clan Elders, was not in the vehicle at the time. No group claimed responsibility for the incident.</t>
  </si>
  <si>
    <t>Chair of Huwiya Clan Elders: Mohammed Hassan Haad</t>
  </si>
  <si>
    <t>"Roadside Bomb in Mogadishu Kills One,Wounds Three," Shabelle Media Network (Mogadishu), June 18, 2012.</t>
  </si>
  <si>
    <t>"Roadside Bomb in Mogadishu Kills One,Wounds Three," Shabelle Media Network, June 18, 2012.</t>
  </si>
  <si>
    <t>The incident occurred in the Neo Faliro area.</t>
  </si>
  <si>
    <t>06/17/2012: Two hand grenades were discovered at the Skai Media Group Office in Neo Faliro district, Attica region, Greece. Employees at the media office received a telephone call alerting them to the presence of the devices. No group claimed responsibility for the incident.</t>
  </si>
  <si>
    <t>Skai Media Group</t>
  </si>
  <si>
    <t>The specific motive is unknown; however, a government spokesperson speculated that the attack may have been designed to disrupt national elections being held that day.  A source also noted that the targeted media group was a supporter of austerity measures and had previously received a threatening phone call.</t>
  </si>
  <si>
    <t>"More on Grenades Found Outside Greek Media Group," AFP (North European Service), June 17, 2012.</t>
  </si>
  <si>
    <t>"Grenades found outside media group as Greece votes: police," Agence France Presse, June 17, 2012.</t>
  </si>
  <si>
    <t>"UPDATE:Two Hand Grenades Found In Greek Television Station," Dow Jones International News, June 17, 2012.</t>
  </si>
  <si>
    <t>The incident occurred in the Exarcheia area of the city.</t>
  </si>
  <si>
    <t>06/17/2012: Approximately 10 assailants attacked a polling station in Exarcheia area, Athens city, Attica region, Greece. The attackers, armed with hammers and bats, injured two police officers and set the ballot box on fire. No group claimed responsibility for the incident.</t>
  </si>
  <si>
    <t>Voting Station</t>
  </si>
  <si>
    <t>The specific motive is unknown; however, a source noted that the attack, which burned a ballot box half an hour before the closing of polls, took place in the Athens neighborhood of Exarhia.  Sources also noted that Exarhia has historically been a leftist and anarchist neighborhood.</t>
  </si>
  <si>
    <t>Sledgehammers and wooden bats were used in the attack.</t>
  </si>
  <si>
    <t>A ballot box was burned.</t>
  </si>
  <si>
    <t>"Masked assailants attack polling station in Athens, wound 2 policeman, burn ballot box," Associated Press Newswires, June 17, 2012.</t>
  </si>
  <si>
    <t>Ganjgal</t>
  </si>
  <si>
    <t>In the Sarkano district</t>
  </si>
  <si>
    <t>06/17/2012: An Afghan National Army (ANA) soldier shot and killed his commanding officer in Ganjgal area, Sarkano district, Kunar province, Afghanistan. The soldier fled following the attack. The Taliban claimed responsibility, stating that the assailant had joined the group.</t>
  </si>
  <si>
    <t>"Afghan army officer killed by fellow soldier in Kunar," Khaama Press, June 18, 2012.</t>
  </si>
  <si>
    <t>"ANA soldier   shoots   his officer," Afghan Islamic Press (AIP), June 18, 2012.</t>
  </si>
  <si>
    <t>"Afghan soldier   guns   down commander," Pajhwok Afghan News English, June 18, 2012.</t>
  </si>
  <si>
    <t>06/17/2012: A rocket targeting a military checkpoint struck a private residence instead in Waza Khwa district, Paktika province, Afghanistan. At least six civilians were killed in the explosion. No group claimed responsibility for the incident.</t>
  </si>
  <si>
    <t>"Rocket   hits residential house in Paktika, 6 killed," Khaama Press, June 17, 2012.</t>
  </si>
  <si>
    <t>06/17/2012: A roadside bomb detonated, targeting a Turkish security convoy in Kirkuk city, Kirkuk, Iraq. A security company contractor was killed in the blast, and two more contractors were injured. No group claimed responsibility for the incident.</t>
  </si>
  <si>
    <t>Turkish Security Company Contractors</t>
  </si>
  <si>
    <t>The specific motive is unknown; however, a source speculated that the attack on the Turkish security contractors was part of a larger strategy to undermine the Iraqi government's efforts to attract foreign companies to help with the rebuilding of Iraq.</t>
  </si>
  <si>
    <t>The contractors targeted in the attack were Iraqis providing security for a Turkish construction project. One contractor was identified as Murad Mohammed.</t>
  </si>
  <si>
    <t>"Bomb kills security contractor in Iraq's north," The Associated Press, June 17, 2012.</t>
  </si>
  <si>
    <t>"Police: Roadside bomb kills security contractor, wounds 3 in northern Iraq," Associated Press Newswires, June 17, 2012.</t>
  </si>
  <si>
    <t>Mazang</t>
  </si>
  <si>
    <t>06/17/2012: Assailants opened fire on a wedding ceremony in Mazang area, Punjab province, Pakistan. Three people were injured in the attack, including two youths and a baby. No group claimed responsibility for the incident.</t>
  </si>
  <si>
    <t>"Three   shot   and injured during marriage ceremony," Pakistan Today (Newstex Blog), June 17, 2012.</t>
  </si>
  <si>
    <t>Kharadar</t>
  </si>
  <si>
    <t>06/17/2012: Assailants kidnapped three Muttahida Quami Movement's (MQM) workers from Kharadar area, Karachi city, Sindh province, Pakistan. Their bodies were found in an abandoned car the next day, June 18, 2012; they had been tortured before being killed. No group claimed responsibility; however, sources attributed the incident to the People's Amn Committee.</t>
  </si>
  <si>
    <t>The victims were identified as Hassan Raza, Itjiba Khan, and Atif Usmani.</t>
  </si>
  <si>
    <t>"Martyred MQM worker, sympathizers laid to rest," Daily Regional Times, June 20, 2012.</t>
  </si>
  <si>
    <t>"Bodies of three MQM workers recovered," Daily Times, June 19, 2012.</t>
  </si>
  <si>
    <t>06/17/2012: A landmine detonated in Zinjibar city, Abyan governorate, Yemen. Three people were killed in the explosion. No group claimed responsibility for the incident.</t>
  </si>
  <si>
    <t>"UPDATE 1-Yemen says Islamists retreat from southern town," Reuters News, June 17, 2012.</t>
  </si>
  <si>
    <t>Karez Doghi</t>
  </si>
  <si>
    <t>In Pusht Rod district</t>
  </si>
  <si>
    <t>06/17/2012: An explosive device detonated along a road in the Karez Doghi, Farah, Afghanistan. The explosive device was intended for Afghan security personnel; however, the device detonated prematurely, killing two assailants. Sources attribute the attack to the Taliban.</t>
  </si>
  <si>
    <t>"2 bomb planters killed in Farah," Pajhwok Afghan News English, June 18, 2012.</t>
  </si>
  <si>
    <t>06/17/2012: An explosive device detonated near the Al Xarameyn Hotel in the Fagax junction area of Yaqshiid district, Banaadir region, Somalia. One person was killed and three others injured in the blast. No group claimed responsibility for the incident.</t>
  </si>
  <si>
    <t>Al Xarameyn Hotel</t>
  </si>
  <si>
    <t>Okada</t>
  </si>
  <si>
    <t>06/17/2012: Assailants attacked Igbinedion University in Okada area, Benin City, Edo state, Nigeria. The assailants attacked students with machetes, opened indiscriminate fire, and destroyed school property, causing an unknown amount of casualties and damages. Additionally, it is unknown if students were kidnapped during the assault. No group claimed responsibility for the incident.</t>
  </si>
  <si>
    <t>Igbinedion University</t>
  </si>
  <si>
    <t>School property was damaged in this attack.</t>
  </si>
  <si>
    <t>"Militants Invade Igbinedion Varsity, Matchete Students, Vandalize Vehicle," Vanguard, June 17, 2012.</t>
  </si>
  <si>
    <t>At a funeral ceremony in the Shefta neighborhood of downtown Baquba</t>
  </si>
  <si>
    <t>06/18/2012: A suicide bomber detonated at a funeral ceremony for a Shia tribal leader in the Shefta neighborhood of downtown Baquba, Diyala governorate, Iraq. In addition to the bomber, at least 14 people were killed and approximately 40 others injured in the blast. No group claimed responsibility for the incident; however, Iraqi security officials attributed the attack to Al-Qa'ida in Iraq (AQI).</t>
  </si>
  <si>
    <t>The specific motive is unknown; however, sources noted the attack happened on the last (third) day of a Shiite funeral, which was attended by government officials, senior military personnel, and politicians.  Sources speculated that the attack may be part of a larger trend of sectarian violence between Iraq's minority Sunni and majority Shiite communities.</t>
  </si>
  <si>
    <t>"At least 15 dead in Iraqi suicide bombing," CNN.com, June 18, 2012.</t>
  </si>
  <si>
    <t>"Iraq: Bomber Attacks Funeral," The New York Times, June 19, 2012.</t>
  </si>
  <si>
    <t>"URGENT - Iraq-Bombing," CNN Wire, June 18, 2012.</t>
  </si>
  <si>
    <t>06/18/2012: A suicide bomber detonated an explosives-laden vehicle near a government official's house as a university bus carrying Shia students passed by in Quetta city, Balochistan province, Pakistan. In addition to the bomber, at least four people were killed and another 40 injured in the blast. Lashkar-e-Jhangvi claimed responsibility for the incident.</t>
  </si>
  <si>
    <t>Balochistan University of Information Technology and Management Sciences (BUITMS)</t>
  </si>
  <si>
    <t>Government of Balochistan</t>
  </si>
  <si>
    <t>Excise and Taxation Minister: Mir Mohammad Ameen Umrani</t>
  </si>
  <si>
    <t>The specific motive is unknown; however, a law enforcement source speculated that sectarian violence could have been a motive, noting the bus was carrying mostly Hazara Shiite students.  Sources further suggested that the attack may be part of a larger trend of sectarian violence between Pakistan's majority Sunni and minority Shiite communities.</t>
  </si>
  <si>
    <t>A remote-detonated explosive device weighing 40 kilograms was used in the attack.</t>
  </si>
  <si>
    <t>Source provide conflicting information concerning the number of casualties. The lowest number was applied here. The four fatalities included Professor Muhammad Hussain, Irfan, Aqil Raza, Shahid, and Abdul Hadi.</t>
  </si>
  <si>
    <t>"Car bomb kills Pakistan students: police," Agence France Presse, June 18, 2012.</t>
  </si>
  <si>
    <t>"Roadside bomb hits bus, killing 5 students heading to IT college in Pakistan," Associated Press Newswires, June 18, 2012.</t>
  </si>
  <si>
    <t>"Police: Bombing in Pakistan targets university students, kills 4 people," CNN Wire, June 18, 2012.</t>
  </si>
  <si>
    <t>06/18/2012: An explosive device attached to a bicycle detonated as a police vehicle passed by in the Sariab area of Quetta city, Balochistan province, Pakistan. At least two people were wounded in the blast. No group claimed responsibility for the incident.</t>
  </si>
  <si>
    <t>A remote-detonated explosive device attached to a bicycle was used in the attack.</t>
  </si>
  <si>
    <t>The two injured victims were identified as Sabir Nadeem and Imran. There were no details about whether or not these two were police or civilians who happened to be nearby.</t>
  </si>
  <si>
    <t>"Pakistan: Four dead, 72 hurt as bomb rips through university bus in Quetta," Right Vision News, June 20, 2012.</t>
  </si>
  <si>
    <t>"Five Shia students killed in Quetta bus blast," Daily Times, June 19, 2012.</t>
  </si>
  <si>
    <t>"Two injured in Quetta blast," Daily The Pak Banker, June 19, 2012.</t>
  </si>
  <si>
    <t>06/18/2012: Assailants on motorcycles opened fire on Zahid Hasan Rana in Meerut city, Uttar Pradesh state, India. Rana, a candidate for the municipal corporation elections, was critically wounded in the assault. No group claimed responsibility for the incident.</t>
  </si>
  <si>
    <t>Candidate: Zahid Hasan Rana</t>
  </si>
  <si>
    <t>"Municipal poll contestant shot in Uttar Pradesh," Indo-Asian News Service, June 19, 2012.</t>
  </si>
  <si>
    <t>06/18/2012: An explosive device detonated at a bazaar in the Tagab district, Kapisa province, Afghanistan. Six people, including an Afghan police commander, were killed and another 17 injured in the blast. No group claimed responsibility for the incident; however, officials attributed the attack to the Taliban.</t>
  </si>
  <si>
    <t>Commander: Karimullah</t>
  </si>
  <si>
    <t>"Blast in busy Afghan market kills 6, ministry says," CNN.com, June 18, 2012.</t>
  </si>
  <si>
    <t>"Blast in French-controlled Afghan town kills six," Agence France Presse -- English, June 18, 2012.</t>
  </si>
  <si>
    <t>"5 killed in bombing in eastern Afghanistan," The Associated Press, June 18, 2012.</t>
  </si>
  <si>
    <t>06/18/2012: Three assailants in Afghan police uniforms threw a grenade and opened fire on North Atlantic Treaty Organization (NATO) troops in Zhari district, Kandahar province, Afghanistan. One soldier from the United States was killed and another eight soldiers wounded in the assault. No group claimed responsibility for the incident.</t>
  </si>
  <si>
    <t>Light arms were used in the attack.</t>
  </si>
  <si>
    <t>"Uniformed Afghans   attack NATO   troops, killing 1," CNN Wire, June 18, 2012.</t>
  </si>
  <si>
    <t>"Fort Bragg-based soldier from Washington state dies in Afghanistan from attack," Associated Press Newswires, June 19, 2012.</t>
  </si>
  <si>
    <t>"URGENT - Afghanistan-ISAF-Death," CNN Wire, June 18, 2012.</t>
  </si>
  <si>
    <t>Sipalay City</t>
  </si>
  <si>
    <t>06/19/2012: Assailants shot and killed a Philippine soldier in Sipalay City, Negros Occidental province, Philippines. No group claimed responsibility for the incident; however, officials attributed it to the New People's Army (NPA).</t>
  </si>
  <si>
    <t>47th Infantry Battalion Private First Class: John Ilison</t>
  </si>
  <si>
    <t>The specific motive is unknown; however, sources note the victim was a member of Peace and Development Team (PDT), a group engaged in community development and peace activities designed to decrease local support for the New People's Army (NPA).</t>
  </si>
  <si>
    <t>"Soldier killed by suspected NPA rebels in Negros Occidental," Philippine Daily Inquirer, June 19, 2012.</t>
  </si>
  <si>
    <t>"Philippines: Soldier slain by NPA rebels in Negros Occidental," Thai News Service, June 21, 2012.</t>
  </si>
  <si>
    <t>Incident occurred in the Sabo Pegi area</t>
  </si>
  <si>
    <t>06/18/2012: Assailants attacked police and military installations in the Sabo Pegi area of Damaturu city, Yobe state, Nigeria. This was one of three coordinated attacks that occurred on the same day. At least 25 people were killed, including five security officers, and an unknown number injured in the assaults. Boko Haram claimed responsibility for the incidents.</t>
  </si>
  <si>
    <t>The specific motive is unknown; however, in a statement to the media after the attack, a Boko Haram spokesperson stated that the group wanted more violence and instability and would not stop until the establishment of an Islamic state.</t>
  </si>
  <si>
    <t>There were several conflicting reports about the number killed in the different events. The lowest and most accurate figures were used. The figures were be divided between three events for statistical accuracy.</t>
  </si>
  <si>
    <t>"101 dead in sectarian clashes in Nigeria," Press Trust of India, June 21, 2012.</t>
  </si>
  <si>
    <t>"25 dead in Nigeria after multiple attacks by sect," The Associated Press, June 19, 2012.</t>
  </si>
  <si>
    <t>"Sect unleashes multiple Nigeria attacks, kills 5," Associated Press Online, June 19, 2012.</t>
  </si>
  <si>
    <t>201206180009, 201206180011, 201206180012</t>
  </si>
  <si>
    <t>06/18/2012: Assailants attacked a Turkish military convoy in Hatay city, Hatay province, Turkey. One soldier was killed and another three injured in the assault. No group claimed responsibility for the incident; however, sources attributed it to the Kurdistan Workers' Party (PKK).</t>
  </si>
  <si>
    <t>"PKK militants fired at army convoy in Turkey," Trend News Agency (Azerbaijan), June 19, 2012.</t>
  </si>
  <si>
    <t>"BRIEF: PKK   militants   fired at army convoy in Turkey," Trend News Agency, Baku, Azerbaijan, June 19, 2012.</t>
  </si>
  <si>
    <t>Incident occurred in the  Pompomari area</t>
  </si>
  <si>
    <t>06/18/2012: Assailants attacked State Security Services headquarters in the Pompomari area of Damaturu city, Yobe state, Nigeria. This was one of three coordinated attacks that occurred on the same day. At least 25 people were killed, including five security officers, and an unknown number injured in the assaults. Boko Haram claimed responsibility for the incidents.</t>
  </si>
  <si>
    <t>"Death toll hits 67 as Islamists bomb Nigeria's Yobe State," APANEWS, June 19, 2012.</t>
  </si>
  <si>
    <t>"Nigeria: EU Condemns Terrorists Attacks in Kaduna, Yobe States," The Guardian Online, June 19, 2012.</t>
  </si>
  <si>
    <t>"Three policemen killed, four others injured as explosions rock northern Nigeria's Yobe State," Xinhua General News Service, June 19, 2012.</t>
  </si>
  <si>
    <t>Incident occurred in the Gwange area</t>
  </si>
  <si>
    <t>06/18/2012: Assailants attacked police and military installations in the Gwange area of Damaturu city, Yobe state, Nigeria. This was one of three coordinated attacks that occurred on the same day. At least 25 people were killed, including five security officers, and an unknown number injured in the assaults. Boko Haram claimed responsibility for the incidents.</t>
  </si>
  <si>
    <t>"Sect claims multiple attacks on Nigerian city," The Associated Press, June 21, 2012.</t>
  </si>
  <si>
    <t>Near Egypt border and Gaza</t>
  </si>
  <si>
    <t>06/18/2012: Assailants detonated explosives and opened fire on an Israeli construction convoy near the Israeli-Egyptian border in Southern, Israel. Three people were killed in the incident, including one Israeli construction worker and two of the three attackers. The group Mujahedeen Shura Council in the Environs of Jerusalem claimed responsibility for the incident; however, Israeli officials accused Palestinian Islamic Jihad (PIJ) of carrying out the attack.</t>
  </si>
  <si>
    <t>Mujahedeen Shura Council in the Environs of Jerusalem</t>
  </si>
  <si>
    <t>The specific motive is unknown; however, in a video posted on the internet, two individuals claimed the attack and announced the formation of a new group, the Mujahedeen Shura Council in the Environs of Jerusalem, which aimed to carry out more such attacks against Jews and reinstate an Islamic Caliphate.  A source noted that theassailants also dedicated the attack to Osama bin Laden.</t>
  </si>
  <si>
    <t>Anti-tank missiles and small arms were used in the attack.</t>
  </si>
  <si>
    <t>The construction workers that were targeted in this attack were working on the security fence between Israel and Egypt.</t>
  </si>
  <si>
    <t>"Al-Qaida-inspired group claims responsibility for attack that killed Israeli worker on border," Associated Press Newswires, June 19, 2012.</t>
  </si>
  <si>
    <t>"Two   gunmen,   one Israeli killed along Egypt border: radio," Agence France Presse -- English, June 18, 2012.</t>
  </si>
  <si>
    <t>"Gunmen 'still loose in Israel' after ambush," Al Jazeera English, June 18, 2012.</t>
  </si>
  <si>
    <t>Hof Ashkelon regional council</t>
  </si>
  <si>
    <t>06/18/2012: Assailants launched a rocket that exploded at the Hof Ashkelon regional council offices in Southern, Israel. There were no reported casualties in the attack. No group claimed responsibility for the incident.</t>
  </si>
  <si>
    <t>Government of Hof Ashkelon</t>
  </si>
  <si>
    <t>"Militant Palestinian group behind Israel attack, Egypt official says," CNN Wire, June 18, 2012.</t>
  </si>
  <si>
    <t>06/18/2012: A suicide bomber attacked the vehicle of Major General Salem Ali al-Quton in Aden city, Adan governorate, Yemen. In addition to the bomber, the commander of the southern military region and two of his guards were killed in the blast. Al-Qa'ida in the Arabian Peninsula (AQAP) claimed responsibility for the incident, stating that the attack was in retaliation for the Yemeni military's operations against AQAP.</t>
  </si>
  <si>
    <t>Major General: Salem Ali al-Quton</t>
  </si>
  <si>
    <t>According to a spokesperson for Al-Qa'ida in the Arabian Peninsula (AQAP), the attack was carried out in revenge for an army offensive against the group in southern Yemen and the targeting of the group's senior members in air strikes.  The spokesperson also noted that the target was the military leader of the offensive in southern Yemen.</t>
  </si>
  <si>
    <t>"UPDATE 1-Yemenis arrest al Qaeda suspect after major killed," Reuters News, June 22, 2012.</t>
  </si>
  <si>
    <t>"Yemen southern army commander Qatan dies in suicide attack," BBC News Online, June 18, 2012.</t>
  </si>
  <si>
    <t>"Suicide bomber kills Yemen southern army commander: medic," Press Trust of India, June 18, 2012.</t>
  </si>
  <si>
    <t>06/18/2012: A civilian vehicle struck an explosive device planted along a road in Musa Qala district, Helmand province, Afghanistan. Eight people were killed and another five injured in the blast. No group claimed responsibility for the incident; however, sources attributed it to the Taliban.</t>
  </si>
  <si>
    <t>"8 Afghan civilians killed in roadside bombing," Associated Press Online, June 19, 2012.</t>
  </si>
  <si>
    <t>"Roadside bomb kills eight Afghan civilians," Agence France Presse -- English, June 19, 2012.</t>
  </si>
  <si>
    <t>"Helmand roadside blast claims 8 lives," Pajhwok Afghan News English, June 19, 2012.</t>
  </si>
  <si>
    <t>18-06-2012 00:00</t>
  </si>
  <si>
    <t>In the city center</t>
  </si>
  <si>
    <t>06/18/2012: An explosive device attached to a bicycle detonated in central Fallujah city, Al Anbar governorate, Iraq. A police officer and civilian were injured in the blast. No group claimed responsibility for the incident.</t>
  </si>
  <si>
    <t>"Bike bomb wounds police office, civilian in Falluja," Aswat al-Iraq, June 18, 2012.</t>
  </si>
  <si>
    <t>06/18/2012: Assailants launched two rockets at Bagram Airfield in Parvan province, Afghanistan. There were no reported casualties in the attack. The Taliban claimed responsibility for the incident.</t>
  </si>
  <si>
    <t>"Taliban fire rockets at Bagram Airbase," Afghan Islamic Press (AIP), June 19, 2012.</t>
  </si>
  <si>
    <t>06/18/2012: An explosive device detonated at a bus stand in Sadda area, Federally Administered Tribal Areas, Pakistan. At least 14 people were injured in the blast. No group claimed responsibility for the incident.</t>
  </si>
  <si>
    <t>"14 passengers injured in Kurram blast," The Nation (AsiaNet), June 22, 2012.</t>
  </si>
  <si>
    <t>In the limits of the district</t>
  </si>
  <si>
    <t>06/18/2012: Assailants attacked a North Atlantic Treaty Organization (NATO) logistics convoy in Bakwa district, Farah province, Afghanistan. Three convoy guards were injured and three oil tankers were set ablaze in the assault. The Taliban claimed responsibility for the incident.</t>
  </si>
  <si>
    <t>Three oil tankers were damaged in this attack.</t>
  </si>
  <si>
    <t>"Three guards injured, three oil tankers torched," Afghan Islamic Press (AIP), June 19, 2012.</t>
  </si>
  <si>
    <t>"Taleban say two guards killed, five NATO fuel tankers torched in Afghan west," Afghan Islamic Press, June 19, 2012.</t>
  </si>
  <si>
    <t>Du Layna district</t>
  </si>
  <si>
    <t>Created from part of the Chaghcharan district</t>
  </si>
  <si>
    <t>06/18/2012: Assailants attacked a police security post in Daulena district, Ghor province, Afghanistan. Three police officers and four attackers were injured in the clash. The Taliban claimed responsibility for the incident.</t>
  </si>
  <si>
    <t>"Three policemen, 4 Taliban wounded in gun battle," Afghan Islamic Press (AIP), June 18, 2012.</t>
  </si>
  <si>
    <t>06/18/2012: An explosive device detonated in the Nawabad area of Chahar Dara district, Kunduz province, Afghanistan. Two police officers were injured in the attack. The Taliban claimed responsibility for the incident.</t>
  </si>
  <si>
    <t>"Two militiamen killed in Kunduz blast," Afghan Islamic Press (AIP), June 18, 2012.</t>
  </si>
  <si>
    <t>06/18/2012: Assailants stormed the Tunisian consulate in Benghazi city, Benghazi district, Libya. There were no reported casualties, as Libyan officials successfully negotiated with the assailants. No group claimed responsibility for the incident; however, a source indicated that the assailants were protesting an art exhibition in Tunisia that they alleged insulted the religion of Islam.</t>
  </si>
  <si>
    <t>Tunisian Ministry of Foreign Affairs</t>
  </si>
  <si>
    <t>The specific motive is unknown; however, sources posited that the assailants were angry over an art exhibition in Tunisia, which they claimed was insulting to Islam.</t>
  </si>
  <si>
    <t>A flag was damaged in this attack.</t>
  </si>
  <si>
    <t>"Gunmen attack Tunisian consulate in Benghazi," Reuters News, June 18, 2012.</t>
  </si>
  <si>
    <t>"US Ambassador to Libya Dies During Benghazi Consulate Attack," IHS Global Insight Daily Analysis, September 12, 2012.</t>
  </si>
  <si>
    <t>Plano</t>
  </si>
  <si>
    <t>06/18/2012: An assailant attempted to bomb a natural gas pipeline in Plano, Texas, United States. The assailant was critically injured when the explosive device detonated prematurely. Additionally, the pipeline was also damaged in the blast. No group claimed responsibility; however, sources note that Anson Chi identified as part of the anti-government Sovereign Citizen movement.</t>
  </si>
  <si>
    <t>Atmos Energy</t>
  </si>
  <si>
    <t>Sovereign Citizen</t>
  </si>
  <si>
    <t>The specific motive is unknown; however, the assailant, Anson Chi, had posted YouTube videos and blog entries describing his dislike for the government and the police.</t>
  </si>
  <si>
    <t>A homemade bomb containing methyl nitrate was used in the attack.</t>
  </si>
  <si>
    <t>"Texas man pleads guilty to trying to blow up natural gas pipeline, possessing homemade bomb," Associated Press Newswires, June 3, 2013.</t>
  </si>
  <si>
    <t>"Plano Bombing Suspect Takes Plea Deal," NBC Dallas-Fort Worth, June 3, 2013.</t>
  </si>
  <si>
    <t>"Sovereign Extremist Injured in Texas Bomb Explosion," Forbes, July 3, 2012.</t>
  </si>
  <si>
    <t>06/19/2012: Assailants attacked the Dalca military outpost in the Daglica area of Hakkari province, Turkey. This was one of three coordinated attacks that occurred during the same day. At least 28 people were killed, including eight Turkish soldiers and 20 assailants; in addition, at least 16 Turkish soldiers were injured across the attacks. No group claimed responsibility for the coordinated incidents; however, sources attributed them to the Kurdistan Workers' Party (PKK).</t>
  </si>
  <si>
    <t>Dalca Outpost</t>
  </si>
  <si>
    <t>Eight Turkish soldiers were killed and 16 wounded. There was also 10 Kurdish rebels killed. The numbers have been divided between three events for statistical accuracy.</t>
  </si>
  <si>
    <t>"Turkey: 26 Killed as Clashes Escalate With Kurdish   Rebels," The New York Times, June 20, 2012.</t>
  </si>
  <si>
    <t>"18 killed in clashes in southeast Turkey: governor's office," Agence France Presse -- English, June 19, 2012.</t>
  </si>
  <si>
    <t>"Kurdish   rebels   kill Turkish forces," CNN Wire, June 19, 2012.</t>
  </si>
  <si>
    <t>201206190001, 201206190002, 201206190003</t>
  </si>
  <si>
    <t>Yesiltas</t>
  </si>
  <si>
    <t>06/19/2012: Assailants attacked the Yesiltas military outpost in the Daglica area of Hakkari province, Turkey. This was one of three coordinated attacks that occurred during the same day. At least 26 people were killed, including eight Turkish soldiers and 18 attackers, and 19 Turkish soldiers were injured across the attacks. No group claimed responsibility for the coordinated incidents; however, sources attributed them to the Kurdistan Workers' Party (PKK).</t>
  </si>
  <si>
    <t>Yesiltas Outpost</t>
  </si>
  <si>
    <t>06/19/2012: Assailants attacked a military outpost in the Daglica area of Hakkari province, Turkey. This was one of three coordinated attacks that occurred during the same day. At least 26 people were killed, including eight Turkish soldiers and 18 attackers, and 19 Turkish soldiers were injured across the attacks. No group claimed responsibility for the coordinated incidents; however, sources attributed them to the Kurdistan Workers' Party (PKK).</t>
  </si>
  <si>
    <t>06/19/2012: Assailants attempted to set ablaze a mosque in Jab'a village, West Bank, West Bank and Gaza Strip. There were no reported casualties, as local residents put out the fire. No group claimed responsibility for the incident; however, Israeli police suspected that Jewish settlers were behind the attack. A source indicated that graffiti in Hebrew was discovered on the mosque stating "The war has begun" and "Pay the price."</t>
  </si>
  <si>
    <t>The specific motive is unknown; however, the attackers left anti-Arab and anti-Islamic messages on the walls of the targeted mosque.  Sources also speculated that the attack was carried out to protest government action against settlements in the area.</t>
  </si>
  <si>
    <t>"West Bank mosque hit by   arson attack,   settlers   suspected," Agence France Presse -- English, June 19, 2012.</t>
  </si>
  <si>
    <t>"Latest news," The Peninsula, June 19, 2012.</t>
  </si>
  <si>
    <t>"Professional Associations Council condemns   arson   attack on West Bank mosque," Jordanian News Agency, June 19, 2012.</t>
  </si>
  <si>
    <t>Ovejas River Bridge on Pan American Highway between Cali and Popayan</t>
  </si>
  <si>
    <t>06/19/2012: Three explosive devices detonated on the Ovejas River Bridge between the cities of Popayan, capital of Cauca department, and Cali, capital of Valle del Cauca department, Colombia. There were no reported casualties, although the blasts demolished part of the bridge and left a crater in the road. No group claimed responsibility for the incident; however, sources attributed it to the Revolutionary Armed Forces of Colombia (FARC).</t>
  </si>
  <si>
    <t>Ovejas River Bridge</t>
  </si>
  <si>
    <t>Three explosive devices weighing between 30 and 50kg each consisting of R-1 were used in the attack.</t>
  </si>
  <si>
    <t>"4 Die in rebel attack on bus in Colombia," EFE News Service, June 20, 2012.</t>
  </si>
  <si>
    <t>"Roadside bomb kills woman, wounds 7 police officers in Colombia," EFE News Service, June 20, 2012.</t>
  </si>
  <si>
    <t>"Colombia Guerrilla Update: Four FARC Attacks in Antioquia, Valle del Cauca, Cauca," Colombia -- OSC Summary, June 20, 2012.</t>
  </si>
  <si>
    <t>06/19/2012: Two roadside bombs exploded, targeting a police unit in Si Sakhon district, Narathiwat province, Thailand. One police officer was killed and another two injured in the blast. No group claimed responsibility for the incident; however, police officials attributed the attack to separatists.</t>
  </si>
  <si>
    <t>An explosive device weighing 100 kilograms consisting of two gas cylinders and a detonation wire was used in the attack.</t>
  </si>
  <si>
    <t>"SOUTH - Policeman dies as blast hits armoured car," Bangkok Post, June 21, 2012.</t>
  </si>
  <si>
    <t>"1 police killed, 2 others injured in restive S. Thailand blast," Xinhua General News Service, June 20, 2012.</t>
  </si>
  <si>
    <t>"Xinhua world news summary at 0830 GMT, June 20," Xinhua General News Service, June 20, 2012.</t>
  </si>
  <si>
    <t>06/19/2012: Two explosive devices detonated in Zinjibar city, Abyan governorate, Yemen. At least five civilians were killed in the blast. No group claimed responsibility for the incident.</t>
  </si>
  <si>
    <t>"Yemen: 9 killed in fighting in south," Associated Press Online, June 20, 2012.</t>
  </si>
  <si>
    <t>"Landmine explosions kill 5 in southern Yemen," Xinhua General News Service, June 19, 2012.</t>
  </si>
  <si>
    <t>"Xinhua Middle East news summary at 2200 GMT, June 19," Xinhua General News Service, June 19, 2012.</t>
  </si>
  <si>
    <t>19-06-2012 00:00</t>
  </si>
  <si>
    <t>Sariab Road</t>
  </si>
  <si>
    <t>06/19/2012: An explosive device planted along Sariab road detonated in Quetta city, Balochistan province, Pakistan. Four civilians, including one child, were injured in the blast. No group claimed responsibility for the incident.</t>
  </si>
  <si>
    <t>"Another explosion on Sariab road," The Nation (AsiaNet), June 19, 2012.</t>
  </si>
  <si>
    <t>"Another explosion on Sariab road," The Nation, June 19, 2012.</t>
  </si>
  <si>
    <t>Maymana district</t>
  </si>
  <si>
    <t>06/19/2012: An assailant on a motorcycle threw a grenade at the house of Abdul Haq Shafaq in Maymana district, Faryab province, Afghanistan. One person was injured in the attack; however, Shafaq, the governor of Faryab province, escaped unharmed. The Taliban claimed responsibility for the incident.</t>
  </si>
  <si>
    <t>Governor: Abdul Haq Shafaq</t>
  </si>
  <si>
    <t>"Faryab governor's house comes under hand-  grenade attack," Afghan Islamic Press (AIP), June 20, 2012.</t>
  </si>
  <si>
    <t>"Seven suspected attackers detained in Herat," Afghan Islamic Press (AIP), June 20, 2012.</t>
  </si>
  <si>
    <t>"Taleban report   attack   on Fariab governor in Afghan north," Voice of Jihad website, June 21, 2012.</t>
  </si>
  <si>
    <t>Shah Mardan</t>
  </si>
  <si>
    <t>In Ahah Mardan area od Andkhoy District on way to Marzar-i- Sharif</t>
  </si>
  <si>
    <t>06/19/2012: Four assailants attempted to carry out a suicide bombing operation in Mazar-i-Sharif city, Balkh province, Afghanistan. However, Afghan national police officials arrested the three attackers in the Shah Mardan area of Faryab province as they were on their way to execute the attack. No group claimed responsibility for the unsuccessful incident.</t>
  </si>
  <si>
    <t>"Four Suicide Bombers Detained In Faryab," Bakhtar News Agency, June 20, 2012.</t>
  </si>
  <si>
    <t>Southern outskirts of Peshawar</t>
  </si>
  <si>
    <t>06/19/2012: A suicide bomber attacked the vehicle of Fahim in the Bazidkel area of Peshawar city, Khyber Pakhtunkhwa province, Pakistan. Fahim, a former peace committee member, escaped unharmed, as he was not in the car at the time of the attack; however, in addition to the bomber, at least two people were killed and another four injured. No group claimed responsibility for the incident.</t>
  </si>
  <si>
    <t>Former Member: Fahim</t>
  </si>
  <si>
    <t>"Two killed, four injured in Badhber suicide blast," Daily The Pak Banker, June 20, 2012.</t>
  </si>
  <si>
    <t>06/19/2012: Three assailants attempted to attack foreign embassies and the residences of important civilian and military figures in Sana'a city, Amanat Al Asimah governorate, Yemen. Security officials detained the three attackers before they could carry out their plans. No group claimed responsibility for the incident; however, sources suspected Al-Qa'ida in the Arabian Peninsula (AQAP).</t>
  </si>
  <si>
    <t>Embassies</t>
  </si>
  <si>
    <t>The specific motive is unknown; however, sources speculated that the planned attack in the capital against foreign embassies was in response to Yemeni military operations driving the group out of its southern strongholds several days earlier.  Sources noted that Al-Qa'ida in the Arabian Peninsula (AQAP) had previously threatened to extend operations throughout the country if it was expelled from the Abyan governorate.</t>
  </si>
  <si>
    <t>Explosive devices combined with detonators and stopwatches inside plastic bags were used in the attack.</t>
  </si>
  <si>
    <t>The perpetrators possessed maps that marked the locations of foreign embassies and the homes of notable military and civilian officials.</t>
  </si>
  <si>
    <t>"'30 Qaeda dead' in Yemen raids, anti-West plot foiled," Agence France Presse -- English, June 20, 2012.</t>
  </si>
  <si>
    <t>"Yemen foils plot against embassies in Sanaa: report," Agence France Presse, June 20, 2012.</t>
  </si>
  <si>
    <t>"Yemen foils plot to attack foreign embassies," Reuters News, June 19, 2012.</t>
  </si>
  <si>
    <t>In Zara Bazaar of Kandahar City</t>
  </si>
  <si>
    <t>06/19/2012: Four assailants in Afghan police uniforms attacked a police base in Zara Bazaar, Kandahar city, Kandahar province, Afghanistan. Seven people were killed, including three police officers and the four attackers, and another six police officers were injured in the clash. The Taliban claimed responsibility for the incident.</t>
  </si>
  <si>
    <t>"Insurgents in Afghan uniform kill 4 security personnel," Agence France Presse -- English, June 19, 2012.</t>
  </si>
  <si>
    <t>"Insurgent   attack   on Afghan   police   station kills 3," CNN Wire, June 19, 2012.</t>
  </si>
  <si>
    <t>"3 Afghan   police   killed in   attack   on checkpoint," Associated Press Online, June 19, 2012.</t>
  </si>
  <si>
    <t>Deh-e Bagh</t>
  </si>
  <si>
    <t>In Wali Kot district</t>
  </si>
  <si>
    <t>06/19/2012: Seven assailants attacked a North Atlantic Treaty Organization (NATO) military base in Deh-e Bagh area, Kandahar province, Afghanistan. The seven attackers were killed and 10 NATO troops injured in the assault. The Taliban claimed responsibility for the incident.</t>
  </si>
  <si>
    <t>Multiple rooms and equipment of a military base were damaged in this attack.</t>
  </si>
  <si>
    <t>"NATO: 7 Afghan   militants   killed in base attack," Associated Press Online, June 19, 2012.</t>
  </si>
  <si>
    <t>"Ten foreign soldiers injured in Taleban attack in Afghan south - agency," Afghan Islamic Press, June 19, 2012.</t>
  </si>
  <si>
    <t>06/19/2012: Assailants on a motorcycle opened fire on Suding Rokeh in Raman district, Yala province, Thailand. Rokeh, a former assistant village chief of Moo Six, sustained critical injuries in the attack. No group claimed responsibility for the incident.</t>
  </si>
  <si>
    <t>Government of Moo Six</t>
  </si>
  <si>
    <t>Former Assistant Village Head: Suding Rokeh</t>
  </si>
  <si>
    <t>"Thailand: Former Assistant to Village Chief Shot, Injured in Yala Province," Bangkok Post Online, June 20, 2012.</t>
  </si>
  <si>
    <t>"Ex-asst village chief attacked in Yala," Bangkok Post, June 20, 2012.</t>
  </si>
  <si>
    <t>Charmang</t>
  </si>
  <si>
    <t>06/19/2012: An explosive device planted along a road detonated, targeting Malik Atta Khan in Chaharmang area, Federally Administered Tribal Areas, Pakistan. Khan, a tribal elder, was killed in the blast. No group claimed responsibility for the incident.</t>
  </si>
  <si>
    <t>Tribal Elder: Malik Atta Khan</t>
  </si>
  <si>
    <t>"Pakistan: Tribal elder killed in Bajaur blast," Right Vision News, June 21, 2012.</t>
  </si>
  <si>
    <t>"Bajaur explosion kills tribal elder," Daily Times (PK), June 20, 2012.</t>
  </si>
  <si>
    <t>Brnjak border crossing area</t>
  </si>
  <si>
    <t>06/19/2012: Assailants threw two grenades at North Atlantic Treaty Organization (NATO) barracks located at the Brnjak border crossing in the Zubin Potok area, Kosovska Mitrovica city, Kosovo. A French soldier sustained minor injuries after one of the grenades exploded. No group claimed responsibility for the incident.</t>
  </si>
  <si>
    <t>Kosovo Force (KFOR) Compound</t>
  </si>
  <si>
    <t>The specific motive is unknown; however, sources noted that the North Atlantic Treaty Organization (NATO)-led Kosovo Force (KFOR) had recently been removing Serbian roadblocks erected at contested border crossings.</t>
  </si>
  <si>
    <t>"No Casualties Reported in Grenade Attack on NATO Barracks at Kosovo/Serbia Border," AFP (North European Service), June 19, 2012.</t>
  </si>
  <si>
    <t>"Grenades Thrown At NATO On Border With Serbia," Radio Free Europe, June 19, 2012.</t>
  </si>
  <si>
    <t>"Hand   grenades attack   NATO compound in Kosovo, one soldier injured," Xinhua General News Service, June 19, 2012.</t>
  </si>
  <si>
    <t>At the  Karta-e-Sol school in this province</t>
  </si>
  <si>
    <t>06/19/2012: Assailants poisoned students of the Karta-e-Sol school in Bamyan province, Afghanistan. At least 47 students were poisoned in the attack. No group claimed responsibility for the incident; however, Afghan intelligence officials suspected the Taliban.</t>
  </si>
  <si>
    <t>Karta-e-Sol School</t>
  </si>
  <si>
    <t>Schoolgirls</t>
  </si>
  <si>
    <t>"Several school girls poisoned in Bamiyan province( June 19, 2012)," Khaama Press, June 19, 2012.</t>
  </si>
  <si>
    <t>"Program Summary: Ghazni Radio Dehkada Dari 1530 GMT 19 Jun 12," Radio Dehkada, June 19, 2012.</t>
  </si>
  <si>
    <t>Bauchi-Gombe road</t>
  </si>
  <si>
    <t>06/19/2012: An explosive device detonated near the Federal Government Girls' College on Bauchi-Gombe Road in Bauchi city, Bauchi state, Nigeria. The assailant died from his wounds after the device exploded prematurely. No group claimed responsibility for the incident; however, police officials indicated that, prior to his death, the assailant claimed to be a member of Boko Haram.</t>
  </si>
  <si>
    <t>A revolver with five rounds was used in the attack.</t>
  </si>
  <si>
    <t>"Bauchi Suicide Bomber Dies Receiving Treatment," Daily Trust (Abuja), June 21, 2012.</t>
  </si>
  <si>
    <t>"Man Blows Himself Up in Bauchi," Daily Trust (Abuja), June 20, 2012.</t>
  </si>
  <si>
    <t>"Bauchi Failed Bomber Dies Receiving Treatment," Daily Trust (Abuja), June 20, 2012.</t>
  </si>
  <si>
    <t>Police checkpoint near an intersection in the west of the city, province also spelled ninawa</t>
  </si>
  <si>
    <t>06/19/2012: Assailants opened fire on a police checkpoint near a school in Mosul city, Nineveh governorate, Iraq. Three police officers were killed in the attack. No group claimed responsibility for the incident.</t>
  </si>
  <si>
    <t>"Iraq shootings, bombing kill six," Agence France Presse -- English, June 19, 2012.</t>
  </si>
  <si>
    <t>"Gunmen   kill four police in northern Iraq," Agence France Presse -- English, June 19, 2012.</t>
  </si>
  <si>
    <t>"Gunmen kill three police in north Iraq," Agence France Presse, June 19, 2012.</t>
  </si>
  <si>
    <t>In the Tarmiyah area</t>
  </si>
  <si>
    <t>06/19/2012: An explosive device attached to a bicycle detonated in Tarmiyah town, Saladin governorate, Iraq. One civilian was killed and another five wounded in the blast. No group claimed responsibility for the incident.</t>
  </si>
  <si>
    <t>"5 people killed in Iraq's violence," Xinhua General News Service, June 19, 2012.</t>
  </si>
  <si>
    <t>Ashkelon coastal region</t>
  </si>
  <si>
    <t>06/19/2012: Assailants launched a rocket that struck a building in the Ashkelon coastal region in Southern, Israel. Four border police officials were injured in the attack. No group claimed responsibility for the incident.</t>
  </si>
  <si>
    <t>A source notes that Hamas' (Islamic Resistance Movement) Izzedin al-Qassam military wing claimed responsibility for a number of rocket attacks that occurred during the same day.</t>
  </si>
  <si>
    <t>"Rockets pound southern Israel, 4 injured," UPI, June 19, 2012.</t>
  </si>
  <si>
    <t>Terli</t>
  </si>
  <si>
    <t>In the Chaparhar district</t>
  </si>
  <si>
    <t>06/19/2012: Assailants attacked the vehicle of Ahmad Khan in the Terli area of Chaparhar district, Nangarhar province, Afghanistan. Khan, a deputy administrator of Chaparhar district, and another official were killed in the assault, and a third person was injured. The Taliban claimed responsibility for the incident.</t>
  </si>
  <si>
    <t>Chaparhar District</t>
  </si>
  <si>
    <t>Deputy Chief Ahmad Khan</t>
  </si>
  <si>
    <t>"Taleban kill deputy district chief, another official in Afghan east," Afghan Islamic Press, June 19, 2012.</t>
  </si>
  <si>
    <t>"District deputy chief among two   shot   dead," Afghan Islamic Press (AIP), June 19, 2012.</t>
  </si>
  <si>
    <t>06/19/2012: Assailants opened fire on a National Directorate of Security (NDS) intelligence officer in Qaram Qul district, Faryab province, Afghanistan. The officer was killed in the attack. The Taliban claimed responsibility for the incident.</t>
  </si>
  <si>
    <t>"Afghan Northern District Chief Reported Killed," Pajhwok Afghan News, June 19, 2012.</t>
  </si>
  <si>
    <t>06/19/2012: Assailants attacked North Atlantic Treaty Organization (NATO) troops in southern Afghanistan. One NATO service member was killed in the assault. No group claimed responsibility for the incident.</t>
  </si>
  <si>
    <t>"U.S. death toll," USA TODAY, June 25, 2012.</t>
  </si>
  <si>
    <t>"ISAF soldier killed in troubled south," Afghan Islamic Press (AIP), June 19, 2012.</t>
  </si>
  <si>
    <t>"NATO   soldier   die following   militants attack   in Afghanistan," Khaama Press, June 19, 2012.</t>
  </si>
  <si>
    <t>06/19/2012: An explosive device was discovered and defused near an engineer's residence in the Pishumthong area of Imphal city, Manipur state, India. No group claimed responsibility for the incident.</t>
  </si>
  <si>
    <t>House of Engineer</t>
  </si>
  <si>
    <t>"Militant nabbed, bomb found," UNI (United News of India), June 19, 2012.</t>
  </si>
  <si>
    <t>06/19/2012: Assailants set Mullah Abdul Salam's residence on fire in Andar district, Ghazni province, Afghanistan. Salam, a religious scholar, was not harmed in the attack; however, Salam's sister was injured. The Taliban claimed responsibility for the incident, stating that the residence was being used as a base for a local militia to carry out operations against Taliban forces.</t>
  </si>
  <si>
    <t>House of Anti-Taliban Scholar</t>
  </si>
  <si>
    <t>The Taliban claimed responsibility and stated that the house was burned because a local militia was using it as a shelter.  However, local government sources and witnesses noted that a son of the owner of the house had recently been kidnapped by the Taliban after speaking out against killings by the group.</t>
  </si>
  <si>
    <t>Kerosene oil was used in the attack.</t>
  </si>
  <si>
    <t>"Taliban accused of burning Quran, woman," Pajhwok Afghan News English, June 20, 2012.</t>
  </si>
  <si>
    <t>Near Arch of Triumph</t>
  </si>
  <si>
    <t>06/19/2012: An explosive device was discovered and defused along the route of a presidential motorcade in Bender city, Bender province, Moldova. No group claimed responsibility for the incident.</t>
  </si>
  <si>
    <t>Government of Moldova</t>
  </si>
  <si>
    <t>Convoy of President</t>
  </si>
  <si>
    <t>The specific motive is unknown; however, sources noted that the device was planted along the scheduled route of the Transnistrian presidential motorcade.  The motorcade would have been traveling to participate in the 20th anniversary of the Bender incident that occurred on June 19, 1992 and marked the end of the Moldovan-Transnistrian War.</t>
  </si>
  <si>
    <t>An explosive device consisting of 400 grams of TNT was used in the attack.</t>
  </si>
  <si>
    <t>"Trouble Spots," Russia &amp; CIS Military Weekly, June 22, 2012.</t>
  </si>
  <si>
    <t>"TNT blocks found on Transdniestrian presidential motorcade's route," Ukraine General Newswire, June 19, 2012.</t>
  </si>
  <si>
    <t>06/19/2012: An assailant took four people hostage at a French bank in Toulouse city, Midi-Pyrenees region, France. Two of the hostages were released by the assailants while the other two were rescued after approximately seven hours. Mohamed Merah claimed responsibility for the incident and stated that he was a member of Al-Qaida.</t>
  </si>
  <si>
    <t>CIC Bank</t>
  </si>
  <si>
    <t>The specific motive is unknown; however, a source noted that the hostage taker demanded to speak to the specific French police unit that killed Mohamed Merah.  Merah was a French Algerian who was shot during a standoff with police after killing seven people in a series of attacks throughout southern France in March of the same year.</t>
  </si>
  <si>
    <t>"Toulouse bank hostages freed in raid," The Guardian, June 20, 2012.</t>
  </si>
  <si>
    <t>"'Al-Qaeda   militant'   takes   hostages   at French bank in Toulouse," AlArabiya.net, June 19, 2012.</t>
  </si>
  <si>
    <t>06/20/2012: Assailants opened fire on a police checkpoint near the Sani Abacha Youth Center in Kano city, Kano state, Nigeria. One police officer was killed in the incident. Following the attack, officials discovered explosives in one of the abandoned vehicles. No group claimed responsibility for the incident.</t>
  </si>
  <si>
    <t>Sani Abacha Youth Center</t>
  </si>
  <si>
    <t>"Three Explosives Detonated in Kano, Officer   Shot   Dead," This Day (Lagos), June 22, 2012.</t>
  </si>
  <si>
    <t>"As Nigeria counts loses in Damaturu insurgence, bombs rock Kano again," APANEWS, June 21, 2012.</t>
  </si>
  <si>
    <t>"Kano -   Gunmen   Kill Police Officer, As Explosions Cause Panic," This Day (Lagos), June 21, 2012.</t>
  </si>
  <si>
    <t>Altaquer</t>
  </si>
  <si>
    <t>Checkpoint near city</t>
  </si>
  <si>
    <t>06/20/2012: Assailants opened fire on a public bus at a checkpoint near Altaquer town, Narino department, Colombia. Four people were killed and another seven injured in the assault. No group claimed responsibility for the incident; however, sources attributed it to the Revolutionary Armed Forces of Colombia (FARC).</t>
  </si>
  <si>
    <t>"Xinhua: Bus Fire Kills 4 in Colombia," Xinhua, June 21, 2012.</t>
  </si>
  <si>
    <t>"Four Killed As Armed Group Attacks Public Bus in South-West Colombia," Global Insight, June 21, 2012.</t>
  </si>
  <si>
    <t>Lomas de Granada</t>
  </si>
  <si>
    <t>Northwest suburb of Popayan</t>
  </si>
  <si>
    <t>06/19/2012: An explosive device planted along a road detonated, targeting a police vehicle in Lomas de Grenada area, Popayan city, Cauca department, Colombia. One civilian was killed and seven police officers injured in the blast. No group claimed responsibility for the incident; however, sources suspect that the Revolutionary Armed Forces of Colombia (FARC) was involved.</t>
  </si>
  <si>
    <t>A roadside bomb containing shrapnel attached to a bicycle was used in the attack.</t>
  </si>
  <si>
    <t>Multiple windows of a building and multiple vehicles were damaged in this attack.</t>
  </si>
  <si>
    <t>"Guerrilla forces believed to be behind bomb," UPI, June 20, 2012.</t>
  </si>
  <si>
    <t>At office of Judge Aziz Ibrahim near a police station in downtown Kirkuk</t>
  </si>
  <si>
    <t>06/20/2012: An explosive-laden vehicle detonated, targeting Aziz Ibrahim in Kirkuk city, Kirkuk, Iraq. Ibrahim, an Iraqi judge, was injured in the blast, along with nine other people; two people were also killed. No group claimed responsibility for the incident.</t>
  </si>
  <si>
    <t>Judge: Aziz Ibrahim</t>
  </si>
  <si>
    <t>The specific motive is unknown; however, sources noted that the targeted judge oversaw terrorism-related cases.</t>
  </si>
  <si>
    <t>"Cop wounded as bomb explodes in Kirkuk," Aswat al-Iraq, June 21, 2012.</t>
  </si>
  <si>
    <t>"Car   bomb attack   in Kirkuk leaves 12 casualties," Aswat al-Iraq, June 20, 2012.</t>
  </si>
  <si>
    <t>"Iraqi Car Bomb Wounds Judge, Kills Two," Radio Free Europe, June 20, 2012.</t>
  </si>
  <si>
    <t>Nagotal</t>
  </si>
  <si>
    <t>06/20/2012: A roadside bomb detonated, targeting a police vehicle in Nagotal village, Lower Dir district, Khyber Pakhtunkhwa province, Pakistan. Two police officers were injured in the blast, and their vehicle was damaged. No group claimed responsibility for the incident.</t>
  </si>
  <si>
    <t>A police vehicle was danaged in this attack.</t>
  </si>
  <si>
    <t>The injured victims were identified as the Station House Officer of the Lal Qila Police Station, Hazrat Hussain, and a police constable, Muhammad Yousaf (or Salim Khan).</t>
  </si>
  <si>
    <t>"Pakistan:   Bomb attack   on police van, no casualty," Right Vision News, June 21, 2012.</t>
  </si>
  <si>
    <t>"Bomb attack on police van, no casualty," The Statesman, June 21, 2012.</t>
  </si>
  <si>
    <t>"Bomb attack on police van, no casualty," Plus News Pakistan, June 20, 2012.</t>
  </si>
  <si>
    <t>Spin Jumat</t>
  </si>
  <si>
    <t>In Khost city</t>
  </si>
  <si>
    <t>06/20/2012: A suicide bomber on a motorcycle attacked a joint North Atlantic Treaty Organization (NATO) and Afghan military checkpoint in the Spin Jumat area of Khost city, Khost province, Afghanistan. In addition to the bomber, 21 people were killed, including three soldiers from the United States. Another 31 people were injured in the blast. The Taliban claimed responsibility for the incident.</t>
  </si>
  <si>
    <t>"Bodies of 3 slain SC Guardsmen return next week," The Associated Press State &amp; Local Wire, June 22, 2012.</t>
  </si>
  <si>
    <t>"Suicide Bomber Strikes Coalition Convoy in Afghanistan," The New York Times, June 21, 2012.</t>
  </si>
  <si>
    <t>"SC Guard: 3   soldiers   killed in Afghan   attack," The Associated Press State &amp; Local Wire, June 21, 2012.</t>
  </si>
  <si>
    <t>Sari Sang</t>
  </si>
  <si>
    <t>In the Baraki Barak district</t>
  </si>
  <si>
    <t>06/20/2012: An explosive device planted along a road detonated after being struck by a tractor in Sari Sang area, Logar province, Afghanistan. At least eight people were killed and another two injured in the blast. No group claimed responsibility for the incident; however, the Afghan Interior Ministry attributed it to the Taliban.</t>
  </si>
  <si>
    <t>"3 US soldiers, 18 Afghans killed in suicide attack," The Associated Press, June 20, 2012.</t>
  </si>
  <si>
    <t>"Nearly 30 die in two Afghan   attacks," CNN.com, June 20, 2012.</t>
  </si>
  <si>
    <t>"3 U.S. soldiers, 18 Afghans killed in suicide attack," Kitsap Sun, June 21, 2012.</t>
  </si>
  <si>
    <t>Ghorparan</t>
  </si>
  <si>
    <t>The incident occurred at the halt sation</t>
  </si>
  <si>
    <t>06/20/2012: Assailants abducted Vijay Kumar and two others at the Ghorparan Halt station located in Bihar state, India. Kumar, the station's manager, and the two other victims were released following a search operation later the same day in the neighboring Simultala forest. No group claimed responsibility for the incident; however, sources attributed it to Maoists.</t>
  </si>
  <si>
    <t>Ghorparan Halt Railway Station</t>
  </si>
  <si>
    <t>The specific motive is unknown; however, local witnesses stated that Maoists ordered the shutdown of operations at the station for eight hours in support of a Maoist bandh and then kidnapped three railway workers.</t>
  </si>
  <si>
    <t>"Station master, porter kidnapped by Maoists in Bihar," Press Trust of India, June 20, 2012.</t>
  </si>
  <si>
    <t>"Station master abducted, Howrah-Delhi Main line disrupted," Press Trust of India, June 20, 2012.</t>
  </si>
  <si>
    <t>"India: Maoists Abduct Railway Station Master in Bihar, Train Services Disrupted," The Times Of India Online, June 21, 2012.</t>
  </si>
  <si>
    <t>06/21/2012: An explosive device detonated in Beledweyne town, Hiiraan region, Somalia. One person was killed and another four injured in the blast. No group claimed responsibility for the incident.</t>
  </si>
  <si>
    <t>"One killed in central Somalia   bomb explosion," Shabeelle Media Network website, Mogadishu, June 21, 2012.</t>
  </si>
  <si>
    <t>"One killed in central Somalia bomb explosion," Shabeelle Media Network.net, June 21, 2012.</t>
  </si>
  <si>
    <t>Along Sergokala-Levashi road, South of Makhachkala</t>
  </si>
  <si>
    <t>06/20/2012: Assailants detonated explosives and opened fire on an armored security vehicle in Dagestan republic, Russia. Four police officers were injured in the assault. No group claimed responsibility for the incident.</t>
  </si>
  <si>
    <t>Armored Truck</t>
  </si>
  <si>
    <t>The armored truck was damaged in the attack.</t>
  </si>
  <si>
    <t>"Four hurt in explosion,   attack   on police truck in Dagestan," Russia &amp; CIS Military Newswire, June 21, 2012.</t>
  </si>
  <si>
    <t>"Four Hurt in Explosion, Attack on Police Truck in Dagestan," Interfax, June 21, 2012.</t>
  </si>
  <si>
    <t>"Four hurt in explosion, attack on police truck in Dagestan," Interfax: Russia &amp; CIS Military Newswire, June 21, 2012.</t>
  </si>
  <si>
    <t>06/20/2012: Two explosive devices detonated targeting a security convoy that was escorting Claudio Accogli near Daraa city, Daraa governorate, Syria. Accogli, an Italian journalist, escaped unharmed; however, one police officer was killed and another three injured in the attack. No group claimed responsibility for the incident.</t>
  </si>
  <si>
    <t>Agenzia Nazionale Stampa Associata (ANSA)</t>
  </si>
  <si>
    <t>Journalist: Claudio Accogli</t>
  </si>
  <si>
    <t>An explosive device consisting of a container filled with pieces of iron was used in the attack.</t>
  </si>
  <si>
    <t>"Italian journalist survives Syria attack, policeman killed," Agence France Presse -- English, June 20, 2012.</t>
  </si>
  <si>
    <t>"Italian Journalist Survives Syria Bomb Attack," AFP (North European Service), June 20, 2012.</t>
  </si>
  <si>
    <t>"Italian journalist survives Syria attack, policeman killed," Agence France Presse, June 20, 2012.</t>
  </si>
  <si>
    <t>06/20/2012: Assailants attacked a retired police officer and a mining consultant in Kiblawan village, Davao del Sur province, Philippines. Both individuals were killed in the incident. No group claimed responsibility for the attack.</t>
  </si>
  <si>
    <t>Former Officer: Villamino Hectin</t>
  </si>
  <si>
    <t>Mining Consultant</t>
  </si>
  <si>
    <t>"Rebs kill mining consultant, cop," The Philippine Star, June 22, 2012.</t>
  </si>
  <si>
    <t>06/20/2012: Assailants opened fire on a police station in the Rakhni area of Balochistan province, Pakistan. There were no reported casualties in the attack. No group claimed responsibility for the incident.</t>
  </si>
  <si>
    <t>"Gunmen attack   Rakhni Police Station," The Balochistan Times (AsiaNet), June 21, 2012.</t>
  </si>
  <si>
    <t>"Gunmen attack Rakhni Police Station," Daily The Pak Banker, June 20, 2012.</t>
  </si>
  <si>
    <t>20-06-2012 00:00</t>
  </si>
  <si>
    <t>Obolo</t>
  </si>
  <si>
    <t>Umudo village</t>
  </si>
  <si>
    <t>06/20/2012: An explosive device was discovered and defused near the Village Hall in Umudo village, Obolo city, Imo state, Nigeria. The hall was scheduled to host a village mass the next day. No group claimed responsibility for the incident; however, villagers suspected Boko Haram.</t>
  </si>
  <si>
    <t>Umudo Village Hall</t>
  </si>
  <si>
    <t>The specific motive is unknown; however, the church was scheduled to host a Catholic mass less than 24 hours after the bomb was discovered.  Boko Haram has often targeted Christian places of worship.</t>
  </si>
  <si>
    <t>"Bomb Discovered in Imo Village," Vanguard, June 20, 2012.</t>
  </si>
  <si>
    <t>Mondrani Pat</t>
  </si>
  <si>
    <t>06/20/2012: Assailants opened fire on a pro-government peace force camp in the Mondrani Pat area of Sui city, Balochistan province, Pakistan. Two members of the camp were injured when they struck a landmine while chasing the fleeing attackers. No group claimed responsibility for the incident; however, sources suspect that the Baloch Republican Army (BRA) was involved.</t>
  </si>
  <si>
    <t>"Two injured in Sui landmine explosion," Daily Times, June 21, 2012.</t>
  </si>
  <si>
    <t>Shumaila area</t>
  </si>
  <si>
    <t>06/20/2012: An assailant attempted to bomb a post office in the Shumaila area of Sana'a city, Amanat Al Asimah governorate, Yemen. The assailant was identified and taken into custody before he had a chance to detonate the explosive device. No group claimed responsibility for the incident.</t>
  </si>
  <si>
    <t>Yemen Post</t>
  </si>
  <si>
    <t>An explosive device strapped around the assailant's waist was used in the attack.</t>
  </si>
  <si>
    <t>"Details emerge of foiled bombing in Sana'a," Yemen Times, June 28, 2012.</t>
  </si>
  <si>
    <t>Hazar Khwani</t>
  </si>
  <si>
    <t>06/21/2012: An explosive device attached to a donkey cart detonated outside of the Panji Peer shrine in the Hazar Khwani area of Peshawar city, Khyber Pakhtunkhwa province, Pakistan. At least three people were killed and another 21 injured in the blast. No group claimed responsibility for the incident.</t>
  </si>
  <si>
    <t>Panji Peer Shrine</t>
  </si>
  <si>
    <t>The specific motive is unknown; however, sources noted that the targeted shrine contained the tombs of several Sufi saints and that the Taliban had previously rejected the worshipping of those saints.  The shrine's caretaker stated that they had previously received warnings not to continue to allow women to visit and anti-religious activities to take place at the shrine.</t>
  </si>
  <si>
    <t>An explosive device planted in a donkey cart was used in the attack.</t>
  </si>
  <si>
    <t>"Shrine bomb kills two in Pakistan: police," Agence France Presse -- English, June 21, 2012.</t>
  </si>
  <si>
    <t>"2 children among dead in Pakistan blasts," CNN Wire, June 21, 2012.</t>
  </si>
  <si>
    <t>"Pakistan shrine, mosque blasts kill five: police," Agence France Presse -- English, June 21, 2012.</t>
  </si>
  <si>
    <t>06/21/2012: An explosive device detonated at the Farooqia mosque in the Gausabad area of Satellite Town, Quetta city, Balochistan province, Pakistan. Two people were killed and another 14 injured in the blast. No group claimed responsibility for the incident.</t>
  </si>
  <si>
    <t>Farooqia Mosque</t>
  </si>
  <si>
    <t>The specific motive is unknown; however, a police source speculated that the attack was in retaliation for a previous attack on Shiite students.  Sources further speculated that the attack may be part of a larger trend of sectarian violence between Pakistan's majority Sunni and minority Shiite communities.</t>
  </si>
  <si>
    <t>A donkey, whose front legs were tied with a rope, was blown up.</t>
  </si>
  <si>
    <t>The names of the fatalities included Mohsin Shah and Naimatullah. The names of the injured were Shamsud Din, Haji Raz Mohammad, Mohammad Abid, Mutahir Shah, Abdul Rauf, Samiullah, Haji Mohammad, Najeebullah, Mansoor, Juma Khan, Javed Ahmed, Inayatullah, Abdul Rahim and Sarwar.</t>
  </si>
  <si>
    <t>Karga</t>
  </si>
  <si>
    <t>In the  Spozhmai hotel near Gargha lake</t>
  </si>
  <si>
    <t>06/21/2012: Approximately seven assailants attacked a popular hotel at Qargha Lake near Karga city, Kabul province, Afghanistan. At least 25 people were killed, including civilians, police officers, and attackers, and at least 32 hostages were released following an intense 12-hour standoff. The Taliban claimed responsibility for the incident, stating that they targeted the lakeside resort because it hosted parties that involved the consumption of alcohol and other exploits prohibited by Islam.</t>
  </si>
  <si>
    <t>Spozhmai Hotel</t>
  </si>
  <si>
    <t>The Taliban claimed responsibility and stated that the hotel was targeted because foreigners and Afghan government officials consume alcohol there.</t>
  </si>
  <si>
    <t>"Suicide attackers hit Afghan hotel; hostages taken," The Associated Press, June 22, 2012.</t>
  </si>
  <si>
    <t>"Taliban claim Kabul hotel suicide attack," Agence France Presse -- English, June 22, 2012.</t>
  </si>
  <si>
    <t>"Suicide   bomber,   gunmen   attack   Kabul hotel," Agence France Presse -- English, June 22, 2012.</t>
  </si>
  <si>
    <t>Sukhirin district</t>
  </si>
  <si>
    <t>06/21/2012: An explosive device buried underneath a road detonated, targeting a military vehicle providing protection for teachers in Sukhirin district, Narathiwat province, Thailand. A soldier and a civilian were injured in the blast. No group claimed responsibility for the incident.</t>
  </si>
  <si>
    <t>An explosive device contained in a 20 kilogram cylinder tank was used in the attack.</t>
  </si>
  <si>
    <t>A vehicle and a motorcycle were damaged in this attack.</t>
  </si>
  <si>
    <t>"2 injured in S. Thailand   bomb explosion," Xinhua General News Service, June 21, 2012.</t>
  </si>
  <si>
    <t>"Two injured in Narathiwat blast," The Nation, June 22, 2012.</t>
  </si>
  <si>
    <t>"Thailand: Policeman Killed, 2 Injured in Bomb Attack in Southern Border Province," Bangkok Post Online, June 22, 2012.</t>
  </si>
  <si>
    <t>06/21/2012: An explosive device planted along a road detonated, targeting a security-force vehicle in Ladha Tehsil, South Waziristan region, Federally Administered Tribal Areas, Pakistan. One Pakistani army officer was killed and six other troops injured in the blast. No group claimed responsibility for the incident.</t>
  </si>
  <si>
    <t>"Pak army officer killed in South Waziristan," Press Trust of India, June 21, 2012.</t>
  </si>
  <si>
    <t>"Kidnapped security personnel butchered," Plus News Pakistan, June 23, 2012.</t>
  </si>
  <si>
    <t>"Soldier killed in SWA IED blast," Daily The Post, June 22, 2012.</t>
  </si>
  <si>
    <t>The incident occurred in the Waterside area of the city.</t>
  </si>
  <si>
    <t>06/21/2012: A pipe bomb was discovered and defused in the Waterside neighborhood, Londondery city, Londonderry district, Northern Ireland, United Kingdom. No group claimed responsibility for the incident.</t>
  </si>
  <si>
    <t>"Homes evacuated as pipe bomb made safe in Derry," RTE.ie, June 22, 2012.</t>
  </si>
  <si>
    <t>Rd 238 in Dera Bugti</t>
  </si>
  <si>
    <t>06/21/2012: A motorcycle struck a roadside bomb near a Frontier Corps (FC) checkpost in Sohbatpur town, Balochistan province, Pakistan. Three civilians were killed in the blast. No group claimed responsibility for the incident.</t>
  </si>
  <si>
    <t>The victims were identified as Muhammad Hafiz, Irfan, and Ahmed Hussain Bugti.</t>
  </si>
  <si>
    <t>"Four killed in landmine blast,   firing," Daily Times (PK), June 22, 2012.</t>
  </si>
  <si>
    <t>"Naseerabad landmine blast kills three," The Baluchistan Times, June 22, 2012.</t>
  </si>
  <si>
    <t>06/21/2012: Assailants opened fire on a police vehicle in Yenisehir town, Diyarbakir province, Turkey. Three people were injured in the assault, including two police officers and one civilian. No group claimed responsibility for the incident.</t>
  </si>
  <si>
    <t>"Turkey: Three Injured in Armed Attack on Police Car," Anadolu Agency Online, June 21, 2012.</t>
  </si>
  <si>
    <t>Labu-Labu</t>
  </si>
  <si>
    <t>06/21/2012: Assailants threw an explosive device at the residence of Salik Mlah in Labu-Labu village, Maguindanao province, Philippines. Mlah, a former village chief, and three others were injured in the blast. No group claimed responsibility for the incident.</t>
  </si>
  <si>
    <t>Government of Labu-Labu</t>
  </si>
  <si>
    <t>House of Former Village Chief: Salik Mlah</t>
  </si>
  <si>
    <t>The specific motive is unknown; however, government sources speculated that the attack could be related to Autonomous Region in Muslim Mindanao (ARMM) elections that occurred in May 2012.</t>
  </si>
  <si>
    <t>A roof of a house was damaged in this attack.</t>
  </si>
  <si>
    <t>"4 hurt in Maguindanao blast -- police," Philippine Daily Inquirer, June 21, 2012.</t>
  </si>
  <si>
    <t>06/21/2012: A roadside bomb detonated after being struck by Abdul Saboor Khidmat's vehicle in the Azizabad area of Shindand district, Herat province, Afghanistan. Khidmat, a member of the Wolesi Jirga, escaped the attack unharmed; however, his bodyguard was injured in the blast. No group claimed responsibility for the incident.</t>
  </si>
  <si>
    <t>Member: Abdul Wakeel Saboor</t>
  </si>
  <si>
    <t>"MP escapes roadside   bomb attack," Afghan Islamic Press (AIP), June 21, 2012.</t>
  </si>
  <si>
    <t>"Programme summary of Iranian Mashhad radio in Dari 1330 gmt 21 Jun 12," Voice of the Islamic Republic of Iran External Service, Mashhad, June 21, 2012.</t>
  </si>
  <si>
    <t>06/21/2012: Assailants bombed two high-power transmission towers in Badhber area, Khyber Pakhtunkhwa province, Pakistan. There were no reported casualties, but the towers were destroyed in the blasts. No group claimed responsibility for the incident.</t>
  </si>
  <si>
    <t>"Pakistan: Militants blow up power pylons in Peshawar," Right Vision News, June 23, 2012.</t>
  </si>
  <si>
    <t>06/21/2012: Assailants shot and killed a district police inspector in Khasavyurt city, Dagestan republic, Russia. No group claimed responsibility for the incident.</t>
  </si>
  <si>
    <t>"Police officer killed in Dagestan," Russia &amp; CIS Military Newswire, June 22, 2012.</t>
  </si>
  <si>
    <t>"Russian Internal Troops Serviceman Killed In Chechnya," Interfax, June 22, 2012.</t>
  </si>
  <si>
    <t>"Police officer   shot   dead in Russia's Dagestan," Interfax news agency, Moscow, June 21, 2012.</t>
  </si>
  <si>
    <t>Nag</t>
  </si>
  <si>
    <t>06/21/2012: Assailants opened fire on a Levies Force station in the Nag area of Washik district, Balochistan province, Pakistan. Two Levies Force personnel were killed and another injured in the assault. No group claimed responsibility for the incident; however, officials suspected Baloch nationalists.</t>
  </si>
  <si>
    <t>The names of the fatalities were identified as Dafedar Naseer Ahmad and Muhammad Yousaf; Nizamuddin was injured in the attack.</t>
  </si>
  <si>
    <t>"Pakistan: Seven die in Balochistan violence," Right Vision News, June 23, 2012.</t>
  </si>
  <si>
    <t>"Pakistan: Two cops killed in Washuk   attack," Right Vision News, June 22, 2012.</t>
  </si>
  <si>
    <t>"Pakistan: Two Levies men killed in Washuk attack," The News Online, June 22, 2012.</t>
  </si>
  <si>
    <t>Ghoramch</t>
  </si>
  <si>
    <t>In Bamyan city</t>
  </si>
  <si>
    <t>06/21/2012: A roadside bomb detonated, targeting the vehicle of Omar Khan Baiani in the Ghoramch area of Bamyan city, Bamyan province, Afghanistan. Baiani, a local administrative chief, escaped the attack unharmed; however, his vehicle was damaged in the blast. The Taliban claimed responsibility for the incident.</t>
  </si>
  <si>
    <t>Government of Saighan</t>
  </si>
  <si>
    <t>District Chief: Omar Khan Baiani</t>
  </si>
  <si>
    <t>"Taliban shadow district chief held in Bamyan," Pajhwok Afghan News English, June 23, 2012.</t>
  </si>
  <si>
    <t>06/21/2012: Assailants attacked a North Atlantic Treaty Organization (NATO) military logistics convoy in Sayad Abad district, Maidan Wardak province, Afghanistan. There were no reported casualties in the attack. The Taliban claimed responsibility for the incident.</t>
  </si>
  <si>
    <t>"Taliban attack foreign forces' logistic convoy," Afghan Islamic Press (AIP), June 21, 2012.</t>
  </si>
  <si>
    <t>Elasha Biyaha</t>
  </si>
  <si>
    <t>Somali: Ceelasha Biyaha.</t>
  </si>
  <si>
    <t>06/21/2012: Assailants attacked a Somali military base in the Elasha Biyaha area in Lower Shebelle region, Somalia. At least six soldiers were killed, including a Somali army commander, and another 10 soldiers were injured in the assault. Al-Shabaab claimed responsibility for the incident.</t>
  </si>
  <si>
    <t>Government forces did not confirm the casualties or damages, but Al-Shabaab commanders stated that they killed a government commander and burned two vehicles.</t>
  </si>
  <si>
    <t>"Al-Shabaab Insurgents Reportedly Attack Somali Military Convoy, 6 Killed," BBC World Service, June 22, 2012.</t>
  </si>
  <si>
    <t>"Army commander 'killed' as government forces, Al-Shabab clash in Somali capital," Jowhar.com, June 22, 2012.</t>
  </si>
  <si>
    <t>"Somali administrator said killed in attack," Radio Al Furqaan Online, June 26, 2012.</t>
  </si>
  <si>
    <t>Bula Hawa</t>
  </si>
  <si>
    <t>Somali: Buula Xaawo</t>
  </si>
  <si>
    <t>06/21/2012: Assailants attacked a police station and the residence of a relief agency official in Bula Hawa town, Gedo region, Somalia. Two civilians were injured in the assault. No group claimed responsibility for the incident; however, sources attributed it to Al-Shabaab.</t>
  </si>
  <si>
    <t>"Somalia: Al-Shabaab Militants Attack Town on Border with Kenya," Hiiraan Online, June 21, 2012.</t>
  </si>
  <si>
    <t>06/21/2012: Assailants attacked a Somali army base in Bula Hawa town, Gedo region, Somalia. Approximately 10 people, including civilians, were injured in the ensuing clash. No group claimed responsibility for the incident.</t>
  </si>
  <si>
    <t>"10 injured as government forces, gunmen clash in southwestern Somalia," Shabeelle Media Network website, Mogadishu, June 21, 2012.</t>
  </si>
  <si>
    <t>"10 injured as government forces, gunmen clash in southwestern Somalia," Shabeelle Media Network.net, June 21, 2012.</t>
  </si>
  <si>
    <t>"10 injured as government forces,   gunmen   clash in southwestern Somalia," Shabeelle Media Network website, Mogadishu, June 21, 2012.</t>
  </si>
  <si>
    <t>A market in a mainly Shia area on the outskirts of the Iraqi capital in northeastern Baghdad</t>
  </si>
  <si>
    <t>06/22/2012: A roadside bomb detonated, targeting Shia Muslims at the Al-Husseinia market in Baghdad city, Baghdad governorate, Iraq. This was one of two bombings in the market on the same day; this first blast was designed to draw a crowd that was targeted in a later attack. At least 13 people were killed and 100 people injured across both blasts. No group claimed responsibility for the coordinated incidents.</t>
  </si>
  <si>
    <t>The specific motive is unknown; however, sources noted the attack targeted Shiite Muslims and speculated that it was part of a larger trend of sectarian violence between Iraq's minority Sunni and majority Shiite communities.</t>
  </si>
  <si>
    <t>Most sources say 100 people were wounded across the two attacks and 13 people were killed. These two totals were divided across the two incidents.</t>
  </si>
  <si>
    <t>"Blasts kill 8, wound 50 in Iraqi market - sources," Reuters News, June 22, 2012.</t>
  </si>
  <si>
    <t>"2 bombs in busy Baghdad market kill 9, wound 50," Associated Press Online, June 22, 2012.</t>
  </si>
  <si>
    <t>"Deadly blasts hit market near Baghdad," Al Jazeera English, June 22, 2012.</t>
  </si>
  <si>
    <t>201206220001, 201206220002</t>
  </si>
  <si>
    <t>06/22/2012: A roadside bomb exploded targeting Shia Muslims at the Al-Husseinia market in Baghdad city, Baghdad governorate, Iraq. This was one of two bombings in the market on the same day; this blast occurred as security personnel converged on the scene to attend to the casualties from an earlier explosion. At least 13 people were killed and 100 people injured across both attacks. No group claimed responsibility for the coordinated incidents.</t>
  </si>
  <si>
    <t>First Responder Security Forces</t>
  </si>
  <si>
    <t>"2 bombs in busy Baghdad market kill at least 9," Associated Press Online, June 22, 2012.</t>
  </si>
  <si>
    <t>"Baghdad market bombs kill 14, wound more than 100," Associated Press Online, June 22, 2012.</t>
  </si>
  <si>
    <t>"2 bombs in Baghdad market kill 14, wound more than 100," The Washington Post, June 23, 2012.</t>
  </si>
  <si>
    <t>Entrance to the Shiite Al-Askari shrine</t>
  </si>
  <si>
    <t>06/22/2012: An explosives-laden vehicle detonated near the entrance of the al-Askari shrine in Samarra city, Saladin governorate, Iraq. A female Iranian pilgrim was killed and 13 other people injured in the blast. No group claimed responsibility for the incident.</t>
  </si>
  <si>
    <t>"Pakistan: Violence kills at least 12 people in Iraq," Right Vision News, June 24, 2012.</t>
  </si>
  <si>
    <t>"Bombs kill 13 in Baghdad market area," Nanaimo Daily News (British Columbia), June 23, 2012.</t>
  </si>
  <si>
    <t>Incident occurred in the Bataa area of the city.</t>
  </si>
  <si>
    <t>06/22/2012: Assailants in a vehicle opened fire on a police checkpoint in the Bayaa district of Baghdad city, Baghdad governorate, Iraq. Three Iraqi police officers were killed in the attack. No group claimed responsibility for the incident.</t>
  </si>
  <si>
    <t>Silenced weapons were used in the attack.</t>
  </si>
  <si>
    <t>"Bombings, shooting kill nine in Iraq," Agence France Presse -- English, June 22, 2012.</t>
  </si>
  <si>
    <t>"Bombing, shooting kill nine in Iraq: officials," Agence France Presse -- English, June 22, 2012.</t>
  </si>
  <si>
    <t>"At least 12 people killed in Iraq violence," Agence France Presse -- English, June 22, 2012.</t>
  </si>
  <si>
    <t>Near a police checkpoint,  province also spelled ninawa</t>
  </si>
  <si>
    <t>06/22/2012: A roadside bomb detonated near an Iraqi military checkpoint in Mosul city, Nineveh governorate, Iraq. Three civilians were injured as a result of the blast. No group claimed responsibility for the incident.</t>
  </si>
  <si>
    <t>"13 dead in attack on city market," Evening Times (Glasgow), June 22, 2012.</t>
  </si>
  <si>
    <t>06/22/2012: An explosive device planted in a tree detonated targeting the Kryxtal Lounge nightclub in Abuja city, Abuja state, Nigeria. There were no reported casualties; however, several businesses and luxury vehicles were damaged in the blast. No group claimed responsibility for the incident.</t>
  </si>
  <si>
    <t>Kryxtal Lounge</t>
  </si>
  <si>
    <t>An explosive device either planted in a tree or thrown from a moving vehicle was used in the attack.</t>
  </si>
  <si>
    <t>Multiple windows and vehicles were damaged in this attack.</t>
  </si>
  <si>
    <t>"Explosion outside nightclub in Nigerian capital," Agence France Presse -- English, June 23, 2012.</t>
  </si>
  <si>
    <t>"SECTION:   INTERNATIONAL NEWS," The Associated Press, June 23, 2012.</t>
  </si>
  <si>
    <t>"Bomb explodes outside pub in Nigeria's capital," Press Trust of India, June 23, 2012.</t>
  </si>
  <si>
    <t>06/22/2012: An explosive device was discovered and defused near the Juma'at mosque in the Fagge area of Kano city, Kano state, Nigeria. No group claimed responsibility for the attack; however, four individuals were arrested in connection to the incident.</t>
  </si>
  <si>
    <t>Juma'at Mosque</t>
  </si>
  <si>
    <t>"Nigerian president meets security team after days of unrest," Agence France Presse, June 22, 2012.</t>
  </si>
  <si>
    <t>"Bomb At Kano Juma'at Service," This Day (Lagos), June 23, 2012.</t>
  </si>
  <si>
    <t>"Four Arrested for Attempting to Bomb Mosque," Leadership (Abuja), June 23, 2012.</t>
  </si>
  <si>
    <t>Ballysimon</t>
  </si>
  <si>
    <t>06/22/2012: Several explosive devices were discovered and defused in the Ballysimon area of Limerick county, Ireland. No group claimed responsibility for the incident.</t>
  </si>
  <si>
    <t>Residential Estate</t>
  </si>
  <si>
    <t>An explosive device planted in an overgrown area was used in the attack.</t>
  </si>
  <si>
    <t>"SECTION:   IRISH NEWS," BreakingNews.ie, June 22, 2012.</t>
  </si>
  <si>
    <t>"Army makes safe a number of viable devices in Limerick," BreakingNews.ie, June 22, 2012.</t>
  </si>
  <si>
    <t>"Suspect devices made safe by Army in Limerick," RTE News, June 22, 2012.</t>
  </si>
  <si>
    <t>22-06-2012 00:00</t>
  </si>
  <si>
    <t>Darat Izzah</t>
  </si>
  <si>
    <t>Also spelled Daret Azzeh</t>
  </si>
  <si>
    <t>06/22/2012: Assailants kidnapped members of a pro-government militia in Darat Izzah area, Aleppo governorate, Syria. At least 25 of the captive militia members were killed, and a video of their corpses was released. No group claimed responsibility, but opponents of the Bashar al-Assad regime stated that the Free Syrian Army carried out the attack.</t>
  </si>
  <si>
    <t>Pro-Government Militia Members</t>
  </si>
  <si>
    <t>The victims were killed on June 22, 2012. It is not clear if they were kidnapped on the same day.</t>
  </si>
  <si>
    <t>"26 regime supporters killed in Syria ambush: watchdog," Agence France Presse, June 22, 2012.</t>
  </si>
  <si>
    <t>"26 regime supporters killed in north Syria   ambush:   watchdog," Agence France Presse -- English, June 22, 2012.</t>
  </si>
  <si>
    <t>"25 dead in Syrian   rebel   'massacre'," Birmingham Evening Mail, June 23, 2012.</t>
  </si>
  <si>
    <t>Shahab Khel</t>
  </si>
  <si>
    <t>Sarband Road</t>
  </si>
  <si>
    <t>06/22/2012: A roadside bomb exploded near a transformer repair shop on Sarband Road near Shahab Khel town, Khyber Pakhtunkhwa province, Pakistan. There were no reported casualties; however, five local shops were destroyed as a result of the blast. No group claimed responsibility for the incident.</t>
  </si>
  <si>
    <t>Five shops were damaged in this attack.</t>
  </si>
  <si>
    <t>"BYLINE:    F.P. Report," The Frontier Post, June 23, 2012.</t>
  </si>
  <si>
    <t>"Blast demolishes five shops in northwest Pakistan," The Frontier Post, Peshawar, June 23, 2012.</t>
  </si>
  <si>
    <t>"&amp;nbsp;  Bomb blast   demolish 5 shops," The Frontier Post Blog (Asianet-Pakistan), June 23, 2012.</t>
  </si>
  <si>
    <t>The car of Sheikh Sujar al-Dariaai next to his house</t>
  </si>
  <si>
    <t>06/22/2012: An explosive device detonated, targeting the vehicle of Sheikh Sujar al-Dariaaii in Kut city, Wasit governorate, Iraq. Al-Dariaai, a chieftain and former member of the Wassit council, was not harmed; however, his vehicle and several houses were damaged in the blast. No group claimed responsibility for the incident.</t>
  </si>
  <si>
    <t>Chieftain: Sheikh Sujar al-Dariaai</t>
  </si>
  <si>
    <t>A vehicle and multiple houses were damaged in this attack.</t>
  </si>
  <si>
    <t>"2 bombs go off targeting chieftain, mosque's imam," Aswat al-Iraq, June 22, 2012.</t>
  </si>
  <si>
    <t>The car of Sheikh Rashid al-Badri, Imam of Abu Turab mosque in Kut</t>
  </si>
  <si>
    <t>06/22/2012: An explosive device detonated, targeting the vehicle of Sheikh Rashid al-Badri in Kut city, Wasit governorate, Iraq. Al-Badri, the imam of the Abu Turab mosque, was not harmed; however, his vehicle was destroyed in the blast. No group claimed responsibility for the incident.</t>
  </si>
  <si>
    <t>Abu Turan Mosque</t>
  </si>
  <si>
    <t>Imam: Sheikh Rashid al-Badri</t>
  </si>
  <si>
    <t>City centre</t>
  </si>
  <si>
    <t>06/21/2012: Assailants opened fire on a police vehicle in Bouira city, Bouira province, Algeria. One police officer was killed and another two injured in the attack. No group claimed responsibility for the incident.</t>
  </si>
  <si>
    <t>"One police officer dead, two injured in Algeria terror attack," Trend Daily News (Azerbaijan), June 21, 2012.</t>
  </si>
  <si>
    <t>"Algerian policeman said killed in "spectacular terrorist attack"," El Watan website, Algiers, June 23, 2012.</t>
  </si>
  <si>
    <t>"Algerian Policeman Killed, Two Wounded, in Bouira Terrorist Attack," Tout sur l'Algerie, June 21, 2012.</t>
  </si>
  <si>
    <t>Barki Rajan</t>
  </si>
  <si>
    <t>At a  security post in the area</t>
  </si>
  <si>
    <t>06/22/2012: Assailants opened fire on a police post in the Barki Rajan area, Logar province, Afghanistan. There were no reported casualties in the attack. This was one of two coordinated events in the same area; police forces responding to this first attack were later ambushed. The Taliban claimed responsibility for the incidents.</t>
  </si>
  <si>
    <t>"District police chief among two dead in Taliban attack (Corrected)," Afghan Islamic Press (AIP), June 23, 2012.</t>
  </si>
  <si>
    <t>"District police chief among 3 killed in Logar," Pajhwok Afghan News English, June 23, 2012.</t>
  </si>
  <si>
    <t>"District security chief killed in Logar province," Khaama Press, June 23, 2012.</t>
  </si>
  <si>
    <t>201206220015, 201206220016</t>
  </si>
  <si>
    <t>Baraki Rajan</t>
  </si>
  <si>
    <t>Baraki Barak District</t>
  </si>
  <si>
    <t>06/22/2012: Assailants opened fire on district police chief Hazrat Muhammad in the Baraki Rajan area of Baraki Barak district, Logar province, Afghanistan. Three people were killed in the ensuing firefight, including Muhammad, another police officer, and one assailant. This is one of two coordinated attacks that occurred in the same area; Muhammad was responding to an earlier attack on a security post. The Taliban claimed responsibility for the incidents.</t>
  </si>
  <si>
    <t>Police Chief: Hazrat Muhammad</t>
  </si>
  <si>
    <t>06/22/2012: Afghan assailants attacked a Levies checkpost in the Upper Dir district, Khyber Pakhtunkhwa province, Pakistan. At least one assailant and one police officer were killed and two officers were injured in the ensuing firefight. No group claimed responsibility for the incident; however, sources attributed the attack to the Taliban.</t>
  </si>
  <si>
    <t>"1 soldier, 5 militants killed in clashes in northwest Pak," Press Trust of India, June 23, 2012.</t>
  </si>
  <si>
    <t>"Pakistan: Cross-border attack: Six security men killed in Upper Dir ambush," The Express Tribune Online, June 25, 2012.</t>
  </si>
  <si>
    <t>"Afghan militants ambush army convoy in Upper Dir, 21 killed," Plus News Pakistan, June 25, 2012.</t>
  </si>
  <si>
    <t>06/22/2012: Assailants opened fire on Juma Obaidi al-Jazawi as he was leaving a mosque in Benghazi city, Benghazi district, Libya. Al-Jazawi, a military prosecutor, was killed in the attack. No group claimed responsibility for the incident.</t>
  </si>
  <si>
    <t>Armed Forces of Libya</t>
  </si>
  <si>
    <t>Military Prosecutor: Juma Obaidi al-Jazawi</t>
  </si>
  <si>
    <t>The specific motive is unknown; however, sources noted that the military prosecutor had previously been accused of being connected to the murder of Abdul Fatah Younes, the former commander-in-chief of Libya's rebel forces.</t>
  </si>
  <si>
    <t>"International: Libya: Military prosecutor shot dead in Benghazi mosque," The Guardian (London) - Final Edition, June 23, 2012.</t>
  </si>
  <si>
    <t>"Libyan military prosecutor shot dead in Benghazi," Guardian Unlimited, June 22, 2012.</t>
  </si>
  <si>
    <t>06/22/2012: Assailants attacked a North Atlantic Treaty Organization (NATO) soldier in southern Afghanistan. The soldier, a United States citizen, was killed in the assault. The Taliban claimed responsibility for the incident.</t>
  </si>
  <si>
    <t>United States soldier</t>
  </si>
  <si>
    <t>"Insurgents kill two NATO troops in southern Afghanistan," BNO News, June 23, 2012.</t>
  </si>
  <si>
    <t>"ISAF   soldier   killed in Taliban   attack," Afghan Islamic Press (AIP), June 22, 2012.</t>
  </si>
  <si>
    <t>06/22/2012: Assailants attacked and killed a North Atlantic Treaty Organization (NATO) soldier in southern Afghanistan. No group claimed responsibility for the incident.</t>
  </si>
  <si>
    <t>"Two NATO   soldiers   killed in insurgents   attack   in Afghanistan," Khaama Press, June 22, 2012.</t>
  </si>
  <si>
    <t>"Defense.gov News Release: DOD Identifies Marine Casualty," U.S. Department of Defense: Office of the Assistant Secretary of Defense (Public Affairs), June 25, 2012.</t>
  </si>
  <si>
    <t>06/22/2012: A roadside bomb exploded after it was struck by a civilian vehicle in Chora district, Uruzgan province, Afghanistan. Three civilians were killed and another injured in the blast. No group claimed responsibility for the incident.</t>
  </si>
  <si>
    <t>"Explosion kill 3 Afghan civilians in Uruzgan province," Khaama Press, June 23, 2012.</t>
  </si>
  <si>
    <t>Wahid Gari</t>
  </si>
  <si>
    <t>On the Shah Aalam Road near Peshawar; Daudzai police station jurisdiction.</t>
  </si>
  <si>
    <t>06/22/2012: A roadside bomb exploded, targeting a police patrol in the Wahid Gari area near Peshawar city, Khyber Pakhtunkhwa province, Pakistan. Three police officers were injured in the blast. No group claimed responsibility for the incident.</t>
  </si>
  <si>
    <t>An explosive device weighing two kilograms was used in the attack.</t>
  </si>
  <si>
    <t>"Roadside bomb injures three security officials," The Express Tribune, June 23, 2012.</t>
  </si>
  <si>
    <t>06/22/2012: Four assailants on motorcycles attacked a security checkpoint in the Nag area of Washiq district, Balochistan province, Pakistan. Two security officials were killed and another injured in the assault. No group claimed responsibility for the incident.</t>
  </si>
  <si>
    <t>The deceased personnel were identified as Dafedar Naseer Ahmad and Muhammad Yousaf, while Nizamuddin was injured.</t>
  </si>
  <si>
    <t>"2 Levies personnel killed in Washiq attack," Daily Times, June 23, 2012.</t>
  </si>
  <si>
    <t>06/22/2012: Assailants launched three rockets that landed at the Tochi Scouts Camp in Miran Shah town, Federally Administered Tribal Areas, Pakistan. Two Frontier Corps (FC) members were injured in the rocket attack. No group claimed responsibility for the incident.</t>
  </si>
  <si>
    <t>Tochi Scouts Camp</t>
  </si>
  <si>
    <t>Multiple walls were damaged in this attack.</t>
  </si>
  <si>
    <t>It is unknown whether the militants were targeting a political agent in the camp or a Frontier Corps (FC) building.</t>
  </si>
  <si>
    <t>"2 FC soldiers hurt in rocket attack," Daily The Post, June 24, 2012.</t>
  </si>
  <si>
    <t>Kharsha</t>
  </si>
  <si>
    <t>06/22/2012: Afghan assailants carried out a mortar shell attack against a security post in Kharsha area, Federally Administered Tribal Areas, Pakistan. Two security officials were killed and another two injured in the assault. No group claimed responsibility for the incident; however, sources attributed the attack to the Taliban.</t>
  </si>
  <si>
    <t>"Rehman Malik protests Afghan militant incursion," The Baluchistan Times, June 26, 2012.</t>
  </si>
  <si>
    <t>"Pakistan: Nine killed in cross-border attacks," The News Online, June 23, 2012.</t>
  </si>
  <si>
    <t>Dong Qala</t>
  </si>
  <si>
    <t>In Almar district</t>
  </si>
  <si>
    <t>06/22/2012: Assailants stormed the residence of Mohammad Saleem Mirab in Dong Qala village, Almar district, Faryab province, Afghanistan. Mirab, a local police officer, was killed along with four members of his family. No group claimed responsibility for the incident; however, sources attributed it to the Taliban.</t>
  </si>
  <si>
    <t>Residence of Officer: Mohammad Saleem Mirab</t>
  </si>
  <si>
    <t>The specific motive is unknown; however, a local government source stated that the victims were all family members of a police officer who had been warned by the Taliban several times to quit his job.</t>
  </si>
  <si>
    <t>"Afghan Taleban Kill Family Of Policeman Who Refused To Quit His Job," Pajhwok Afghan News, June 23, 2012.</t>
  </si>
  <si>
    <t>Yatim Qeshlaq</t>
  </si>
  <si>
    <t>06/22/2012: Assailants opened fire on Maulvi Faiz Mohammad in the Yatim Qeshlaq area of Almar district, Faryab province, Afghanistan. Mohammad, a local spiritual leader, was killed in the attack. No group claimed responsibility for the incident.</t>
  </si>
  <si>
    <t>Spiritual Leader: Maulvi Faiz Mohammad</t>
  </si>
  <si>
    <t>Ghulam Banda</t>
  </si>
  <si>
    <t>10km Southeast of Kohat</t>
  </si>
  <si>
    <t>06/22/2012: Two explosive devices detonated inside the Ghulam Banda government girls' school near Kohat city, Khyber Pakhtunkhwa province, Pakistan. There were no reported casualties; however, the building was destroyed in the blasts. The school's security guard, Niaz Mohammad, was arrested and later confessed to executing the attack on the orders of extremist elements.</t>
  </si>
  <si>
    <t>"Girls School Blown up in Kohat," Frontier Star, June 23, 2012.</t>
  </si>
  <si>
    <t>"Militants blow up girls' school in Kohat," Daily The Post, June 23, 2012.</t>
  </si>
  <si>
    <t>"Pakistan: Watchman confesses to blowing up school in Kohat," Right Vision News, June 27, 2012.</t>
  </si>
  <si>
    <t>Qansax Dheere</t>
  </si>
  <si>
    <t>Somali: Qansax-Dheere</t>
  </si>
  <si>
    <t>06/22/2012: An explosive device detonated, targeting a Somali military convoy near a military base in Qansah-Dheere district, Bay region, Somalia. There were no reported casualties or damages in the blast. No group claimed responsibility for the incident.</t>
  </si>
  <si>
    <t>Somali National Army (SNA)</t>
  </si>
  <si>
    <t>"Roadside Bomb Hits Somali Army in Southern Bay Region," Shabelle Media Network, June 22, 2012.</t>
  </si>
  <si>
    <t>Kyanja</t>
  </si>
  <si>
    <t>06/22/2012: Assailants opened fire on Cleric Abubaker Kiweewa in Kyanja area, Central region, Uganda. Kiweewa was killed in the attack. No group claimed responsibility for the incident; however, sources attributed the attack to the Allied Democratic Forces (ADF).</t>
  </si>
  <si>
    <t>Cleric: Abubaker Kiweewa</t>
  </si>
  <si>
    <t>Although sources attributed the attack to the Allied Democratic Forces (ADF), there is doubt that this incident meets terrorism-related criteria, given that sources suspected that the attack may have been related to a business dispute.</t>
  </si>
  <si>
    <t>"IGP to Parliament: City Murders Linked to ADF," Uganda Radio Network, August 3, 2012.</t>
  </si>
  <si>
    <t>Near a music shop</t>
  </si>
  <si>
    <t>06/23/2012: An explosive device detonated, targeting a music store in Jalalabad city, Nangarhar province, Afghanistan. Two people were killed, including the storeowner and a patron, and another two injured as a result of the blast. No group claimed responsibility for the incident.</t>
  </si>
  <si>
    <t>The specific motive is unknown; however, sources noted that music had previously been outlawed in Afghanistan when the country was under Taliban rule, and music shopkeepers had recently being receiving violent threats.</t>
  </si>
  <si>
    <t>A music store was damaged in this attack.</t>
  </si>
  <si>
    <t>"Blast at Afghan music market, two dead: officials," Agence France Presse -- English, June 23, 2012.</t>
  </si>
  <si>
    <t>"Flooding in northern Afghanistan kills at least 37," The Associated Press, June 23, 2012.</t>
  </si>
  <si>
    <t>"4 injured in blast near music shop in E. Afghanistan," Xinhua General News Service, June 23, 2012.</t>
  </si>
  <si>
    <t>06/23/2012: Assailants on a motorcycle opened fire on a defense volunteer as he was driving home in Raman district, Yala province, Thailand. The volunteer was killed in the attack. No group claimed responsibility for the incident; however, police attributed it to separatists.</t>
  </si>
  <si>
    <t>Officer: Abdulrosek Sata</t>
  </si>
  <si>
    <t>"Defense volunteer slain in restive S. Thailand," Xinhua General News Service, June 23, 2012.</t>
  </si>
  <si>
    <t>At  the Mirwais Civil Hospital</t>
  </si>
  <si>
    <t>06/21/2012: An explosive-laden motorcycle was discovered in front of the Mirwais Hospital in Kandahar city, Kandahar province, Afghanistan. The explosive device failed to detonate; however, two New Zealand International Committee for the Red Cross (ICRC) workers were injured while fleeing from the hospital following the discovery of the explosives. No group claimed responsibility for the incident.</t>
  </si>
  <si>
    <t>Mirwais Hospital</t>
  </si>
  <si>
    <t>"NZ aid workers shaken by bomb attack," Radio New Zealand News, June 23, 2012.</t>
  </si>
  <si>
    <t>"RED CROSS WORKERS ATTACKED," The Nelson Mail (NZ), June 23, 2012.</t>
  </si>
  <si>
    <t>"NZ:NZ aid workers in Afghan bomb drama," Australian Associated Press General News, June 23, 2012.</t>
  </si>
  <si>
    <t>06/23/2012: An explosive device planted in a tree detonated near Kenyan police officers on patrol in Mandera city, Mandera county, Kenya. At least two officers were injured in the blast. No group claimed responsibility; however, sources suspect that Al-Shabaab was behind the attack.</t>
  </si>
  <si>
    <t>The specific motive is unknown; however, sources speculated that the attack was in response to Kenyan military action in Somalia.</t>
  </si>
  <si>
    <t>"Two Kenya policemen hurt in Somalia border attack," Agence France Presse -- English, June 23, 2012.</t>
  </si>
  <si>
    <t>"UPDATE 1-U.S. says attack likely in Kenya port city," Reuters News, June 23, 2012.</t>
  </si>
  <si>
    <t>"Kenyan Police Arrest 15 Locals Over Explosion," Shabelle Media Network, June 24, 2012.</t>
  </si>
  <si>
    <t>Mill area</t>
  </si>
  <si>
    <t>06/23/2012: Assailants on motorcycles opened fire on a laundry shop in the Sariab area of Quetta city, Balochistan province, Pakistan. Eight people were killed and another person injured in the attack. No group claimed responsibility for the incident.</t>
  </si>
  <si>
    <t>Laundry Shop</t>
  </si>
  <si>
    <t>The specific motive is unknown; however, government sources speculated that the attack could be part of a pattern of sectarian violence in Pakistan and that the victims were targeted because they were Sindhi-speakers, who are not native to Balochistan.</t>
  </si>
  <si>
    <t>There is doubt that this incident meets terrorism-related criteria. Sources suspected that the attack was the result of a personal enmity.</t>
  </si>
  <si>
    <t>"Gunmen kill eight in Pakistan laundry attack: police," Agence France Presse, June 23, 2012.</t>
  </si>
  <si>
    <t>"Gunmen kill eight in Pakistan," Press Trust of India, June 23, 2012.</t>
  </si>
  <si>
    <t>06/23/2012: An Afghan police officer opened fire on his fellow police officials in Chino district, Uruzgan province, Afghanistan. One police officer was killed and three others injured in the attack. The Taliban claimed responsibility for the incident, stating that the assailant was a member of their group.</t>
  </si>
  <si>
    <t>"ToloNews.com: Afghan Policeman Kills Fellow Officer in Uruzgan," www.tolonews.com, June 23, 2012.</t>
  </si>
  <si>
    <t>06/22/2012: Two severed heads were placed outside Ciudad Victoria's city hall in Tamaulipas state, Mexico. The heads each had a Z carved into the skin. The date that the victims were killed and their identities are unknown. No group claimed responsibility for the incident; however, according to a sign left at the scene of the event, city officials were warned to stop cooperating with the Zetas.</t>
  </si>
  <si>
    <t>The specific motive is unknown; however, a banner was found near the site that warned city officials not to cooperate with the Zetas cartel.</t>
  </si>
  <si>
    <t>There is doubt that this incident meets terrorism-related criteria. Sources suspected that the attack was the result of fighting between rival drug cartels.</t>
  </si>
  <si>
    <t>"BYLINE:   The Monitor, McAllen, Texas," The Monitor (McAllen, Texas), June 23, 2012.</t>
  </si>
  <si>
    <t>At  a girls school</t>
  </si>
  <si>
    <t>06/23/2012: Assailants launched a poisonous gas attack against a girls' school in Sar-e Pol city, Sar-e Pol province, Afghanistan. At least 100 female students were affected and subsequently hospitalized. No group claimed responsibility for the incident.</t>
  </si>
  <si>
    <t>"0623184 2 Taliban   rebels   killed, 5 detained: Afghan official," Xinhua General News Service, June 23, 2012.</t>
  </si>
  <si>
    <t>06/23/2012: An explosive device detonate,d targeting a North Atlantic Treaty Organization (NATO) soldier in southern Afghanistan. The soldier was killed in the blast. No group claimed responsibility for the incident.</t>
  </si>
  <si>
    <t>"NATO soldier killed in S. Afghan blast," Trend Daily News (Azerbaijan), June 24, 2012.</t>
  </si>
  <si>
    <t>"One NATO soldier killed in Southern Afghanistan blast," Khaama Press, June 24, 2012.</t>
  </si>
  <si>
    <t>"Defense.gov News Release: DOD Identifies Marine Casualty," U.S. Department of Defense: Office of the Assistant Secretary of Defense (Public Affairs), June 26, 2012.</t>
  </si>
  <si>
    <t>Monti</t>
  </si>
  <si>
    <t>In the Shegal district which is now the  Chapa Dara District</t>
  </si>
  <si>
    <t>06/23/2012: Assailants launched a mortar attack in the Monti area of Shegal district, Kunar province, Afghanistan. Three civilians were injured in the attack. No group claimed responsibility for the incident.</t>
  </si>
  <si>
    <t>"Three wounded as mortar shells hit houses," Afghan Islamic Press (AIP), June 23, 2012.</t>
  </si>
  <si>
    <t>Alisher district</t>
  </si>
  <si>
    <t>06/23/2012: A suicide bomber attacked a lunch gathering of Afghan police officers and civilians in Aliser district, Khost province, Afghanistan. In addition to the bomber, at least 13 people were killed and another six injured; the victims included police officers and civilians. The Taliban claimed responsibility for the incident.</t>
  </si>
  <si>
    <t>"13 killed in Afghan suicide bombing," The Financial Daily, June 25, 2012.</t>
  </si>
  <si>
    <t>06/23/2012: An explosive device detonated, targeting a North Atlantic Treaty Organization (NATO) vehicle in Nahri Saraj district, Helmand province, Afghanistan. There were no reported casualties in the blast. The Taliban claimed responsibility for the incident.</t>
  </si>
  <si>
    <t>The Taliban claimed there were many casualties resulting from the attack.</t>
  </si>
  <si>
    <t>"Officials, Taliban at odds about casualties to each other," Afghan Islamic Press (AIP), June 23, 2012.</t>
  </si>
  <si>
    <t>06/23/2012: Assailants fired weapons and rockets at a traffic registration bureau in Bitlis province, Turkey. There were no reported casualties in the attack, although the bureau building was damaged. No group claimed responsibility for the incident; however, a source suspect that the Kurdistan Workers' Party (PKK) was involved.</t>
  </si>
  <si>
    <t>Traffic Registration Bureau</t>
  </si>
  <si>
    <t>Rockets and long-range weapons were used in the attack.</t>
  </si>
  <si>
    <t>The roof of a building was damaged in this attack.</t>
  </si>
  <si>
    <t>"Turkey: KGK, TIKKO Attack Police, Gendarmerie Posts in Bitlis, Tunceli 23 Jun," Hurriyet Daily News Online, June 24, 2012.</t>
  </si>
  <si>
    <t>06/23/2012: Assailants opened fire on a gendarmerie post in Tunceli province, Turkey. There were no reported casualties in the attack. This was one of two similar events in the province on the same day. No group claimed responsibility for the incident; however, a source attributed it to the Kurdistan Workers' Party (PKK) and the Turkish Communist Party/Marxist (TKP-ML).</t>
  </si>
  <si>
    <t>Watchtowers</t>
  </si>
  <si>
    <t>201206230017, 201206230018</t>
  </si>
  <si>
    <t>06/23/2012: Assailants fired weapons and rockets at a gendarmerie post in Ovacik district, Tunceli province, Turkey. There were no reported casualties in the attack. This was one of two similar events in the province on the same day. No group claimed responsibility for the incident; however, a source attributed it to the Kurdistan Workers' Party (PKK).</t>
  </si>
  <si>
    <t>Watch Post</t>
  </si>
  <si>
    <t>Rockets and long-range firearms were used in the attack.</t>
  </si>
  <si>
    <t>06/23/2012: An explosive device detonated, targeting a students' examination center near Fallujah city, Al Anbar governorate, Iraq. Four police officers were injured as a result of the blast. No group claimed responsibility for the incident.</t>
  </si>
  <si>
    <t>Examination Center</t>
  </si>
  <si>
    <t>"4 cops wounded east Falluja," Aswat al-Iraq, June 23, 2012.</t>
  </si>
  <si>
    <t>06/23/2012: Assailants attacked and killed a North Atlantic Treaty Organization (NATO) soldier in southern Afghanistan. No group claimed responsibility for the incident.</t>
  </si>
  <si>
    <t>"4 NATO service members killed in Afghanistan," Associated Press Online, June 24, 2012.</t>
  </si>
  <si>
    <t>"4 NATO service members killed in southern Afghanistan: 2 in attacks, 2 in traffic accident," Associated Press Newswires, June 24, 2012.</t>
  </si>
  <si>
    <t>"IN BRIEF," Spokesman Review (Spokane, WA), June 25, 2012.</t>
  </si>
  <si>
    <t>Soro</t>
  </si>
  <si>
    <t>06/23/2012: Assailants launched eight rockets targeting a Frontier Corps (FC) checkpoint in the Soro area, Balochistan province, Pakistan. There were no reported casualties in the attack. No group claimed responsibility for the incident.</t>
  </si>
  <si>
    <t>"Rocket attack on FC checkpost," Daily Times (PK), June 24, 2012.</t>
  </si>
  <si>
    <t>"Eight Sindhis gunned down in Quetta," Daily Times, June 24, 2012.</t>
  </si>
  <si>
    <t>06/23/2012: Assailants executed five civilians in Sangin district, Helmand province, Afghanistan. Officials believed that the victims were targeted for supporting military troops. No group claimed responsibility for the incident.</t>
  </si>
  <si>
    <t>The specific motive is unknown; however, sources posited that the victims were accused of supporting the government and foreign troops.</t>
  </si>
  <si>
    <t>"33 insurgents killed in operations in Afghanistan," Xinhua General News Service, June 26, 2012.</t>
  </si>
  <si>
    <t>23-06-2012 00:00</t>
  </si>
  <si>
    <t>06/23/2012: Assailants shot and killed a female civilian in front of a crowd in Shinwari district, Parwan province, Afghanistan. The crowd cheered and chanted when she was killed. No group claimed responsibility, but sources attributed the attack to the Taliban and noted that the assailants accused the victim of committing adultery.</t>
  </si>
  <si>
    <t>In a video posted online, an unidentified group claimed that the woman was executed for the crime of adultery and shot by her husband.  However, various government sources put forward different motives, stating that the woman was killed because she was the wife of a local militia leader, she was passing information on her Taliban lover to the government, or she was having affairs with multiple Taliban fighters.</t>
  </si>
  <si>
    <t>An automatic rifle was used in the attack.</t>
  </si>
  <si>
    <t>"In Video of Execution, Reign of Taliban Recalled," The New York Times, July 9, 2012.</t>
  </si>
  <si>
    <t>"IN VIDEO OF EXECUTION, REIGN OF TALIBAN RECALLED," The New York Times Abstracts, July 9, 2012.</t>
  </si>
  <si>
    <t>"Video Shows Taliban Brutally Slaying Woman Amid Cheers From Villagers," International Business Times News, July 9, 2012.</t>
  </si>
  <si>
    <t>06/23/2012: Assailants launched rockets and mortars that struck a school in Southern, Israel. One person was injured and the school damaged in the attack. No group claimed responsibility for the incident.</t>
  </si>
  <si>
    <t>Either a rocket or mortar shell was used in the attack.</t>
  </si>
  <si>
    <t>One school was damaged in this attack.</t>
  </si>
  <si>
    <t>"Hamas vows to step up   attacks," Scotland On Sunday, June 24, 2012.</t>
  </si>
  <si>
    <t>24-06-2012 00:00</t>
  </si>
  <si>
    <t>06/24/2012: Assailants launched 50 rockets that landed in Narai district, Kunar province, Afghanistan. One person, a young shepherd, was killed in the attack. No group claimed responsibility for the incident.</t>
  </si>
  <si>
    <t>Fifty rockets were used in the attack.</t>
  </si>
  <si>
    <t>"Cross-border fire leaves one dead," Afghan Islamic Press (AIP), June 26, 2012.</t>
  </si>
  <si>
    <t>The incident occurred in the Kisauni area of the city.</t>
  </si>
  <si>
    <t>06/24/2012: An assailant with hand grenades attacked the Jericho Beer Garden in Mishomoroni town, Coast province, Kenya. At least three people were killed and 12 injured in the assault. No group claimed responsibility for the incident; however, police arrested one individual in connection with the attack and suspect that Al-Shabaab was involved.</t>
  </si>
  <si>
    <t>Jericho Bar</t>
  </si>
  <si>
    <t>The bar was damaged in the attack.</t>
  </si>
  <si>
    <t>"Death toll from Mombasa attack rises to three: Red Cross," Agence France Presse, June 25, 2012.</t>
  </si>
  <si>
    <t>"Kenya resort grenade attack death toll rises to three," Press Trust of India, June 25, 2012.</t>
  </si>
  <si>
    <t>"Kenya resort grenade attack death toll rises to three," Agence France Presse, June 25, 2012.</t>
  </si>
  <si>
    <t>06/24/2012: An explosive device detonated as a police vehicle was passing by a hospital in Derik town, Mardin province, Turkey. One police officer was killed and another three injured in the blast. No group claimed responsibility for the incident.</t>
  </si>
  <si>
    <t>"One policeman killed in   bomb attack   in southeast Turkey," Anadolu Agency (AA), June 24, 2012.</t>
  </si>
  <si>
    <t>"Police Officer Killed in Bomb Attack in Southeast Turkey," Anadolu Agency, June 24, 2012.</t>
  </si>
  <si>
    <t>"Police officer killed, three injured in bomb attack in southeastern Turkey," Anatolia news agency, Ankara, June 24, 2012.</t>
  </si>
  <si>
    <t>On a road in the limits of Chora district</t>
  </si>
  <si>
    <t>06/24/2012: A roadside bomb exploded, targeting a police vehicle in Chora district, Uruzgan province, Afghanistan. Six police officers were killed and the vehicle destroyed in the blast. The Taliban claimed responsibility for the incident.</t>
  </si>
  <si>
    <t>"Bomb kills six Afghan police," Agence France Presse -- English, June 25, 2012.</t>
  </si>
  <si>
    <t>"Bomb blast   kills 6 Afghan police officers," The Associated Press, June 25, 2012.</t>
  </si>
  <si>
    <t>"Bomb kills six Afghan police," Agence France Presse, June 25, 2012.</t>
  </si>
  <si>
    <t>06/24/2012: An explosive device attached to a motorcycle detonated, targeting a police vehicle in Chora district, Uruzgan province, Afghanistan. At least two police officers were injured in the blast. The Taliban claimed responsibility for the incident.</t>
  </si>
  <si>
    <t>"Six cops killed in Uruzgan separately," Afghan Islamic Press (AIP), June 25, 2012.</t>
  </si>
  <si>
    <t>"6 policemen among 11 killed in Uruzgan," Pajhwok Afghan News English, June 25, 2012.</t>
  </si>
  <si>
    <t>"Afghanistan: Officials Say 6 Policemen, 5 Taliban Killed in Uruzgan on 25 June," Pajhwok Afghan News, June 25, 2012.</t>
  </si>
  <si>
    <t>Bakra Mandi</t>
  </si>
  <si>
    <t>On Quetta's Eastern Bypass</t>
  </si>
  <si>
    <t>06/24/2012: Assailants on a motorcycle opened fire on a police patrol in the Bakra Mandi area of the Eastern Bypass, Quetta city, Balochistan province, Pakistan. At least three police officers were killed and one injured in the attack. No group claimed responsibility for the incident.</t>
  </si>
  <si>
    <t>Modern weapons were used in the attack.</t>
  </si>
  <si>
    <t>The fatalities were identified as Constable Abdullah Mengal, Shahjehan, Abdullad Pirkani, and Mumtaz Sarpara.</t>
  </si>
  <si>
    <t>"Gunmen kill 3 policemen in southwest Pakistan," Agence France Presse, June 24, 2012.</t>
  </si>
  <si>
    <t>"Gunmen kill three policemen in Pakistan," Press Trust of India, June 25, 2012.</t>
  </si>
  <si>
    <t>"AFP: Gunmen Kill 3 Policemen in Southwest Pakistan," AFP, June 24, 2012.</t>
  </si>
  <si>
    <t>Tudunwadan Dan-Iya neighbourhood</t>
  </si>
  <si>
    <t>06/24/2012: An explosive device detonated in an unfinished building in Tudunwadan Dan-Iya area, Bauchi city, Bauchi state, Nigeria. Nine people were injured in the blast, and the building was damaged. No group claimed responsibility for the incident.</t>
  </si>
  <si>
    <t>Under-Construction Building</t>
  </si>
  <si>
    <t>The specific motive is unknown; however, a source noted that the blast, which destroyed an unfinished building, occurred in an area with many hotels and brothels.</t>
  </si>
  <si>
    <t>"Nine wounded in northern Nigeria blast: police," Agence France Presse -- English, June 25, 2012.</t>
  </si>
  <si>
    <t>"Explosion at beer garden in northeast Nigeria wounds 9, officials say," Associated Press Newswires, June 25, 2012.</t>
  </si>
  <si>
    <t>"Nine Injured in Another Late Night Explosion," Daily Trust (Abuja), June 25, 2012.</t>
  </si>
  <si>
    <t>06/24/2012: Assailants attacked the Yobe prison in Damaturu area, Yobe state, Nigeria. Two assailants were killed, an unknown number of police officers were injured, and 40 prison inmates escaped as a result of the assault. No group claimed responsibility for the incident; however, sources attributed it to Boko Haram.</t>
  </si>
  <si>
    <t>Yobe Prison</t>
  </si>
  <si>
    <t>"UPDATE 1-Nigeria's Boko Haram free 40 in prison break - police," Reuters News, June 24, 2012.</t>
  </si>
  <si>
    <t>Pachir Aw Agam district</t>
  </si>
  <si>
    <t>06/24/2012: An explosive device detonated, targeting a police patrol in Pachir Aw Agam district, Nangarhar province, Afghanistan. Two police officers were killed in the blast. The Taliban claimed responsibility for the incident.</t>
  </si>
  <si>
    <t>"Two cops killed in Nangarhar blast," Afghan Islamic Press (AIP), June 24, 2012.</t>
  </si>
  <si>
    <t>"2 policemen dead in Nangarhar blast," Pajhwok Afghan News English, June 24, 2012.</t>
  </si>
  <si>
    <t>Nagan Chowrangi</t>
  </si>
  <si>
    <t>Near Sir Syed police station</t>
  </si>
  <si>
    <t>06/24/2012: Assailants on a motorcycle opened fire on a police vehicle in Nagan Chowrangi area, Karachi city, Sindh province, Pakistan. Two police officers, including a sub-inspector, were killed in the attack. No group claimed responsibility for the incident.</t>
  </si>
  <si>
    <t>"Pakistan:   Firing   incident kills two policemen in Karachi," Right Vision News, June 26, 2012.</t>
  </si>
  <si>
    <t>"Pakistan: Two policemen killed in Karachi   firing," Right Vision News, June 26, 2012.</t>
  </si>
  <si>
    <t>"Two policemen killed in Karachi firing," Plus News Pakistan, June 25, 2012.</t>
  </si>
  <si>
    <t>06/24/2012: Assailants attacked a Pakistani military convoy in Upper Dir district, Khyber Pakhtunkhwa, Pakistan. Approximately six soldiers and 14 assailants were killed as a result of the clash. In addition, at least 11 soldiers were kidnapped, and seven of the captive soldiers were later beheaded. Tehrik-i-Taliban Pakistan (TTP) claimed responsibility for the incident and stated that they would continue fighting "until the establishment of sharia law in Pakistan."</t>
  </si>
  <si>
    <t>Malakand chapter</t>
  </si>
  <si>
    <t>The Tehrik-i-Taliban Pakistan (TTP) claimed responsibility for the incident and stated that the organization wanted the end of Pakistan's alliance with the United States and the institution of Sharia law in Pakistan.</t>
  </si>
  <si>
    <t>"Taliban video shows 17 beheaded Pakistani soldiers," CNN Wire, June 28, 2012.</t>
  </si>
  <si>
    <t>"Taliban release video of beheaded Pakistani soldiers," Agence France Presse -- English, June 27, 2012.</t>
  </si>
  <si>
    <t>"Seven Pakistani soldiers 'beheaded': military," Agence France Presse -- English, June 25, 2012.</t>
  </si>
  <si>
    <t>06/24/2012: Assailants opened fire on a police checkpoint near Shauri village, Dagestan republic, Russia. One police officer was injured in the attack. No group claimed responsibility for the incident.</t>
  </si>
  <si>
    <t>Investigative Committee of Russia (SKR)</t>
  </si>
  <si>
    <t>There is doubt that this incident meets terrorism-related criteria. Given the context in Dagestan, the police checkpoint may have been targeted by criminal gangs.</t>
  </si>
  <si>
    <t>"Policeman wounded in Dagestan," Russia &amp; CIS Military Newswire, June 25, 2012.</t>
  </si>
  <si>
    <t>"Policeman at checkpoint wounded by   gunmen   in Dagestan," ITAR-TASS, June 25, 2012.</t>
  </si>
  <si>
    <t>"Policeman at checkpoint wounded by gunmen in Dagestan.," ITAR-TASS World Service, June 25, 2012.</t>
  </si>
  <si>
    <t>Masool Koroona</t>
  </si>
  <si>
    <t>06/24/2012: An explosive device detonated targeting the residence of Zabita Khan in Masool Koroona area, Federally Administered Tribal Areas, Pakistan. Khan, a former political official, escaped the attack unharmed; however, his residence was damaged in the blast. No group claimed responsibility for the incident.</t>
  </si>
  <si>
    <t>Government of Ekkaghund</t>
  </si>
  <si>
    <t>House of Former Tehsildar: Zabita Khan</t>
  </si>
  <si>
    <t>"House damaged in Mohmand blast," Daily The Post, June 25, 2012.</t>
  </si>
  <si>
    <t>Bakouma</t>
  </si>
  <si>
    <t>06/24/2012: Assailants attacked a French uranium plant in Bakouma area, Mbomou prefecture, Central African Republic. There were no reported casualties; however, the assailants caused material damage and stole equipment and food. No group claimed responsibility for the incident.</t>
  </si>
  <si>
    <t>Uranium Exploration Site</t>
  </si>
  <si>
    <t>The specific motive is unknown; however, sources noted that attackers carried away a significant amount of food and other equipment.</t>
  </si>
  <si>
    <t>A mining site was damaged and food was stolen in this attack.</t>
  </si>
  <si>
    <t>"Central Africa gunmen attack French uranium plant: army," AFP (World Service), June 25, 2012.</t>
  </si>
  <si>
    <t>"Central Africa gunmen attack French uranium plant: army," Agence France Presse, June 25, 2012.</t>
  </si>
  <si>
    <t>"Rebels   Attack Areva Nuclear Power Plant in Central African Republic," International Business Times News, June 25, 2012.</t>
  </si>
  <si>
    <t>In the Ali Lala area eastern portion of the city</t>
  </si>
  <si>
    <t>06/24/2012: An explosive device attached to a bicycle detonated in the Ali Lala area of Ghazni city, Ghazni province, Afghanistan. At least one civilian was killed and another injured in the blast. No group claimed responsibility for the incident.</t>
  </si>
  <si>
    <t>"Explosion rocks eastern Ghazni province," Khaama Press, June 24, 2012.</t>
  </si>
  <si>
    <t>Zair Koh</t>
  </si>
  <si>
    <t>06/24/2012: Assailants attacked a police checkpost in the Zair Koh area of Shindand district, Herat province, Afghanistan. Ten Afghan police officers were abducted in the attack; they were released in a rescue operation on June 27, 2012. No group claimed responsibility for the incident; however, sources attributed it to the Taliban.</t>
  </si>
  <si>
    <t>"Bokhdi News: Several local policemen released from Taliban custody," Bokhdi News Agency, June 27, 2012.</t>
  </si>
  <si>
    <t>The incident occurred in the Beyoglu area of the city.</t>
  </si>
  <si>
    <t>06/25/2012: An explosive device detonated in Beyoglu district, Istanbul province, Turkey. There were no reported casualties; however, two vehicles were damaged in the blast. No group claimed responsibility for the incident.</t>
  </si>
  <si>
    <t>A concussion grenade was used in the attack.</t>
  </si>
  <si>
    <t>"Turkey: 2 Cars Damaged in Concussion Grenade Blast in Istanbul's Beyoglu District," Hurriyet Daily News Online, June 25, 2012.</t>
  </si>
  <si>
    <t>06/25/2012: Assailants opened fire on Adong Maseng-bangee in Krong Pinang district, Yala province, Thailand. Maseng-bangee, an assistant village head and rubber tapper, was killed in the attack. No group claimed responsibility for the incident.</t>
  </si>
  <si>
    <t>Government of Ban Ube</t>
  </si>
  <si>
    <t>Assistant Village Head: Adong Maseng-bangee</t>
  </si>
  <si>
    <t>Shotguns were used in the attack.</t>
  </si>
  <si>
    <t>There is doubt that this incident meets terrorism-related criteria. Police suspected that the attack may have been the result of a personal dispute.</t>
  </si>
  <si>
    <t>"8 rangers, 6 civilians wounded in bomb blast," Bangkok Post, June 27, 2012.</t>
  </si>
  <si>
    <t>"Thailand: Village official shot dead; 14 wounded in Southern bombing," Thai News Service, June 27, 2012.</t>
  </si>
  <si>
    <t>At a pet market in the city</t>
  </si>
  <si>
    <t>06/25/2012: An explosive device hidden in a plastic bag detonated at a pet market in Baqubah city, Diyala governorate, Iraq. At least three people were killed and another four injured in the blast. No group claimed responsibility for the incident.</t>
  </si>
  <si>
    <t>"Police: Bomb blasts kill 10 in Iraq," CNN Wire, June 25, 2012.</t>
  </si>
  <si>
    <t>"Iraq: Bombs Hit 2 Cities," NYTimes.com Feed, June 26, 2012.</t>
  </si>
  <si>
    <t>"Explosions in Iraq kill 8, wound 25," Xinhua General News Service, June 25, 2012.</t>
  </si>
  <si>
    <t>06/25/2012: A sticky bomb attached to a minibus carrying a local soccer team detonated in Hillah city, Babil governorate, Iraq. Six people were killed and another 21 injured in the blast. No group claimed responsibility for the incident.</t>
  </si>
  <si>
    <t>Local Soccer Team</t>
  </si>
  <si>
    <t>The specific motive is unknown; however, sources speculated that the attack is part of a larger trend of sectarian violence between Iraq's minority Sunni and majority Shiite communities, noting that the victims belonged to a local soccer team from a primarily Shiite city.</t>
  </si>
  <si>
    <t>A mini bus was damaged in this attack.</t>
  </si>
  <si>
    <t>"Eight killed in Iraq bombings," Indo-Asian News Service, June 26, 2012.</t>
  </si>
  <si>
    <t>The incident occcurred along the Afghanistan border</t>
  </si>
  <si>
    <t>06/25/2012: Assailants attacked three Pakistani military posts in Upper Dir district, Khyber Pakhtunkhwa province, Pakistan. At least six soldiers and 15 assailants were killed and an unknown number were injured in the attacks. Additionally, an unknown number of soldiers were reported missing following the assault. Tehrik-i-Taliban Pakistan (TTP) claimed responsibility for the incident.</t>
  </si>
  <si>
    <t>"Pakistan: Afghan militants killed 10 security personnel in Dir," Dawn Online, June 25, 2012.</t>
  </si>
  <si>
    <t>"Cross-border attack: Six security men killed in Upper Dir ambush," The Express Tribune, June 25, 2012.</t>
  </si>
  <si>
    <t>"13 Pakistani   soldiers   killed in Afghan   attack," MyNews Interactive Media, June 25, 2012.</t>
  </si>
  <si>
    <t>In Aiskey Shaikhan in the jurisdiction of Sadr Police Station.</t>
  </si>
  <si>
    <t>06/25/2012: An explosive device detonated, targeting the residence of Naseeb Nawaz Khan in Aiskey Shaikhan, Bannu area, Khyber Pakhtunkhwa province, Pakistan. Khan, a Jamiat Ulema-e-Islam district leader and former Nazim, was not harmed in the attack; however, Khan's house and vehicles were damaged in the blast. No group claimed responsibility for the incident.</t>
  </si>
  <si>
    <t>Jamiat Ulema-e-Islam (JUI)</t>
  </si>
  <si>
    <t>District Leader: Naseeb Nawaz Khan</t>
  </si>
  <si>
    <t>Windows from the house and vehicles were damaged in this attack.</t>
  </si>
  <si>
    <t>"Ex-nazim house damaged by   bomb blast," The Frontier Post, June 26, 2012.</t>
  </si>
  <si>
    <t>"Ex-nazim house damaged by bomb blast," The Frontier Post, June 26, 2012.</t>
  </si>
  <si>
    <t>Uzuntarla</t>
  </si>
  <si>
    <t>06/25/2012: A 50-kilogram explosive device was discovered and defused on a road near the Uzuntarla area of Tunceli province, Turkey. No group claimed responsibility for the incident; however, sources suspected the Kurdistan Workers' Party (PKK).</t>
  </si>
  <si>
    <t>Roadside bombs weighing a total of 50 kilograms was used in the attack.</t>
  </si>
  <si>
    <t>"Turkish law enforcers   defuse   50 kg of   explosives   in eastern province - daily," Hurriyet website, Istanbul, June 25, 2012.</t>
  </si>
  <si>
    <t>"Turkish Daily: 50 Kg Explosive Defused in Eastern Province," Hurriyet Daily News Online, June 25, 2012.</t>
  </si>
  <si>
    <t>Pungtod</t>
  </si>
  <si>
    <t>06/25/2012: Eight assailants set three trailer trucks carrying copra products on fire in Pungtod barangay, Surigao del Norte province, Caraga region, Philippines. There were no reported casualties in the attack. No group claimed responsibility for the incident; however, sources attributed it to the New People's Army (NPA).</t>
  </si>
  <si>
    <t>Coconut Trucks</t>
  </si>
  <si>
    <t>Guerilla Front 16A</t>
  </si>
  <si>
    <t>"NPA rebels torch 3 copra trucks in Surigao Norte," Philippine Daily Inquirer, June 26, 2012.</t>
  </si>
  <si>
    <t>"Rebels torch 3 trucks in Surigao," The Philippine Star, June 27, 2012.</t>
  </si>
  <si>
    <t>"Philippines: 4rd Infantry Division conducts pursuit operations against truck burning NPAs," Thai News Service, June 28, 2012.</t>
  </si>
  <si>
    <t>06/25/2012: Assailants attacked the residence of Pidika Sarbo in the Gumudaguoda village of the Bandhugaon area, Odisha state, India. Sarbo, a former tribal ward member, was killed after the attackers cut his throat. Maoists claimed responsibility and left a note with the body; they stated that Sarbo had been targeted because he was a police informant and was involved in the liquor trade.</t>
  </si>
  <si>
    <t>Suspected Informant: Pidika Sarbo</t>
  </si>
  <si>
    <t>Maoists left behind a letter on the body of the victim stating that he was killed because he was a police informer and involved in the liquor trade.</t>
  </si>
  <si>
    <t>"Maoists kill former tribal ward member in Odisha," Press Trust of India, June 26, 2012.</t>
  </si>
  <si>
    <t>"Former ward member killed by Red   rebels," The Times of India (TOI), June 27, 2012.</t>
  </si>
  <si>
    <t>Dilazak Road, near Ring Road intersection</t>
  </si>
  <si>
    <t>06/26/2012: Assailants abducted Mohammad Faheemur Rahman and three of his associates in Peshawar city, Khyber Pakhtunkhwa province, Pakistan. Rahman, an anti-Taliban, pro-government militia leader, and his three associates were shot and killed; their bodies were discovered on the outskirts of Peshawar on June 27, 2012. Both Tehrik-i-Taliban Pakistan (TTP) and Lashkar-e-Islam (Pakistan) claimed responsibility for the incident.</t>
  </si>
  <si>
    <t>Bazidkhel Qaumi Lashkar</t>
  </si>
  <si>
    <t>Abu Rasheed Lashkari, a Lashkar-e-Islam (Pakistan) spokesperson, claimed responsibility for the attack and stated that the victim, a leader of an anti-Taliban militia, was targeted in revenge for the killing of eight of the group's members.  In a competing claim, Ehsanullah Ehsan, a spokesperson for the Tehrik-i-Taliban Pakistan (TTP), claimed responsibility for the attack and stated that the victim was targeted because he had raised an anti-Taliban militia and was actively working against the group.</t>
  </si>
  <si>
    <t>"Pakistan: Four members of anti- Taliban lashkar found dead," Right Vision News, July 2, 2012.</t>
  </si>
  <si>
    <t>"Pakistan: Anti-militant Lashkar chief among four murderedLI claims responsibility," Right Vision News, June 29, 2012.</t>
  </si>
  <si>
    <t>"Anti-Taliban leader shot dead," Daily Times (PK), June 28, 2012.</t>
  </si>
  <si>
    <t>Ngong</t>
  </si>
  <si>
    <t>The incident occurred near Ongata Rongai town.</t>
  </si>
  <si>
    <t>06/25/2012: An explosive device was discovered and defused in a residential area in Ole Motondo area, Ongata Rongai, Nairobi county, Kenya. No group claimed responsibility for the incident.</t>
  </si>
  <si>
    <t>"Kenyan farmer discovers unexploded bomb," Xinhua General News Service, June 26, 2012.</t>
  </si>
  <si>
    <t>"Alert As Bomb Is Discovered in Ngong," Capital FM, June 27, 2012.</t>
  </si>
  <si>
    <t>06/24/2012: Assailants threw a hand grenade at the residence of Okram Megha in Imphal East district, Manipur state, India. Megha, a special contractor, escaped the attack unharmed; however, three police vehicles were damaged in the blast. No group claimed responsibility for the incident.</t>
  </si>
  <si>
    <t>House of Okram Megha</t>
  </si>
  <si>
    <t>Threee vehicles and windowpanes of a house were damaged in this attack.</t>
  </si>
  <si>
    <t>"Grenade hurled, none injured," Press Trust of India, June 25, 2012.</t>
  </si>
  <si>
    <t>"Vehicles damaged in   grenade explosion," Imphal Free Press (India), June 25, 2012.</t>
  </si>
  <si>
    <t>At Rahmatabad high school in the city</t>
  </si>
  <si>
    <t>06/25/2012: Assailants carried out a poison attack targeting students of Rahmatabad high school in Sar-e Pol city, Sar-e-Pol province, Afghanistan. At least 90 female students were poisoned and hospitalized as a result of the attack. No group claimed responsibility for the incident; however, officials attributed it to the Taliban.</t>
  </si>
  <si>
    <t>Rahmatabad High School</t>
  </si>
  <si>
    <t>"Over 90 school girls poisoned in northern Afghanistan," Khaama Press, June 25, 2012.</t>
  </si>
  <si>
    <t>Bagal Mast</t>
  </si>
  <si>
    <t>06/25/2012: A roadside bomb detonated, targeting a police vehicle in Bagal Mast area, Baghlan province, Afghanistan. There were no reported casualties in the blast. The Taliban claimed responsibility for the incident.</t>
  </si>
  <si>
    <t>"Ammunition caches seized, 2 bomb-makers held," Pajhwok Afghan News English, June 25, 2012.</t>
  </si>
  <si>
    <t>25-06-2012 00:00</t>
  </si>
  <si>
    <t>Mogadishu metropolis</t>
  </si>
  <si>
    <t>06/25/2012: A roadside bomb detonated, targeting a convoy of Turkish workers and soldiers in Waaberi district, Mogadishu city, Banaadir region, Somalia. One child was injured in the blast. No group claimed responsibility for the incident; however, sources suspect that Al-Shabaab carried out the attack.</t>
  </si>
  <si>
    <t>"Roadside bomb targets Turkish convoy in Mogadishu," SomaliaReport.com, June 25, 2012.</t>
  </si>
  <si>
    <t>06/25/2012: A suicide bomber attempted to attack an unknown target in the Kochai area of Kandahar province, Afghanistan. Afghan police officers opened fire on the assailant and killed him before he could reach his intended target. No group claimed responsibility for the incident.</t>
  </si>
  <si>
    <t>"Would-be suicide bomber killed in Kandahar," Afghan Islamic Press (AIP), June 25, 2012.</t>
  </si>
  <si>
    <t>Otara</t>
  </si>
  <si>
    <t>06/25/2012: Assailants attacked a logistics convoy in the Otara area of Saidabad district, Maidan Wardak province, Afghanistan. Three assailants were killed and three logistics vehicles set ablaze during the clash. The Taliban claimed responsibility for the incident.</t>
  </si>
  <si>
    <t>Three logistics vehicles were damaged in this attack.</t>
  </si>
  <si>
    <t>"Three private guards, four Taliban killed in separate clashes," Afghan Islamic Press (AIP), June 26, 2012.</t>
  </si>
  <si>
    <t>Dawlat Yar district</t>
  </si>
  <si>
    <t>06/25/2012: An explosive device planted under a bridge detonated, targeting Maulvi Abdul Wali and Ali Mohammad in Daulatyar district, Ghor province, Afghanistan. Wali, the district chief, and Mohammad, the district head of the National Directorate of Security, were both injured in the attack. No group claimed responsibility for the incident; however, officials attributed it to the Taliban.</t>
  </si>
  <si>
    <t>Government of Daulatyar</t>
  </si>
  <si>
    <t>District Chief: Maulvi Abdul Wali</t>
  </si>
  <si>
    <t>District Chief: Ali Mohammad</t>
  </si>
  <si>
    <t>"2 officials injured in Daulatyar blast," Pajhwok Afghan News English, June 25, 2012.</t>
  </si>
  <si>
    <t>Vedensky district</t>
  </si>
  <si>
    <t>Incident occurred along Khatuni-Elistanzhi road.</t>
  </si>
  <si>
    <t>06/26/2012: An explosive device detonated, targeting a military convoy as it was traveling between the Khatuni and Elistanzhi villages in Vedensky district, Chechnya republic, Russia. There were no reported casualties in the blast. This was one of two related attacks in the area on the same day; a later explosion took place as security personnel were inspecting the scene of the earlier blast. No group claimed responsibility for the incident.</t>
  </si>
  <si>
    <t>"Three Russian Troops Hurt In Chechnya Blast," Interfax, June 26, 2012.</t>
  </si>
  <si>
    <t>"Three Russian troops hurt in Chechnya blast," Interfax news agency, Moscow, June 26, 2012.</t>
  </si>
  <si>
    <t>"Three servicemen of Interior Ministry Forces hurt in explosion in Chechnya," ITAR-TASS, June 26, 2012.</t>
  </si>
  <si>
    <t>201206260001, 201206260002</t>
  </si>
  <si>
    <t>06/26/2012: An explosive device detonated, targeting Russian Internal Troop members between the Khatuni and Elistanzhi villages in Vedensky district, Chechnya republic, Russia. Three service members were injured in the blast. This was one of two related attacks in the area on the same day; this explosion took place as security personnel were inspecting the scene of an earlier blast. No group claimed responsibility for the incident.</t>
  </si>
  <si>
    <t>First Responders Unit</t>
  </si>
  <si>
    <t>"Three servicemen of Interior Ministry Forces hurt in explosion in Chechnya.," ITAR-TASS World Service, June 26, 2012.</t>
  </si>
  <si>
    <t>06/26/2012: Six assailants in military uniforms opened fire on civilians traveling in a truck in Plong Hoi tambon, Kapho district, Pattani province, Thailand. The three civilians were killed in the attack. No group claimed responsibility for the incident; however, a police official suspected separatists.</t>
  </si>
  <si>
    <t>The specific motive is unknown; however, a police source speculated that the attackers wanted to steal the victim's pickup truck for later use as an explosive device.</t>
  </si>
  <si>
    <t>A pick-up truck was stolen in this attack.</t>
  </si>
  <si>
    <t>The deceased were identified as Chaicharn Adam, Wanchai Napasin, and Isma-el Daengkhong.</t>
  </si>
  <si>
    <t>"INSURGENTS KILL TWO VOLUNTEER CORPS MEMBERS," Malaysia General News, June 29, 2012.</t>
  </si>
  <si>
    <t>"Three men slain in restive S. Thailand," Xinhua General News Service, June 26, 2012.</t>
  </si>
  <si>
    <t>Phraiwan</t>
  </si>
  <si>
    <t>06/26/2012: An explosive device attached to a motorcycle detonated as a military and a civilian vehicle passed over a bridge in Phraiwan area, Tak Bai district, Narathiwat province, Thailand. At least 14 people, including both army rangers and civilians, were injured as a result of the blast. No group claimed responsibility for the incident; however, officials attributed it to Runda Kumpulan Kecil (RKK).</t>
  </si>
  <si>
    <t>An explosive device weighing 50 kilograms attached to a motorcycle was used in the attack.</t>
  </si>
  <si>
    <t>"22 INJURED IN NARATHIWAT   BOMB BLAST," Malaysia General News, June 26, 2012.</t>
  </si>
  <si>
    <t>"9 rangers wounded in bombing in Thai far south," Xinhua General News Service, June 26, 2012.</t>
  </si>
  <si>
    <t>The incident occurred in the Naufliyeen neighborhood of Garden City, Tripoli.</t>
  </si>
  <si>
    <t>06/26/2012: Four assailants threw an explosive device at the Tunisian consulate in the Naufliyeen area of Garden city, Tripoli district, Libya. There were no reported casualties; however, the consulate's gate was damaged in the blast. No group claimed responsibility for the incident.</t>
  </si>
  <si>
    <t>The specific motive is unknown; however, sources noted that three days before the attack, the Tunisian government had extradited the former prime minister of Libya.  Baghdadi Ali al-Mahmoudi, who served under the rule of Muammar Gaddafi, was the first senior former government official to be sent back to Libya to stand trial.</t>
  </si>
  <si>
    <t>A hole was also made in the ground, and an outer wall of the complex and a gate were damaged in this attack.</t>
  </si>
  <si>
    <t>"Tunisian consulate in Tripoli bombed, no casualties," Agence France Presse -- English, June 26, 2012.</t>
  </si>
  <si>
    <t>"UPDATE 1-Bomb explodes outside Tunisian consulate in Tripoli," Reuters News, June 26, 2012.</t>
  </si>
  <si>
    <t>"Tunisia consul's home bombed in Tripoli, no casualties," Agence France Presse, June 26, 2012.</t>
  </si>
  <si>
    <t>Gandma</t>
  </si>
  <si>
    <t>Near Ghoryan district centre</t>
  </si>
  <si>
    <t>06/26/2012: Assailants attacked a police vehicle in the Gandma area of Ghoryan district, Herat province, Afghanistan. Four police officers, including a counterterrorism police chief, were killed in the attack. The Taliban claimed responsibility for the incident.</t>
  </si>
  <si>
    <t>"Deadly Day for Afghan Police," The New York Times, June 28, 2012.</t>
  </si>
  <si>
    <t>"Bombs,   ambush   killed 10   police   in Afghanistan," Agence France Presse -- English, June 27, 2012.</t>
  </si>
  <si>
    <t>"Insurgent   attacks   kill 10   police   in Afghanistan," The Associated Press, June 27, 2012.</t>
  </si>
  <si>
    <t>06/26/2012: Assailants detonated explosives and opened fire on the Goron Dutse police station in Kano city, Kano state, Nigeria. This was one of five related attacks on police stations that occurred during the same night. At least 32 people were killed across the clashes, including 17 assailants and three police officers; one person was also injured in this attack. No group claimed responsibility for the incidents; however, sources suspect that Boko Haram was involved.</t>
  </si>
  <si>
    <t>Fourteen explosive devices were used in the attack.</t>
  </si>
  <si>
    <t>There are conflicting casualty counts. The figures are divided between the five events for statistical accuracy.</t>
  </si>
  <si>
    <t>"Death toll from latest Nigeria clashes rises to 27," Agence France Presse -- English, June 27, 2012.</t>
  </si>
  <si>
    <t>"Police   stations   attacked   in restive northern Nigeria," Agence France Presse -- English, June 27, 2012.</t>
  </si>
  <si>
    <t>"Police: Multiple north Nigeria clashes kill 19 suspected sect members, 8 others," Associated Press Newswires, June 27, 2012.</t>
  </si>
  <si>
    <t>201206260008, 201206260009, 201206260010, 201206260011, 201206260012</t>
  </si>
  <si>
    <t>06/26/2012: Assailants detonated explosives and opened fire on the Panshekara police station in Kano city, Kano state, Nigeria. This was one of five related attacks on police stations that occurred during the same night. At least 32 people were killed across the clashes, including 17 assailants and three police officers. No group claimed responsibility for the incidents; however, sources suspect that Boko Haram was involved.</t>
  </si>
  <si>
    <t>"Gunmen Attack   Police Posts in Kano, Damaturu," Daily Trust (Abuja), June 27, 2012.</t>
  </si>
  <si>
    <t>06/26/2012: Assailants detonated explosives and opened fire on a police station in Damaturu city, Yobe state, Nigeria. This was one of five related attacks on police stations that occurred during the same night. At least 32 people were killed across the clashes, including 17 assailants and three police officers; at least two people were also injured in this incident. No group claimed responsibility for the incidents; however, sources suspect that Boko Haram was involved.</t>
  </si>
  <si>
    <t>Wukari</t>
  </si>
  <si>
    <t>06/26/2012: Assailants opened fire on police headquarters in Wukari city, Taraba state, Nigeria. This was one of five related attacks on police stations that occurred during the same night. At least 32 people were killed across the clashes, including 17 assailants and three police officers. No group claimed responsibility for the incidents; however, sources suspect that Boko Haram was involved.</t>
  </si>
  <si>
    <t>"Update:APNewsNow.," The Canadian Press - Broadcast wire, June 27, 2012.</t>
  </si>
  <si>
    <t>Chalawa</t>
  </si>
  <si>
    <t>06/26/2012: Assailants opened fire on a police station in Chalawa city, Kano state, Nigeria. This was one of five related attacks on police stations that occurred during the same night. At least 32 people were killed across the clashes, including 17 assailants and three police officers. No group claimed responsibility for the incidents; however, sources suspect that Boko Haram was involved.</t>
  </si>
  <si>
    <t>On Mus-Kulp road</t>
  </si>
  <si>
    <t>06/26/2012: An 80-kilogram explosive device planted along Mus-Kulp road was discovered and defused in Mus province, Turkey. No group claimed responsibility for the incident.</t>
  </si>
  <si>
    <t>An explosive device weighing a total of 80 kilograms placed into four separate tin containers that were connected to a remote trigger by a 400 meter long wire was used in the attack.</t>
  </si>
  <si>
    <t>"Soldier killed in Hakkari as police defuses bombs," Hurriyet Daily News Online, June 27, 2012.</t>
  </si>
  <si>
    <t>"Turkish gendarmerie   defuse   80 kg of   explosives   in southeastern province," Zaman website, Istanbul, June 26, 2012.</t>
  </si>
  <si>
    <t>Balangir</t>
  </si>
  <si>
    <t>06/25/2012: Assailants set fire to a kendu leaf warehouse at the Khaprakhol block of Balangir district, Odisha province, India. There were no reported casualties. No group claimed responsibility for the incident; however, sources attributed it to Maoists.</t>
  </si>
  <si>
    <t>Kendu Leaf Warehouse</t>
  </si>
  <si>
    <t>The specific motive is unknown; however, sources stated that the attack was carried out as part of a larger 24-hour strike to protest against Operation Green Hunt, a paramilitary offensive aimed at Maoists.</t>
  </si>
  <si>
    <t>A Kendu leaf stack was damaged in this attack.</t>
  </si>
  <si>
    <t>"Maoist strike hits western Odisha," The Telegraph, June 26, 2012.</t>
  </si>
  <si>
    <t>Regay</t>
  </si>
  <si>
    <t>In the Sangin</t>
  </si>
  <si>
    <t>06/25/2012: Assailants killed five civilians in the Regay area of Sangin district, Helmand province, Afghanistan. No group claimed responsibility for the incident; however, Afghan officials attributed it to the Taliban, stating that the five victims were killed because they were accused of supporting the government. A spokesperson from the Taliban denied being involved.</t>
  </si>
  <si>
    <t>The specific motive is unknown; however, according to local government sources, the Taliban killed the victims because they were supporting the government.</t>
  </si>
  <si>
    <t>"Taliban allegedly kill five civilians," Afghan Islamic Press (AIP), June 26, 2012.</t>
  </si>
  <si>
    <t>"Rebels   execute 5 civilians in Helmand," Pajhwok Afghan News English, June 26, 2012.</t>
  </si>
  <si>
    <t>"Taleban deny involvement in killing five civilians in Afghan south," Afghan Islamic Press, June 26, 2012.</t>
  </si>
  <si>
    <t>06/26/2012: A roadside bomb detonated targeting a police patrol at the al-Quds crossroads, Baquba city, Diyala governorate, Iraq. Five people, including two police officers, were injured in the attack. No group claimed responsibility for the incident.</t>
  </si>
  <si>
    <t>"Soldier killed, 12 people wounded in Iraq's violence," Xinhua General News Service, June 26, 2012.</t>
  </si>
  <si>
    <t>Checkpoint in al-Gatoun area, west of Baquba</t>
  </si>
  <si>
    <t>06/26/2012: Assailants opened fire on a military checkpoint in the al-Gatoun area near Baquba city, Diyala governorate, Iraq. Four soldiers, including an officer, were wounded in the attack. No group claimed responsibility for the incident.</t>
  </si>
  <si>
    <t>06/26/2012: A roadside bomb detonated targeting a military patrol near a vegetable market in Baquba city, Diyala governorate, Iraq. Two people, including a soldier and a civilian, were injured in the attack. No group claimed responsibility for the incident.</t>
  </si>
  <si>
    <t>06/26/2012: Assailants threw a hand grenade at a Central Reserve Police Force (CRPF) patrol in the Chanakhan area of Sopore town, Jammu and Kashmir state, India. Three people, including an Indian paramilitary trooper and two civilians, were injured in the attack. No group claimed responsibility for the incident.</t>
  </si>
  <si>
    <t>"CRPF jawan among three injured in grenade attack by militants," Press Trust of India, June 26, 2012.</t>
  </si>
  <si>
    <t>"Pakistan: 3 persons including Indian trooper injured in Sopore blast," Right Vision News, June 28, 2012.</t>
  </si>
  <si>
    <t>"3 injured in grenade attack," Kashmir Monitor (India), June 27, 2012.</t>
  </si>
  <si>
    <t>26-06-2012 00:00</t>
  </si>
  <si>
    <t>06/26/2012: Assailants opened fire on and threw explosives at NTV, a Lebanese private television station, in Beirut city, Beirut governorate, Lebanon. There were no reported casualties in the attack. No group claimed responsibility for the incident; however, officials arrested one of the assailants.</t>
  </si>
  <si>
    <t>The specific motive is unknown; however, a source noted that the targeted Lebanese TV channel, NTV, is known to be critical of the government.</t>
  </si>
  <si>
    <t>Thrown explosive devices and firearms were used in the attack.</t>
  </si>
  <si>
    <t>"Station bombed," Daily News, June 26, 2012.</t>
  </si>
  <si>
    <t>06/26/2012: Assailants attacked police checkpoints in the Zair Koh area of Shindand district, Herat province, Afghanistan. Two assailants were killed, and three people, including two Afghan police officers and an attacker, were injured in the clash. No group claimed responsibility for the incident; however, sources attributed it to the Taliban.</t>
  </si>
  <si>
    <t>"Two militiamen injured in Taliban attack," Afghan Islamic Press (AIP), June 26, 2012.</t>
  </si>
  <si>
    <t>06/26/2012: Assailants fired two missiles at a security forces' camp in Miran Shah town, Federally Administered Tribal Areas, Pakistan. There were no reported casualties in the attack. No group claimed responsibility for the incident.</t>
  </si>
  <si>
    <t>"Security forces' camp attacked in Miranshah," Plus News Pakistan, June 26, 2012.</t>
  </si>
  <si>
    <t>Salkatu</t>
  </si>
  <si>
    <t>In the Dan wa Patan district, borders the Kurram tribal region of Pakistan</t>
  </si>
  <si>
    <t>06/26/2012: Assailants attacked a government military convoy in the Salkatu area of Dan wa Patan district, Paktia province, Afghanistan. There were no reported casualties in the attack. The Taliban claimed responsibility for the incident.</t>
  </si>
  <si>
    <t>Light and heavy arms were used in the attack.</t>
  </si>
  <si>
    <t>"Taleban claim killing 15 Afghan soldiers in east," Afghan Islamic Press, June 26, 2012.</t>
  </si>
  <si>
    <t>06/26/2012: Assailants opened fire on protesters in the city center of Gao city, Gao region, Mali. At least three people were injured in the attack. No group claimed responsibility for the incident; however, sources attributed it to the Azawad National Liberation Movement (MNLA).</t>
  </si>
  <si>
    <t>"Youths   shot   during Mali protest, witnesses say," CNN Wire, June 26, 2012.</t>
  </si>
  <si>
    <t>06/26/2012: Assailants attacked Kenyan and Somali army bases in Badhadhe town, Lower Jubba region, Somalia. At least eight people, including five assailants, were killed and another seven injured as a result of the clash. No group claimed responsibility for the incident; however, sources attributd it to Al-Shabaab.</t>
  </si>
  <si>
    <t>Kenyan Bases</t>
  </si>
  <si>
    <t>"Officials - Fighting Kills Eight People, Mostly   Militants   in Southern Somalia," Shabelle Media Network (Mogadishu), June 26, 2012.</t>
  </si>
  <si>
    <t>06/27/2012: An explosive device planted under a tea stall detonated targeting the Jaffar Express train at the Sibi railway station in Sibi city, Balochistan province, Pakistan. At least five people were killed and another 15 injured in the blast. No group claimed responsibility for the incident.</t>
  </si>
  <si>
    <t>Jaffar Express Train</t>
  </si>
  <si>
    <t>The railway station was damaged.</t>
  </si>
  <si>
    <t>"7 killed, 20 injured in Pakistan railway station bombing," CNN Wire, June 27, 2012.</t>
  </si>
  <si>
    <t>"2 killed, 15 injured in blast at rly station in Balochistan," Press Trust of India, June 28, 2012.</t>
  </si>
  <si>
    <t>"5 killed, 18 injured in blast at rly station in Balochistan," Press Trust of India, June 28, 2012.</t>
  </si>
  <si>
    <t>06/27/2012: Assailants rammed a vehicle laden with flammable liquids into Microsoft's Greek headquarters in the Marousi suburb of Athens city, Attica region, Greece. There were no reported casualties; however, the fire caused damages. The International Revolutionary Front claimed responsibility for the incident, stating that they targeted the Microsoft offices in order to strike a blow against capitalism and show support for imprisoned anarchists in Greece and Italy.</t>
  </si>
  <si>
    <t>Microsoft Corporation</t>
  </si>
  <si>
    <t>International Revolutionary Front</t>
  </si>
  <si>
    <t>In a statement published on the internet, the group International Revolutionary Front claimed that the attack, stating that their goal was to show solidarity with anarchist groups and leaders across the world, particularly those imprisoned in Greece and Italy, and that they targeted Microsoft to strike a blow against capitalism.</t>
  </si>
  <si>
    <t>machine-guns, pistols, and a van containing gas canisters set on fire were used in the attack.</t>
  </si>
  <si>
    <t>A Microsoft building was damaged in this attack.</t>
  </si>
  <si>
    <t>"Greek radical anarchists claim   arson   attack on Microsoft," Agence France Presse -- English, June 29, 2012.</t>
  </si>
  <si>
    <t>"Militants   claim Microsoft   attack," The Gazette (Montreal), June 30, 2012.</t>
  </si>
  <si>
    <t>"Greek militant group claims Microsoftattack," Reuters News, June 29, 2012.</t>
  </si>
  <si>
    <t>06/27/2012: An explosive device detonated, targeting the residence of a Shia politician in the al-Madain suburb of Baghdad city, Baghdad governorate, Iraq. The politician escaped the attack unharmed; however, three family members were injured. This was one of two coordinated attacks in the area on the same day; this first explosion was designed to draw a crowd. No group claimed responsibility for the incident.</t>
  </si>
  <si>
    <t>Islamic Virtue Party</t>
  </si>
  <si>
    <t>House of Member</t>
  </si>
  <si>
    <t>"Police: Iraq bombs kill at least 11," CNN Wire, June 27, 2012.</t>
  </si>
  <si>
    <t>"Bombs at homes of Iraqi cleric, militiaman kill 11," Associated Press Online, June 27, 2012.</t>
  </si>
  <si>
    <t>"Iraq bombings kill at least seven people," Agence France Presse -- English, June 27, 2012.</t>
  </si>
  <si>
    <t>201206270003, 201206270004</t>
  </si>
  <si>
    <t>06/27/2012: An explosive device detonated, targeting the residence of a Shia politician in the al-Madain suburb of Baghdad city, Baghdad governorate, Iraq. The politician escaped the attack unharmed; however, at least eight people were killed and another 16 injured in the blast. This was one of two coordinated attacks in the area on the same day; an earlier explosion was designed to draw a crowd that was targeted in this bombing. No group claimed responsibility for the incident.</t>
  </si>
  <si>
    <t>"Three bombings kill 11 in Iraq," Agence France Presse -- English, June 27, 2012.</t>
  </si>
  <si>
    <t>Incident occurred on al-Amn street, in al-Ghazaliya region, western Baghdad</t>
  </si>
  <si>
    <t>06/27/2012: A roadside bomb exploded outside the residence of a local Sunni militia member in the al-Ghazaliya neighborhood of Baghdad city, Baghdad governorate, Iraq. The militia member was not harmed; however, the militia member's wife and two daughters were killed and another two people injured in the blast. No group claimed responsibility for the incident.</t>
  </si>
  <si>
    <t>Source provide conflicting information concerning the number of casualties. The majority number was applied here. Sources also vary on whether the intended target was a government-backed Sahwa member.</t>
  </si>
  <si>
    <t>06/27/2012: A roadside bomb detonated at a bazaar in Musa Qala district, Helmand province, Afghanistan. There were no reported casualties in the blast. This was one of two related attacks in the bazaar on the same day; the second blast occurred as police were responding to the first explosion. No group claimed responsibility for the coordinated incident; however, sources attributed it to the Taliban.</t>
  </si>
  <si>
    <t>"Roundup: Taliban-linked militancy claims 44 lives in Afghanistan," Xinhua General News Service, June 27, 2012.</t>
  </si>
  <si>
    <t>"4 killed in twin blasts in southern Afghanistan," Asian News International (ANI), June 27, 2012.</t>
  </si>
  <si>
    <t>201206270006, 201206270007</t>
  </si>
  <si>
    <t>06/27/2012: A roadside bomb was discovered at a bazaar in Musa Qala district, Helmand province, Afghanistan. The device detonated as police officers were attempting to defuse it, killing four officers. This was one of two related attacks in the bazaar on the same day; this second blast occurred as police were responding to the first explosion. No group claimed responsibility for the incident; however, sources attributed it to the Taliban.</t>
  </si>
  <si>
    <t>06/27/2012: A roadside bomb detonated, targeting a police convoy in Kunduz city, Kunduz province, Afghanistan. At least two police officers were killed and another three injured in the blast. The Taliban claimed responsibility for the incident.</t>
  </si>
  <si>
    <t>Drousha</t>
  </si>
  <si>
    <t>06/27/2012: Assailants attacked the offices of al-Ikhbaria, a pro-government television station, located near Damascus city, Damascus governorate, Syria. Seven people were killed in the assault. The Al-Nusrah Front claimed responsibility for the incident, stating that they executed the attack in order to avenge the killing of Syrian citizens by government forces.</t>
  </si>
  <si>
    <t>In a statement released on the internet, Al-Nusrah Front claimed responsibility, stating that the radio station al-Ikhbaria was attacked because of its pro-Assad regime stance.</t>
  </si>
  <si>
    <t>The satellite channel studios were damaged in this attack.</t>
  </si>
  <si>
    <t>"Explosion rocks Syrian capital," Al Jazeera English, June 28, 2012.</t>
  </si>
  <si>
    <t>"Pakistan: Al Qaeda inspired group claim Syria attacks," Dawn Online, July 5, 2012.</t>
  </si>
  <si>
    <t>"Damascus central court hit by bomb," Euronews, June 28, 2012.</t>
  </si>
  <si>
    <t>06/27/2012: Assailants attacked Turkish soldiers in Eruh district, Siirt province, Turkey. At least three soldiers were killed and another injured in the attack. This was one of two related attacks against Turkish troops in the district on the same day. No group claimed responsibility for the incidents; however, sources attributed them to the Kurdistan Workers' Party (PKK).</t>
  </si>
  <si>
    <t>"Four Turkish troops killed in clash with Kurdish   rebels," Agence France Presse -- English, June 27, 2012.</t>
  </si>
  <si>
    <t>"TURKISH TROOPS KILLED IN CLASH WITH KURDISH   REBELS," Hindustan Times, June 28, 2012.</t>
  </si>
  <si>
    <t>"Three Turkish soldiers killed in   shootout   with Kurdish   militants," Trend Daily News (Azerbaijan), June 27, 2012.</t>
  </si>
  <si>
    <t>201206270010, 201206270011</t>
  </si>
  <si>
    <t>06/27/2012: Assailants attacked Turkish soldiers in Eruh district, Siirt province, Turkey. At least one soldier was killed in the attack. This was one of two related attacks against Turkish troops in the district on the same day. No group claimed responsibility for the incidents; however, sources attributed them to the Kurdistan Workers' Party (PKK).</t>
  </si>
  <si>
    <t>Barawal</t>
  </si>
  <si>
    <t>Upper Dir District</t>
  </si>
  <si>
    <t>06/27/2012: Assailants attacked a security checkpoint in Barawal tehsil, Upper Dir district, Khyber Pakhtunkhwa province, Pakistan. At least seven assailants were killed and three others injured in the clash. No group claimed responsibility for the incident; however, sources attributed it to Tehrik-i-Taliban Pakistan (TTP).</t>
  </si>
  <si>
    <t>"Pakistan: Captain, 7 soldiers die in Khyber," Right Vision News, July 2, 2012.</t>
  </si>
  <si>
    <t>"Taliban commander killed in Dir operation: Officials," Daily Messenger, July 1, 2012.</t>
  </si>
  <si>
    <t>"Security forces kill seven militants in Pakistan tribal area," Associated Press of Pakistan news agency, Islamabad, June 29, 2012.</t>
  </si>
  <si>
    <t>06/27/2012: A roadside bomb detonated, targeting North Atlantic Treaty Organization (NATO) soldiers in Maidan Wardak province, Afghanistan. Two NATO soldiers from the United States were killed as a result of the attack. No group claimed responsibility for the incident.</t>
  </si>
  <si>
    <t>"Military releases details on 2 soldiers, including Iowan, killed in attack in Afghanistan," Associated Press Newswires, June 29, 2012.</t>
  </si>
  <si>
    <t>"NATO troops killed following IED blast in Afghanistan," Khaama Press, June 28, 2012.</t>
  </si>
  <si>
    <t>"2 ISAF soldiers die in east," Pajhwok Afghan News English, June 28, 2012.</t>
  </si>
  <si>
    <t>Khuchni</t>
  </si>
  <si>
    <t>06/27/2012: A gunman opened fire after being stopped by police outside of Khuchni village, Tabasaransky district, Dagestan republic, Russia. The assailant was killed in the ensuing shootout with the police. Following the clash, police officials discovered and defused a powerful explosive device in the attacker's vehicle. No group claimed responsibility for the incident; however, officials identified the assailant as Magomed Abdusalamov, the leader of the Izberbash gang.</t>
  </si>
  <si>
    <t>Izberbash Gang</t>
  </si>
  <si>
    <t>A 100 liter barrel filled with an explosive mixture and fitted with a detonator and a dozen bottles with a flammable fluid was used in the attack.</t>
  </si>
  <si>
    <t>"Powerful Bomb Found in Slain Militant's Car - Russian Anti-terrorism Committee," Interfax, June 28, 2012.</t>
  </si>
  <si>
    <t>"Two militant leaders killed in Russia," Indo-Asian News Service, June 28, 2012.</t>
  </si>
  <si>
    <t>"Suspected Militant Killed, Powerful Bomb Defused In Russia's Dagestan," Interfax, June 27, 2012.</t>
  </si>
  <si>
    <t>27-06-2012 00:00</t>
  </si>
  <si>
    <t>06/27/2012: Ten assailants attacked the office of the Child Protection and Welfare Bureau (CPWB) located in Medina town, Faisalabad city, Punjab province, Pakistan. There were no reported casualties in the attack; however, police officials indicated that the assailants abused the office staff and caused material damage. No group claimed responsibility for the incident.</t>
  </si>
  <si>
    <t>Child Protection and Welfare Bureau (CPWB)</t>
  </si>
  <si>
    <t>CPWB offices</t>
  </si>
  <si>
    <t>Furniture and other equipment was damaged in this attack.</t>
  </si>
  <si>
    <t>"Pakistan: CPWB Office   attacked," Right Vision News, June 28, 2012.</t>
  </si>
  <si>
    <t>"CPWB Office attacked," Plus News Pakistan, June 27, 2012.</t>
  </si>
  <si>
    <t>Incident occurred in the Bhittai Colony area of the city.</t>
  </si>
  <si>
    <t>06/27/2012: Assailants on motorcycles opened fire on Maulana Aurangzeb Farooqui's convoy at the Korangi crossing area of Karachi city, Sindh province, Pakistan. Farooqui, the Secretary of Information for Ahle Sunnat Wal Jamaat (ASWJ), escaped the attack unharmed; however, his personal security guard was injured in the assault. No group claimed responsibility for the incident.</t>
  </si>
  <si>
    <t>Secretary of Information: Maulana Aurangzeb Farooqui</t>
  </si>
  <si>
    <t>"Attack on Maulana Aurangzeb Farooqui, one injured," Plus News Pakistan, June 27, 2012.</t>
  </si>
  <si>
    <t>06/27/2012: A missile landed in a bazaar in Muqur district, Ghazni province, Afghanistan. At least 10 civilians were injured in the attack. No group claimed responsibility for the incident; however, a source attributed it to the Taliban.</t>
  </si>
  <si>
    <t>The specific motive is unknown; however, a source speculated that the attack may have been related to recent violence between the Taliban and local Ghazni residents, who in recent weeks had sought to drive the group out of their villages.</t>
  </si>
  <si>
    <t>Ten missiles were used in the attack.</t>
  </si>
  <si>
    <t>"13 Taliban killed in Parwan operation," Pajhwok Afghan News English, June 28, 2012.</t>
  </si>
  <si>
    <t>"ToloNews.com: Ghazni: Missile Attack Injured 10 Civilians," www.tolonews.com, June 28, 2012.</t>
  </si>
  <si>
    <t>In Western Afghanistan</t>
  </si>
  <si>
    <t>06/27/2012: Assailants attacked Afghan police officers in western Afghanistan. Four police officers were killed in the assault. No group claimed responsibility for the incident; however, officials attributed it to the Taliban.</t>
  </si>
  <si>
    <t>"Taliban claim rising police death tally," The Mercury, June 28, 2012.</t>
  </si>
  <si>
    <t>06/27/2012: Assailants opened fire on a police vehicle in Topchanchi town, Dhanbad district, Jharkhand state, India. One police official was killed and another 15 injured in the assault. No group claimed responsibility for the incident; however, a source attributed it to Maoists.</t>
  </si>
  <si>
    <t>A police mini truck was damaged in this attack.</t>
  </si>
  <si>
    <t>"Rebel   ambush claims jawan;  - 15 hurt in pre-dawn strike on Topchanchi police patrol," The Telegraph (India), June 27, 2012.</t>
  </si>
  <si>
    <t>Badwan</t>
  </si>
  <si>
    <t>In the Ander district</t>
  </si>
  <si>
    <t>06/26/2012: Assailants attacked an anti-Taliban militia in Ander district, Ghazni province, Afghanistan. At least five militia members were killed in the clash. The Taliban claimed responsibility for the incident.</t>
  </si>
  <si>
    <t>The Taliban claimed responsibility for the incident and stated that the five victims were killed because they were part of an anti-Taliban force that had recently raised arms against the group.</t>
  </si>
  <si>
    <t>"Six killed in Ghazni infighting," Afghan Islamic Press (AIP), June 27, 2012.</t>
  </si>
  <si>
    <t>"5 anti-  militant   residents killed in Ghazni," Pajhwok Afghan News English, June 27, 2012.</t>
  </si>
  <si>
    <t>June 25-29, 2012</t>
  </si>
  <si>
    <t>Lower Dir</t>
  </si>
  <si>
    <t>06/00/2012: Sometime between June 25 and June 29, 2012, assailants abducted two members of the Amn Lashkar, a Pakistani peace militia, in the Kharkai Maskinai area of Lower Dir district, Khyber Pakhtunkhwa province, Pakistan. The two militia members were found dead in Binshahi village on July 5, 2012. No group claimed responsibility for the incident.</t>
  </si>
  <si>
    <t>The victims were taken to Afghanistan before their bodies were discovered several days later back in Pakistan.</t>
  </si>
  <si>
    <t>"Kidnapped Pakistani peace militia members found dead in tribal area," The News website, Islamabad, July 6, 2012.</t>
  </si>
  <si>
    <t>Hazar Ganji</t>
  </si>
  <si>
    <t>06/28/2012: A suicide bomber detonated an explosives-laden vehicle targeting a bus carrying Shia pilgrims in the Hazaraganji area of Quetta city, Balochistan province, Pakistan. In addition to the bomber, at least 13 people were killed and another 20 injured in the attack. Lashkar-e-Jhangvi claimed responsibility for the incident, stating that they executed the attack "in retaliation for the recent bombing of a madrassa and a Tablighi Jammat centre in Quetta."</t>
  </si>
  <si>
    <t>Abu bakar Siddiq, a spokesperson for Lashkar-e-Jhangvi, claimed responsibility for the attack and stated that it was carried out in retaliation for the bombing of a Tablighi Jamaat center and a madrassa in Quetta.</t>
  </si>
  <si>
    <t>Source provide conflicting information concerning the number of casualties. The lowest number was applied here. There was also conflicting information regarding whether the attack involved a remote-controlled roadside bomb or a suicide bomber. Some of the victims were identified as police constable Fateh Muhammad, Bostan Ali, Ali Husain, Sarwar Ali, Zangal Khan, Ali Zaman, Ghulam Raza, Saleh Muhammad and Qurban Ali.</t>
  </si>
  <si>
    <t>"LeJ claims responsibility for attack on pilgrims," Press Trust of India, June 29, 2012.</t>
  </si>
  <si>
    <t>"Police: 6 Shiites killed in   attack   in Pakistan," Associated Press Online, June 28, 2012.</t>
  </si>
  <si>
    <t>"Pakistan car bomb toll rises to 15: police," Agence France Presse, June 29, 2012.</t>
  </si>
  <si>
    <t>Al-Haj market</t>
  </si>
  <si>
    <t>06/28/2012: An explosive device detonated, targeting a Frontier Corps (FC) security convoy in Bara tehsil, Khyber agency, Federally Administered Tribal Areas, Pakistan. At least eight soldiers were killed and another three injured in the attack. No group claimed responsibility for the incident.</t>
  </si>
  <si>
    <t>Source provide conflicting information concerning the number of casualties. The majority number was applied here. The victims were identified as Captain Manan, Tariq, Bahadar Shah, Nawaz Gul, Alibad Shah, Kamran Ali, Muhammad Yousuf, and Jan Afzal.</t>
  </si>
  <si>
    <t>"Official: Roadside bomb kills 7 Pakistani soldiers," Associated Press Online, June 28, 2012.</t>
  </si>
  <si>
    <t>"Pakistan: Militants attack army convoy in Khyber Agency, 5 personnel killed, 4 hurt," Right Vision News, June 30, 2012.</t>
  </si>
  <si>
    <t>Kamalloo</t>
  </si>
  <si>
    <t>Qambrani road</t>
  </si>
  <si>
    <t>06/28/2012: Assailants fired a rocket that struck a bank vehicle on Qambrani road in the Kamalloo area near Quetta city, Balochistan province, Pakistan. Four security guards were injured in the attack. No group claimed responsibility for the incident.</t>
  </si>
  <si>
    <t>Bank Vehicle</t>
  </si>
  <si>
    <t>The injured security guards were identified as Muhammad Jan, Akbar, Muhammad Naeem, and Asif.</t>
  </si>
  <si>
    <t>"Rocket attack on pilgrims bus; 8 killed, 25 injured," Plus News Pakistan, June 29, 2012.</t>
  </si>
  <si>
    <t>"Bank van attacked with rocket," Daily Messenger, June 29, 2012.</t>
  </si>
  <si>
    <t>"Bank van   attacked with rocket," Pakistan Press International, June 28, 2012.</t>
  </si>
  <si>
    <t>28-06-2012 00:00</t>
  </si>
  <si>
    <t>Aka Khel</t>
  </si>
  <si>
    <t>Incident occurred in the Khyber Agency area just west of Peshawar.</t>
  </si>
  <si>
    <t>06/28/2012: An explosive device detonated, targeting a government-run primary school in Aka Khel area, Khyber agency, Federally Administered Tribal Areas, Pakistan. There were no reported casualties; however, the building was seriously damaged in the blast. No group claimed responsibility for the incident.</t>
  </si>
  <si>
    <t>The boys primary school was damaged in the attack.</t>
  </si>
  <si>
    <t>"Pakistan: 7 killed in Khyber Agency IED attack," Right Vision News, June 30, 2012.</t>
  </si>
  <si>
    <t>"School destroyed," The Statesman, June 29, 2012.</t>
  </si>
  <si>
    <t>06/28/2012: A roadside bomb detonated targeting the Zakhakhel Amn Lashkar, a peace militia, in the Shin Qabar area of Landi Kotal, Khyber agency, Federally Administered Tribal Areas, Pakistan. Two militia members were killed and at least three more injured in the attack. No group claimed responsibility for the incident.</t>
  </si>
  <si>
    <t>"Pakistan: Eight troops martyred in Afghan militants attack," Right Vision News, June 30, 2012.</t>
  </si>
  <si>
    <t>"Pakistan: Two tribal volunteers killed in Bara explosion," Right Vision News, June 30, 2012.</t>
  </si>
  <si>
    <t>Surizai Bala</t>
  </si>
  <si>
    <t>8km Southeast of Peshawar</t>
  </si>
  <si>
    <t>06/28/2012: An explosive device planted in a shopping bag detonated targeting the Shrine of Haji Mian Gee Nika Baba, a Sufi shrine, in the Surizai Bala area of Peshawar district, Khyber Pakhtunkhwa province, Pakistan. One person was injured, and the shrine's gate was partially damaged in the blast. No group claimed responsibility for the incident.</t>
  </si>
  <si>
    <t>Shrine of Haji Mian Gee Nika Baba</t>
  </si>
  <si>
    <t>An explosive device weighing one kilogram hidden in a shopping bag was used in the attack.</t>
  </si>
  <si>
    <t>A religious shrine was damaged in this attack.</t>
  </si>
  <si>
    <t>"Pakistan: Shrine damaged in Peshawar blast," Right Vision News, July 2, 2012.</t>
  </si>
  <si>
    <t>"Pakistan: Shrine damaged in Peshawar blast," Right Vision News, June 30, 2012.</t>
  </si>
  <si>
    <t>"Blast at Mian Nikka Shrine; no casualty reported," The Frontier Post, June 29, 2012.</t>
  </si>
  <si>
    <t>Entrance to a market in Al-washash</t>
  </si>
  <si>
    <t>06/28/2012: An explosive-laden vehicle detonated at the entrance of a market in the al-Washash area of Baghdad city, Baghdad governorate, Iraq. At least eight people were killed and another 20 injured in the blast. No group claimed responsibility for the incident.</t>
  </si>
  <si>
    <t>The specific motive is unknown; however, sources speculated that the attack, which targeted a market in a Shiite neighborhood, may be part of a larger trend of sectarian violence between Iraq's minority Sunni and majority Shiite communities.</t>
  </si>
  <si>
    <t>"Bombings, shootings around Iraq kill 22," The Associated Press, June 28, 2012.</t>
  </si>
  <si>
    <t>"Iraq attacks kill 14, wound dozens," Agence France Presse -- English, June 28, 2012.</t>
  </si>
  <si>
    <t>"Bombings kill 14 around Iraqi capital Baghdad," Associated Press Online, June 28, 2012.</t>
  </si>
  <si>
    <t>06/28/2012: Two explosive-laden vehicles detonated outside a local mayor's office in Taji city, Saladin governorate, Iraq. At least two people were killed and another 15 injured in the attack. No group claimed responsibility for the incident.</t>
  </si>
  <si>
    <t>Government of Taji</t>
  </si>
  <si>
    <t>The specific motive is unknown; however, sources speculated that the attack, which targeted a mayor's office in a Sunni city, may be part of a larger trend of sectarian violence between Iraq's minority Sunni and majority Shiite communities.</t>
  </si>
  <si>
    <t>Multiple homes were damaged in this attack.</t>
  </si>
  <si>
    <t>Gulak</t>
  </si>
  <si>
    <t>06/28/2012: Assailants attacked the Gulak Divisional Police Station in Gulak town, Adamawa state, Nigeria. At least three police officers were killed in the assault. No group claimed responsibility for the incident.</t>
  </si>
  <si>
    <t>"Gunmen   attack police   post in restive northern Nigeria," Agence France Presse -- English, June 28, 2012.</t>
  </si>
  <si>
    <t>"Gunmen Ransack Adamawa Village," Vanguard, June 29, 2012.</t>
  </si>
  <si>
    <t>"Three Killed As Gunmen Attack Police Station in Adamawa," Vanguard, June 29, 2012.</t>
  </si>
  <si>
    <t>Al-Marja area</t>
  </si>
  <si>
    <t>06/28/2012: Two explosive devices attached to the vehicles of two judicial officials detonated outside of the Palace of Justice in the Al-Marja district of Damascus city, Damascus governorate, Syria. Three people were injured and several vehicles damaged in the blast. Additionally, a third explosive device was discovered and defused in the same area. No group claimed responsibility for the incident.</t>
  </si>
  <si>
    <t>Syrian Ministry of Justice</t>
  </si>
  <si>
    <t>"Report on 28 June Clashes, Casualties; Two Car Bombs in Justice Palace Car Park," Al-Sharq al-Awsat Online, June 29, 2012.</t>
  </si>
  <si>
    <t>"In this Thursday, June 28, 2012 photo, embers of the Free Syrian Army are seen...," AP Photostream, June 29, 2012.</t>
  </si>
  <si>
    <t>The incident took place between Hidirli and Kalender villages.</t>
  </si>
  <si>
    <t>06/28/2012: Assailants bombed a Turkish-Iranian natural gas pipeline in the area between the villages of Hidirli and Kalender in Agri province, Turkey. There were no reported casualties; however, natural gas flows from Turkey to Iran were halted as a result of the blast. No group claimed responsibility for the incident.</t>
  </si>
  <si>
    <t>There is doubt that this incident meets terrorism-related criteria. Sources noted that the explosion may have been accidental.</t>
  </si>
  <si>
    <t>"Iran gas flow to Turkey cut after explosion-min official," Reuters News, June 28, 2012.</t>
  </si>
  <si>
    <t>"Turkey resuming Iranian gas imports," Interfax: Russia &amp; CIS Energy Newswire, July 2, 2012.</t>
  </si>
  <si>
    <t>"Turkish minister says Iran gas supplies to resume after repair of pipeline," Anatolia news agency, Ankara, July 2, 2012.</t>
  </si>
  <si>
    <t>On National Highway</t>
  </si>
  <si>
    <t>06/28/2012: An explosive device detonated as a Frontier Corps (FC) patrol was inspecting vehicles in the Mach area of Bolan district, Balochistan province, Pakistan. At least three FC members were injured in the blast. No group claimed responsibility for the incident.</t>
  </si>
  <si>
    <t>Eyewitnesses stated that five FC personnel sustained injuries; however, an FC spokesperson stated that at least three personnel were injured. Sources released the names of five personnel that were targeted in the attack, including Malik khan, Asif Hussain, Ali Akbar, Naik Noor Alam and Manwar Khan.</t>
  </si>
  <si>
    <t>"Balochistan unrest: Five FC men injured in landmine   attack," The Express Tribune, June 29, 2012.</t>
  </si>
  <si>
    <t>Parking area in front of the immigration office</t>
  </si>
  <si>
    <t>06/28/2012: An explosives-laden vehicle detonated in a parking area outside of an immigration office in Ramadi city, Al Anbar governorate, Iraq. Five people were injured in the blast. No group claimed responsibility for the incident.</t>
  </si>
  <si>
    <t>Immigration Service Parking Area</t>
  </si>
  <si>
    <t>"Dozens dead and wounded in Iraq bombings," Al Jazeera English, June 28, 2012.</t>
  </si>
  <si>
    <t>"Scores killed and wounded in bombings across Iraq," Al-Shorfa, June 28, 2012.</t>
  </si>
  <si>
    <t>Governmental compound in central Ramadi</t>
  </si>
  <si>
    <t>06/28/2012: A suicide bomber detonated an explosives-laden vehicle at the provincial government compound in Ramadi city, Al Anbar governorate, Iraq. In addition to the bomber, at least two police officers were killed and six others injured in the attack. No group claimed responsibility for the incident; however, officials attributed it to Al-Qa'ida in Iraq.</t>
  </si>
  <si>
    <t>"Car bomb kills 2 cops, wounds 6 civilians in Ramadi," Aswat al-Iraq, June 28, 2012.</t>
  </si>
  <si>
    <t>"Roundup: 13 people killed, 47 wounded in attacks in Iraq," Xinhua General News Service, June 28, 2012.</t>
  </si>
  <si>
    <t>"At least 2 policemen killed in suicide bombing in Iraq's Anbar," Xinhua General News Service, June 28, 2012.</t>
  </si>
  <si>
    <t>In a marketplace in al-Gatoun</t>
  </si>
  <si>
    <t>06/28/2012: An explosive device detonated in a marketplace in the al-Gatoun area of Baqubah city, Diyala governorate, Iraq. At least three people were killed and another three injured in the blast. No group claimed responsibility for the incident.</t>
  </si>
  <si>
    <t>"Al-Sharqiyah Roundup: Dozens Killed, Injured in Baghdad, Diyala, Salah-al-Din," Al-Sharqiyah News Television, June 28, 2012.</t>
  </si>
  <si>
    <t>Near a minibus in the town</t>
  </si>
  <si>
    <t>06/28/2012: A roadside bomb exploded near a minibus in Khan Bani Saad town, Diyala governorate, Iraq. At least four passengers were injured in the blast. No group claimed responsibility for the incident.</t>
  </si>
  <si>
    <t>Car in southern part of city in Fallujah</t>
  </si>
  <si>
    <t>06/28/2012: An explosives-laden vehicle detonated in the Al-Shuhada neighborhood of Fallujah city, Al Anbar governorate, Iraq. One police officer was killed and another four officers injured in the blast. The officers were attempting to defuse the explosives when the detonation occurred. No group claimed responsibility for the incident.</t>
  </si>
  <si>
    <t>The incident occurred in the Haswa area</t>
  </si>
  <si>
    <t>06/28/2012: A roadside bomb detonated targeting a police patrol in the Haswa area near Fallujah city, Al Anbar governorate, Iraq. One police officer was killed and another injured in the blast. No group claimed responsibility for the incident.</t>
  </si>
  <si>
    <t>At a Sahwa checkpoint</t>
  </si>
  <si>
    <t>06/28/2012: Assailants attacked a Sahwa Council checkpoint in the al-Dubat neighborhood of Samarra city, Saladin governorate, Iraq. Two Sahwa members were killed in the assault. No group claimed responsibility for the incident.</t>
  </si>
  <si>
    <t>"5 killed in attacks in Iraq," CNN Wire, June 28, 2012.</t>
  </si>
  <si>
    <t>"Bombs Kill 12 In Iraq, Wound Around 50," Radio Free Europe, June 28, 2012.</t>
  </si>
  <si>
    <t>Near house in the city of Al-Daur, some 150 km north of Baghdad</t>
  </si>
  <si>
    <t>06/28/2012: An explosive device attached to a police vehicle detonated in Dowr city, Saladin governorate, Iraq. Three people were injured in the blast. No group claimed responsibility for the incident.</t>
  </si>
  <si>
    <t>"2 Sahwa fighters killed, 3 injures in 2 attacks in Tikrit," Aswat al-Iraq, June 28, 2012.</t>
  </si>
  <si>
    <t>In the Shiite neighborhood of Abu Dsheer in southern Baghdad.</t>
  </si>
  <si>
    <t>06/28/2012: A roadside bomb exploded, targeting a police patrol in the Abu Dsheer neighborhood of Baghdad city, Baghdad governorate, Iraq. One person was killed and another five injured in the blast. No group claimed responsibility for the incident.</t>
  </si>
  <si>
    <t>"Thirteen killed in three   bomb blasts   in Iraq," Daily news 365, June 28, 2012.</t>
  </si>
  <si>
    <t>"At Least 20 Killed In Iraq Attacks," RTT News (United States), June 28, 2012.</t>
  </si>
  <si>
    <t>"21 killed in   bomb attacks   in Iraq," RTE News, June 28, 2012.</t>
  </si>
  <si>
    <t>Checkpoint in Baqouba, 60 kilometers (35 miles) northeast of Baghdad</t>
  </si>
  <si>
    <t>06/28/2012: Assailants opened fire on a security checkpoint in Baqubah city, Diyala governorate, Iraq. Four people, including two police officers and two Sahwa Council members, were killed in the attack. No group claimed responsibility for the incident.</t>
  </si>
  <si>
    <t>06/28/2012: Assailants attacked a mosque in Karamakhi village, Buinaksk district, Dagestan republic, Russia. Imam Magomedkamil Gamzatov, an outspoken critic of violent Islamic extremism, and a fellow worshipper were killed in the assault. The assailants also set fire to the mosque before fleeing. No group claimed responsibility for the incident.</t>
  </si>
  <si>
    <t>"Imam Killed, Mosque Set Ablaze In Daghestan," Radio Free Europe, June 29, 2012.</t>
  </si>
  <si>
    <t>"Imam, worshipper killed in Dagestani mosque," Interfax: Russia &amp; CIS Military Newswire, June 29, 2012.</t>
  </si>
  <si>
    <t>"Mosque imam and parishioner   shot   dead in Dagestan," ITAR-TASS, June 29, 2012.</t>
  </si>
  <si>
    <t>A parked car near shops and cafes</t>
  </si>
  <si>
    <t>06/28/2012: An explosives-laden vehicle detonated, targeting a Shia mosque in Baqubah city, Diyala governorate, Iraq. At least six people were killed and another 51 injured in the attack. No group claimed responsibility for the incident; however, officials attributed it to Al-Qa'ida in Iraq.</t>
  </si>
  <si>
    <t>The specific motive is unknown; however, sources speculated that the attack, which targeted a Shiite mosque, may be part of a larger trend of sectarian violence between Iraq's minority Sunni and majority Shiite communities.</t>
  </si>
  <si>
    <t>Area surrounding a mall was damaged in this attack.</t>
  </si>
  <si>
    <t>Source provide conflicting information concerning the number of casualties. The most reliable number was applied here.</t>
  </si>
  <si>
    <t>"21 Are Killed in Iraq in the Latest Attacks of a Deadly Month," The New York Times, June 29, 2012.</t>
  </si>
  <si>
    <t>"Four anti-Qaeda militiamen, soldier killed in Iraq," Agence France Presse -- English, June 29, 2012.</t>
  </si>
  <si>
    <t>"6 dead, 45 wounded in yesterday's Diala explosion," Aswat al-Iraq, June 29, 2012.</t>
  </si>
  <si>
    <t>06/27/2012: Assailants opened fire on a police patrol on Grand Trunk Road in Topchanchi town, Dhanbad district, Jharkhand state, India. One police officer was killed and another 13 injured in the attack. No group claimed responsibility for the incident; however, sources attributed it to the Communist Party of India: Maoist (CPI-M) and suspected that they executed the attack as part of their protest against the anti-Maoist paramilitary campaign, Operation Green Hunt.</t>
  </si>
  <si>
    <t>According to posters and leaflets left behind at the scene of the attack, Maoists demanded an end to Operation Green Hunt and that the government vacate all school buildings that had been converted into police camps.  The group also stated that police forces had been attacking local tribal women.</t>
  </si>
  <si>
    <t>"Maoists target police, railway tracks during bandh," Press Trust of India, June 27, 2012.</t>
  </si>
  <si>
    <t>"Maoists kill cop, wound 13 in rail &amp; road attacks in Jharkhand," The Times of India (TOI), June 28, 2012.</t>
  </si>
  <si>
    <t>"Maoists kill cop, blast tracks during bandh," The Times of India (TOI), June 28, 2012.</t>
  </si>
  <si>
    <t>The incident occurred in the Batamaloo neighborhood.</t>
  </si>
  <si>
    <t>06/28/2012: Assailants fired rocket-propelled grenades targeting security forces at a military camp in Batmaloo area, Srinagar city, Jammu and Kashmir state, India. There were no reported casualties, as the grenades exploded in midair. No group claimed responsibility for the incident; however, a source attributed it to separatists.</t>
  </si>
  <si>
    <t>Tatoo Ground Camp</t>
  </si>
  <si>
    <t>"Militants fire rockets at Army camp," The Hindu, June 29, 2012.</t>
  </si>
  <si>
    <t>"India: Separatist Rebels Fire Grenades at Kashmir Army Camp; No Damage Reported," The New Indian Express Online, June 29, 2012.</t>
  </si>
  <si>
    <t>"Militants fire rockets at Army camp," The Northlines, June 28, 2012.</t>
  </si>
  <si>
    <t>Al-Ma'ala</t>
  </si>
  <si>
    <t>06/28/2012: Assailants threw hand grenades at the local government headquarters in Al-Ma'ala district, Aden governorate, Yemen. At least three police officers were injured in the attack. No group claimed responsibility for the incident; however, sources suspected the Southern Mobility Movement (Yemen).</t>
  </si>
  <si>
    <t>Government of Mualla</t>
  </si>
  <si>
    <t>Local Council Building</t>
  </si>
  <si>
    <t>Two homemade grenades were used in the attack.</t>
  </si>
  <si>
    <t>"Hand-  grenade attack   injures 3 policemen in Yemen's Aden ADEN, Yemen, June 28 (Xinhua) -- At least three policemen were injured when unknown armed men hurled two hand-grenades at a government building in Yemen's southern port city of Aden Thursday morning, a security official said.," Xinhua General News Service, June 28, 2012.</t>
  </si>
  <si>
    <t>"Hand-grenade attack injures 3 policemen in Yemen's Aden," Xinhua News Agency, June 28, 2012.</t>
  </si>
  <si>
    <t>"Aden complex targeted by 'thieves and highwaymen'," Yemen Times, July 2, 2012.</t>
  </si>
  <si>
    <t>Moskovskaya street</t>
  </si>
  <si>
    <t>06/28/2012: Two explosive devices were discovered by civilians at an abandoned construction site in Nazran town, Ingushetia republic, Russia. An assailant on site opened fire on police when they arrived. The assailant was killed and two police officers injured in the ensuing shootout. No group claimed responsibility for the incident; however, the assailant was identified as Muslim Gazikov.</t>
  </si>
  <si>
    <t>An explosive device consisting of screw plugs, screw nuts, and bolts was used in the attack.</t>
  </si>
  <si>
    <t>"One   militant   killed, two policemen wounded in Ingushetia," Russia &amp; CIS Military Newswire, June 29, 2012.</t>
  </si>
  <si>
    <t>"One militant killed, two policemen wounded in Ingushetia," Interfax: Russia &amp; CIS Military Newswire, June 29, 2012.</t>
  </si>
  <si>
    <t>"Terrorist Killed, Two Bombs Defused in Ingushetia - NAC," Interfax, June 28, 2012.</t>
  </si>
  <si>
    <t>Riyom</t>
  </si>
  <si>
    <t>06/28/2012: Assailants attacked John Baren and his family in the Riyom area of Plateau state, Nigeria. Baren, chairperson of a local subdivision of the People's Democratic Party (PDP), was killed along with his wife and son. No group claimed responsibility for the incident; however, officials suspected Fulani herdsmen.</t>
  </si>
  <si>
    <t>Chair: John Baren</t>
  </si>
  <si>
    <t>"Gunmen kill politician, wife, son in tense central Nigeria," AFP (World Service), June 29, 2012.</t>
  </si>
  <si>
    <t>"Nigeria's ruling party chieftain, wife, child killed by unknown gunmen," Xinhua News Agency, June 28, 2012.</t>
  </si>
  <si>
    <t>In al-Dawasa region in central Mosul, province also spelled ninawa</t>
  </si>
  <si>
    <t>06/28/2012: An explosive device detonated in the al-Dawasa region of Mosul city, Nineveh governorate, Iraq. Five civilians were injured in the blast. No group claimed responsibility for the incident.</t>
  </si>
  <si>
    <t>"IED wounds 5 civilians in Mosul," Aswat al-Iraq, June 28, 2012.</t>
  </si>
  <si>
    <t>06/28/2012: An explosive device planted inside an oil tanker detonated in Pol-e-Khomri town, Baghlan province, Afghanistan. No further information is available.</t>
  </si>
  <si>
    <t>An explosive device planted inside an oil tanker was used in the attack.</t>
  </si>
  <si>
    <t>"FYI -- Afghanistan: Oil Tanker Explosion Causes Fire in Pol-e Khomri," Tolo News, June 28, 2012.</t>
  </si>
  <si>
    <t>Cadaada</t>
  </si>
  <si>
    <t>Between Baidoa and Goof Guduud</t>
  </si>
  <si>
    <t>06/27/2012: Assailants attacked a joint military convoy of Somali and Ethiopian soldiers in Cadaada area, Bay region, Somalia. Three attackers were killed in the clash, and an unknown number of soldiers and assailants were injured. Al-Shabaab claimed responsibility for the incident.</t>
  </si>
  <si>
    <t>"Al-Shabab, Ethiopian troops clash in south western Somalia region," Shabeelle Media Network.net, June 28, 2012.</t>
  </si>
  <si>
    <t>"Al-Shabab reportedly kills 30 Ethiopian soldiers in Somalia," Jowhar.com, June 28, 2012.</t>
  </si>
  <si>
    <t>"Al Shabab   Ambush   Govt, Ethiopian Forces in Baidoa Town, Killing 3," Shabelle Media Network (Mogadishu), June 27, 2012.</t>
  </si>
  <si>
    <t>Serbia-Kosovo border checkpoint</t>
  </si>
  <si>
    <t>06/28/2012: Assailants opened fire on a police post in Dobrosin village, Bujanovac municipality, Southern and Eastern Serbia region, Serbia. A police officer was injured in the attack. No group claimed responsibility for the incident.</t>
  </si>
  <si>
    <t>"Serb policeman hurt at crossing with Kosovo," Agence France Presse -- English, June 28, 2012.</t>
  </si>
  <si>
    <t>"Serbian policeman   attacked   at checkpoint close to Kosovo border," Radio B92 text website, Belgrade, June 28, 2012.</t>
  </si>
  <si>
    <t>Ranbir Singh Pora</t>
  </si>
  <si>
    <t>06/28/2012: An explosive device inside a discarded suitcase was discovered and defused near a gas station in the Ranbir Singh Pora area of Jammu city, Jammu and Kashmir state, India. No group claimed responsibility for the incident.</t>
  </si>
  <si>
    <t>An explosive device hidden inside a suitcase was used in the attack.</t>
  </si>
  <si>
    <t>"Bomb found in suitcase in Jammu; diffused," Asian News International (ANI), June 28, 2012.</t>
  </si>
  <si>
    <t>The incident occurred in the Quiapo neighborhood of the city.</t>
  </si>
  <si>
    <t>06/28/2012: Assailants opened fire on Sainal Shariff in Quiapo neighborhood, Manila city, Metropolitan Manila province, Philippines. Shariff, a barangay chairperson, was killed in the assault. No group claimed responsibility for the attack.</t>
  </si>
  <si>
    <t>Government of Barangay 348</t>
  </si>
  <si>
    <t>Chair: Sainal Shariff</t>
  </si>
  <si>
    <t>A silenced rifle was used in the attack.</t>
  </si>
  <si>
    <t>"Manila barangay chief gunned down," The Philippine Star, June 30, 2012.</t>
  </si>
  <si>
    <t>06/28/2012: A roadside bomb detonated, targeting Ethiopian soldiers in Beledweyne city, Beledweyne district, Hiiraan region, Somalia. There were no reported casualties in the blast. No group claimed responsibility for the incident.</t>
  </si>
  <si>
    <t>"Somalia: Remote-Controlled Bomb Targets Ethiopian Troops in Beledweyne," Hiiraan Online, June 28, 2012.</t>
  </si>
  <si>
    <t>06/28/2012: Three youths carrying a variety of explosives were arrested in Zhari district, Kandahar province, Afghanistan. Officials suspected that the detained youths were trained to be suicide bombers. No group claimed responsibility for the incident; however, officials believed that the Taliban were teaching young students terrorist tactics in their religious schools.</t>
  </si>
  <si>
    <t>"Taliban using kids as suicide bombers in Afghanistan," New Indian Express, July 3, 2012.</t>
  </si>
  <si>
    <t>"Roundup: Afghan militants use children as   bombers   in terror   attacks," Xinhua General News Service, July 3, 2012.</t>
  </si>
  <si>
    <t>"Save Children from Being Recruited as Suicide Attackers," Daily Outlook Afghanistan, July 2, 2012.</t>
  </si>
  <si>
    <t>06/28/2012: Assailants abducted Mohammad Mehdi along a road between Badghis and Herat provinces, Afghanistan. Mehdi, an Afghan education official, was killed by multiple gunshots, and his body was discovered in Badghis province on July 8, 2012. No group claimed responsibility for the incident.</t>
  </si>
  <si>
    <t>Mohammad Mehdi, education official</t>
  </si>
  <si>
    <t>"Afghan education official shot dead in western province," Xinhua General News Service, July 8, 2012.</t>
  </si>
  <si>
    <t>"Afghan education official shot dead," Indo-Asian News Service, July 8, 2012.</t>
  </si>
  <si>
    <t>06/27/2012: Assailants opened fire on an auto-rickshaw in Nathbalwa village, Latehar district, Jharkhand state, India. Three passengers were injured in the assault. No group claimed responsibility for the incident; however, sources attributed it to the Communist Party of India: Maoist (CPI-M).</t>
  </si>
  <si>
    <t>Passengers in a rickshaw</t>
  </si>
  <si>
    <t>One auto rickshaw was damaged in this attack.</t>
  </si>
  <si>
    <t>"Blast, firing in Latehar," The Telegraph, June 29, 2012.</t>
  </si>
  <si>
    <t>At gates of a government compound</t>
  </si>
  <si>
    <t>06/29/2012: Suicide bombers and armed assailants attacked a government compound in Kamdesh district, Nuristan province, Afghanistan. At least 31 people, including 21 assailants, were killed and an unknown number injured in the clash; in addition, at least 50 houses were damaged. The Taliban claimed responsibility for the incident.</t>
  </si>
  <si>
    <t>Government of Nuristan</t>
  </si>
  <si>
    <t>More than fifty houses were damaged in this attack.</t>
  </si>
  <si>
    <t>"Militants   kill 10 in attack in eastern Afghanistan," The Associated Press, June 29, 2012.</t>
  </si>
  <si>
    <t>"Afghanistan: Insurgents Kill 10 in   Attacks   on Villages," The New York Times, June 30, 2012.</t>
  </si>
  <si>
    <t>"Taliban storm eastern Afghan district, killing 10," Agence France Presse -- English, June 29, 2012.</t>
  </si>
  <si>
    <t>06/29/2012: An explosive device attached to a motorcycle detonated in a bazaar near Jamia mosque in Dera Bugti district, Balochistan province, Pakistan. There were no reported casualties. No group claimed responsibility for the incident.</t>
  </si>
  <si>
    <t>Jamia Mosque</t>
  </si>
  <si>
    <t>"Pakistan: Blast near Jama Masjid of Dera Bugti; no casualty," Right Vision News, July 1, 2012.</t>
  </si>
  <si>
    <t>"Remote control bomb explosion in Dera Bugti," Daily Messenger, June 30, 2012.</t>
  </si>
  <si>
    <t>"Blast occurs in Dera Bugti," The Baluchistan Times, June 30, 2012.</t>
  </si>
  <si>
    <t>06/29/2012: An explosive device detonated near the open-air stadium in Myitkyina town, Kachin state, Myanmar. One person was killed in the blast. No group claimed responsibility for the incident.</t>
  </si>
  <si>
    <t>"One killed in   bomb blast   in Myanmar's Kachin state," Xinhua General News Service, June 29, 2012.</t>
  </si>
  <si>
    <t>"One killed in bomb blast in Myanmar's Kachin state," Xinhua News Agency, June 29, 2012.</t>
  </si>
  <si>
    <t>Ouargla</t>
  </si>
  <si>
    <t>Regional Command of the Gendarmerie</t>
  </si>
  <si>
    <t>06/29/2012: A suicide bomber detonated an explosives-laden vehicle at the Regional Command of the Gendarmerie headquarters in Ouargla city, Ouargla province, Algeria. In addition to the bomber, an officer was killed and three other soldiers injured in the blast. The Movement for Oneness and Jihad in West Africa (MUJAO) claimed responsibility for the incident.</t>
  </si>
  <si>
    <t>A spokesperson for Movement for Oneness and Jihad in West Africa (MUJAO) claimed responsibility for the attack, stating that the bombing was carried out because Algeria was encouraging Tuareg insurgents to fight against MUJAO.</t>
  </si>
  <si>
    <t>A Toyota 4x4, driven by a suicide bomb, containing and explosive device weighing 1300 kilograms was used in the attack.</t>
  </si>
  <si>
    <t>"Mali-based Islamist group claims Algerian   attack," Agence France Presse -- English, June 29, 2012.</t>
  </si>
  <si>
    <t>"One killed, three wounded in Algerian   attack," Agence France Presse -- English, June 29, 2012.</t>
  </si>
  <si>
    <t>"Blast at Algerian army post kills 1, wounds 3," The Associated Press, June 29, 2012.</t>
  </si>
  <si>
    <t>29-06-2012 00:00</t>
  </si>
  <si>
    <t>06/29/2012: An explosive device detonated, targeting a coffee shop in Balcad town, Middle Shabele region, Somalia. There were conflicting reports regarding possible casualties. No group claimed responsibility for the incident.</t>
  </si>
  <si>
    <t>Coffee Bar</t>
  </si>
  <si>
    <t>"Blast Targets Somali Troops in Bal'ad Town," Shabelle Media Network, June 29, 2012.</t>
  </si>
  <si>
    <t>06/29/2012: Assailants abducted four Norwegian Refugee Council aid workers at a refugee camp near Dadaab town, North Eastern province, Kenya. The aid workers' driver was killed and two others injured during the abduction. The four aid workers were rescued on July 2, 2012; one of the captives was injured during the rescue operation. No group claimed responsibility; however, sources suspected Al-Shabaab.</t>
  </si>
  <si>
    <t>Norwegian Refugee Council (NRC)</t>
  </si>
  <si>
    <t>The targeted volunteers were Canadian, Pakistani, Norwegian, and Filipino in nationality.</t>
  </si>
  <si>
    <t>"4 aid workers kidnapped from Kenyan refugee camp rescued by militia inside Somalia," Associated Press Newswires, July 2, 2012.</t>
  </si>
  <si>
    <t>"Fears rise 4 abducted aid workers taken to Somalia," The Associated Press, June 30, 2012.</t>
  </si>
  <si>
    <t>"Four aid workers   kidnapped,   driver killed in Kenyan camp," Agence France Presse -- English, June 29, 2012.</t>
  </si>
  <si>
    <t>Hotan</t>
  </si>
  <si>
    <t>06/29/2012: Six assailants attempted to hijack an airborne Tianjin Airlines flight while en route from Hotan to Urumqi, Xinjiang Uighur Autonomous region, China. The hijacking was foiled when the six assailants were overwhelmed by the plane's passengers and crew members. At least 10 people sustained injuries as a result of the incident. No group claimed responsibility for the incident; however, officials attribute the attack to Uighur separatists.</t>
  </si>
  <si>
    <t>Tianjin Airlines</t>
  </si>
  <si>
    <t>The specific motive is unknown; however, sources speculated that the attack may have been connected to ethnic tensions in Uighur.  Sources noted that tensions between ethnically Han Chinese authorities and Uighurs have escalated recently due to the storming of an Islamic school by the government.</t>
  </si>
  <si>
    <t>Crutches were used in the attack.</t>
  </si>
  <si>
    <t>"6 Uighur men arrested for plane   hijack   in China," The Associated Press, June 30, 2012.</t>
  </si>
  <si>
    <t>"URGENT - China Plane   Hijacking   Foiled," CNN Wire, June 29, 2012.</t>
  </si>
  <si>
    <t>"Plane   hijack   foiled in west China's Xinjiang," Associated Press Online, June 29, 2012.</t>
  </si>
  <si>
    <t>Ganjabad</t>
  </si>
  <si>
    <t>In the bala Baluck district</t>
  </si>
  <si>
    <t>06/29/2012: Assailants abducted Mohammad Mosa, a prosecuting attorney, and his two sons from their home in the Ganjabad area of Bala Baluk district, Farah province, Afghanistan. The outcome of the kidnapping is unknown. No group claimed responsibility for the incident; however, officials attributed it to the Taliban.</t>
  </si>
  <si>
    <t>Government of Bala Baluk</t>
  </si>
  <si>
    <t>District Prosecutor</t>
  </si>
  <si>
    <t>"Education official shot dead in Khost," Pajhwok Afghan News English, June 30, 2012.</t>
  </si>
  <si>
    <t>"Attorney Of Balablok Abducted With His Two Sons," Bakhtar News Agency, July 1, 2012.</t>
  </si>
  <si>
    <t>Ghalbyan</t>
  </si>
  <si>
    <t>In the Garziwan district, created in 2005 from part of Bilchiragh District</t>
  </si>
  <si>
    <t>06/29/2012: Assailants opened fire on Lieutenant Colonel Najibullah's convoy in the Ghalbyan area of Garziwan district, Faryab province, Afghanistan. It is not known if Najibullah, the district police chief, was harmed in the attack; however, two of his security guards were wounded. The Taliban claimed responsibility for the incident.</t>
  </si>
  <si>
    <t>Lieutenant Colonel: Najibullah</t>
  </si>
  <si>
    <t>Pase Yawo</t>
  </si>
  <si>
    <t>On Ban Jakong-Ban Namkok road in Moo 6. Paseyavor tambon, Sai Buri district.</t>
  </si>
  <si>
    <t>06/29/2012: Assailants in a truck opened fire on two territorial defense volunteers traveling in another passenger vehicle on Ban Jakong-Ban Namkok Road in Moo Six, Pase Yawo tambon, Pattani province, Thailand. The two volunteers were killed in the attack. No group claimed responsibility for the incident; however, police officials attributed the attack to separatists.</t>
  </si>
  <si>
    <t>Two .38 pistols were stolen in this attack.</t>
  </si>
  <si>
    <t>The deceased were identified as Krissana Thepsao and Wirat Inthong-aiad.</t>
  </si>
  <si>
    <t>"Two killed in southern Thailand," Bangkok Post website, Bangkok, June 29, 2012.</t>
  </si>
  <si>
    <t>"Defence volunteers slain in Pattani," Bangkok Post, June 29, 2012.</t>
  </si>
  <si>
    <t>06/29/2012: Approximately 35 assailants attacked the Arabia Administration Police Post in the Arabia area, Mandera district, North Eastern province, Kenya. There were no reported casualties, as security forces were able to successfully repel the assault. No group claimed responsibility for the incident; however, sources suspected Al-Shabaab.</t>
  </si>
  <si>
    <t>"Al-Shabaab suspects attack police post in N.Kenya," Xinhua General News Service, June 30, 2012.</t>
  </si>
  <si>
    <t>Heliwa district, Mogadishu metropolis</t>
  </si>
  <si>
    <t>06/29/2012: An explosive device detonated after being struck by an African Union (AMISOM) convoy in Suqa Holaha area, Heliwa district, Mogadishu city, Banaadir region, Somalia. At least four soldiers were killed and another three injured in the blast. No group claimed responsibility for the incident; however, sources suspect that Al-Shabaab was behind the attack.</t>
  </si>
  <si>
    <t>"Four AU soldiers said killed in Somali capital explosion," SomaliaReport.com, June 30, 2012.</t>
  </si>
  <si>
    <t>06/29/2012: At least 30 assailants attacked the Naway Dhand security checkpoint in Dhand area, Khyber Pakhtunkhwa province, Pakistan. At least three assailants were killed and three Frontier Corps (FC) soldiers injured in the clash. No group claimed responsibility for the incident.</t>
  </si>
  <si>
    <t>Naway Dhand Checkpost</t>
  </si>
  <si>
    <t>"FC kills four   militants   in Hangu," Daily Regional Times, June 30, 2012.</t>
  </si>
  <si>
    <t>"Forces kill six militants in Hangu," Daily The Post, June 30, 2012.</t>
  </si>
  <si>
    <t>"Forces repulse attack, kill 3 militant in Hangu," Plus News Pakistan, June 30, 2012.</t>
  </si>
  <si>
    <t>Awesha</t>
  </si>
  <si>
    <t>06/29/2012: A missile struck the house of Ayub Khan in the Awesha area of Bajaur agency, Federally Administered Tribal Areas, Pakistan. Khan, a former Pakistani soldier, and his father were injured and two others killed in the blast. No group claimed responsibility for the incident.</t>
  </si>
  <si>
    <t>"Rocket fired from Afghanistan kills child," Daily The Post, June 30, 2012.</t>
  </si>
  <si>
    <t>"Shell kills woman, grandson in Tank," Daily Today's Muslim Peshawar, June 30, 2012.</t>
  </si>
  <si>
    <t>"Child killed in   missile attack   from Afghanistan side," Pakistan Press International, June 29, 2012.</t>
  </si>
  <si>
    <t>06/29/2012: Assailants opened fire on a security checkpoint in the Karkay area of Upper Dir district, Khyber Pakhtunkhwa province, Pakistan. At least six assailants were killed in the return fire. No group claimed responsibility for the incident.</t>
  </si>
  <si>
    <t>Karakar Checkpost</t>
  </si>
  <si>
    <t>"Six   militants   killed by security forces in northwest Pakistan," The Nation website, Islamabad, June 30, 2012.</t>
  </si>
  <si>
    <t>"Army repulses Afghan   militants'   attack; 7 dead," The Nation (AsiaNet), June 29, 2012.</t>
  </si>
  <si>
    <t>Pachra</t>
  </si>
  <si>
    <t>06/28/2012: Assailants attacked a panchayat (village council) building in the Pachra area of Latehar district, Jharkhand state, India. There were no reported casualties, as the building was empty at the time of the attack; however, the building was damaged in the blast. No group claimed responsibility for the incident; however, a source attributed it to the Communist Party of India: Maoist (CPI-M).</t>
  </si>
  <si>
    <t>Government of Pochara</t>
  </si>
  <si>
    <t>Panchayat Building</t>
  </si>
  <si>
    <t>The specific motive is unknown; however, according to a source, the attack was part of a 24-Bandh called by the Maoists to protest against the sentencing of their cadres in Uttar Pradesh state and anti-Maoist operations carried out by security forces.</t>
  </si>
  <si>
    <t>An auto rickshaw and panchayat bhavan building were damaged in this attack.</t>
  </si>
  <si>
    <t>"Maoists blow up panchayat bhawan in Latehar," UNI (United News of India), June 28, 2012.</t>
  </si>
  <si>
    <t>Matta Shah</t>
  </si>
  <si>
    <t>06/29/2012: An explosive device detonated, targeting a government girls' primary school in the Matta Shah area of Salarzai tehsil, Federally Administered Tribal Areas, Pakistan. There were no reported casualties; however, the school was destroyed in the blast. No group claimed responsibility for the incident.</t>
  </si>
  <si>
    <t>A girls' school was damaged in this attack.</t>
  </si>
  <si>
    <t>"Girls' school blown up in Bajaur," Daily Times (PK), June 30, 2012.</t>
  </si>
  <si>
    <t>"Girls' school blown up in Bajaur Agency," Daily Times, June 30, 2012.</t>
  </si>
  <si>
    <t>"Another girls' school blown up in Bajaur Agency," Plus News Pakistan, June 29, 2012.</t>
  </si>
  <si>
    <t>06/29/2012: Assailants attacked a security checkpoint in Khan Bani Saad area, Diyala governorate, Iraq. Four Sahwa Council members were killed and another four injured in the assault. No group claimed responsibility for the incident; however, officials attributed it to Al-Qa'ida in Iraq (AQI).</t>
  </si>
  <si>
    <t>"Officials: Gunmen kill 4 Sunni fighters in Iraq," Associated Press Online, June 29, 2012.</t>
  </si>
  <si>
    <t>"3 blasts kill 8 in central Iraq," The Associated Press, June 29, 2012.</t>
  </si>
  <si>
    <t>On a military patrol route in the city</t>
  </si>
  <si>
    <t>06/29/2012: A roadside bomb detonated, targeting a military patrol in Baqubah city, Diyala governorate, Iraq. A soldier was killed and another injured in the blast. No group claimed responsibility for the incident.</t>
  </si>
  <si>
    <t>At a a police station</t>
  </si>
  <si>
    <t>06/29/2012: An explosive device attached to a motorcycle detonated, targeting the al-Sharqiya police station in Balad city, Balad district, Saladin governorate, Iraq. This was one of three bombings in Balad city on the same day. At least six civilians were killed and another 45 injured across all three blasts. No group claimed responsibility for the coordinated attacks.</t>
  </si>
  <si>
    <t>The specific motive is unknown; however, sources speculated that the attack, which targeted a police station in a Shiite neighborhood, may be part of a larger trend of sectarian violence between Iraq's minority Sunni and majority Shiite communities.</t>
  </si>
  <si>
    <t>There were 6 killed and 41 wounded in the attack. The numbers are divided among three cases for statistical accuracy.</t>
  </si>
  <si>
    <t>"Bombs kill 6, wound 45 in Iraq," Reuters News, June 29, 2012.</t>
  </si>
  <si>
    <t>"Motorcycle   bomb blasts   kill 6, injure 45 in central Iraqi city," Trend Daily News (Azerbaijan), June 29, 2012.</t>
  </si>
  <si>
    <t>201206290021, 201206290022, 201206290023</t>
  </si>
  <si>
    <t>Near a market</t>
  </si>
  <si>
    <t>06/29/2012: An explosive device attached to a motorcycle detonated near a market in Balad city, Balad district, Saladin governorate, Iraq. This was one of three bombings in Balad city on the same day. At least six civilians were killed and another 45 injured across all three blasts. No group claimed responsibility for the coordinated attacks.</t>
  </si>
  <si>
    <t>"11 killed in attacks north of Baghdad," CNN Wire, June 30, 2012.</t>
  </si>
  <si>
    <t>Near a bank and/or post office</t>
  </si>
  <si>
    <t>06/29/2012: An explosive device attached to a motorcycle detonated near a bank and a post office in Balad city, Balad district, Saladin governorate, Iraq. This was one of three bombings in Balad city on the same day. At least six civilians were killed and another 45 injured across all three blasts. No group claimed responsibility for the coordinated attacks.</t>
  </si>
  <si>
    <t>Al-Radideen Bank</t>
  </si>
  <si>
    <t>The specific motive is unknown; however, sources speculated that the attack, which targeted a bank in a Shiite neighborhood, may be part of a larger trend of sectarian violence between Iraq's minority Sunni and majority Shiite communities.</t>
  </si>
  <si>
    <t>The post office was damaged in the attack.</t>
  </si>
  <si>
    <t>Blagoevgrad</t>
  </si>
  <si>
    <t>Sandanski</t>
  </si>
  <si>
    <t>06/29/2012: An explosive device disguised as a parcel detonated outside the Evroroma party offices in Sandanski town, Blagoevgrad region, Bulgaria. The explosion occurred when a passerby picked up the package; he was injured in the blast and died later from his injuries. No group claimed responsibility for the incident.</t>
  </si>
  <si>
    <t>Evroroma Party</t>
  </si>
  <si>
    <t>"Roma man injured in party office blast dies: hospital," Agence France Presse, July 30, 2012.</t>
  </si>
  <si>
    <t>"Bulgaria: One Person Injured by Parcel Bomb Outside Roma Party Office," AFP (North European Service), June 29, 2012.</t>
  </si>
  <si>
    <t>"Bulgarian Interior Minister: Sandanski Blast Not Politically Motivated," Novinite.com, June 29, 2012.</t>
  </si>
  <si>
    <t>Psedakh</t>
  </si>
  <si>
    <t>06/29/2012: An explosive device detonated near a village administration building in Psedakh village, Malgobek district, Ingushetia republic, Russia. There were no reported casualties. This was one of two related attacks in Psedakh village on the same day; this first attack was designed to draw police to the scene. No group claimed responsibility for the coordinated incidents.</t>
  </si>
  <si>
    <t>"Chechnya Campaign," Russia &amp; CIS Military Daily, June 29, 2012.</t>
  </si>
  <si>
    <t>201206290025, 201206290026</t>
  </si>
  <si>
    <t>Malgobek District</t>
  </si>
  <si>
    <t>06/29/2012: Assailants shot and killed a district police inspector in Psedakh village, Malgobek district, Ingushetia republic, Russia. This was one of two related attacks in Psedakh village on the same day; the police officer was responding to an earlier explosion. No group claimed responsibility for the coordinated incidents.</t>
  </si>
  <si>
    <t>20km South of Peshawar</t>
  </si>
  <si>
    <t>06/29/2012: Four explosive devices detonated at the Al-Qalam Public School in the Mattani suburb of Peshawar city, Khyber Pakhtunkhwa province, Pakistan. There was no reported casualties; however, the school was damaged in the blast. No group claimed responsibility for the incident.</t>
  </si>
  <si>
    <t>Al-Qalam Public School</t>
  </si>
  <si>
    <t>Four homemade bombs were used in the attack.</t>
  </si>
  <si>
    <t>Two rooms and the entrance of the school were damaged in the attack.</t>
  </si>
  <si>
    <t>"Pakistan: Report Notes Destruction of School in Peshawar Suburb," Mashriq Online, June 29, 2012.</t>
  </si>
  <si>
    <t>06/29/2012: An explosive device detonated, targeting a shop in Sui town, Dera Bugti district, Balochistan province, Pakistan. There were no reported casualties; however, the shop was partially damaged in the blast. No group claimed responsibility for the incident.</t>
  </si>
  <si>
    <t>"Man shot dead in Quetta," Daily Times, June 30, 2012.</t>
  </si>
  <si>
    <t>Binshi</t>
  </si>
  <si>
    <t>In the Dangam district</t>
  </si>
  <si>
    <t>06/29/2012: A roadside bomb detonated after being struck by a police vehicle in the Binshi area of Dangam district, Kunar province, Afghanistan. Three border police officers were killed and another two injured in the blast. No group claimed responsibility for the incident.</t>
  </si>
  <si>
    <t>"Three Border Guards Killed In Roadside Bombing In Afghan East," Pajhwok Afghan News, June 29, 2012.</t>
  </si>
  <si>
    <t>"Program Summary: Khost Radio Khost Pashto 1530 GMT 29 Jun 12," Radio Khost, June 29, 2012.</t>
  </si>
  <si>
    <t>Paprok</t>
  </si>
  <si>
    <t>In the Kamdesh district</t>
  </si>
  <si>
    <t>06/29/2012: Scores of assailants attacked security posts in Paprok and Binoz villages, Kamdesh district, Nuristan province, Afghanistan. At least 20 assailants were killed and an unknown number of villagers and police killed and injured in the attack. In addition, Paprok village was destroyed. The Taliban claimed responsibility for the incident.</t>
  </si>
  <si>
    <t>Posts</t>
  </si>
  <si>
    <t>"Clash In Afghan East Leaves 20 Militants Dead - Official," Pajhwok Afghan News, June 29, 2012.</t>
  </si>
  <si>
    <t>The incident took place in the Chari Koban area of the city.</t>
  </si>
  <si>
    <t>06/29/2012: An explosive device detonated outside of a shop in Chari Koban area in Pakistan. There were no reported casualties; however, four shops sustained partial damage as a result of the blast. No group claimed responsibility for the incident.</t>
  </si>
  <si>
    <t>An explosive device weighing 500 kilograms was used in the attack.</t>
  </si>
  <si>
    <t>Four shops were damaged in this attack.</t>
  </si>
  <si>
    <t>"Four shops damaged in blast," The Frontier Post, July 1, 2012.</t>
  </si>
  <si>
    <t>Near a kabul bank branch in the city</t>
  </si>
  <si>
    <t>06/30/2012: An explosives-laden motorcycle detonated outside of a Kabul Bank branch in Gardez city, Gardez district, Paktia province, Afghanistan. Two police officers were killed and 10 civilians injured in the blast. No group claimed responsibility for the incident; however, officials attributed it to the Taliban.</t>
  </si>
  <si>
    <t>Windows of multiple shops were damaged in this attack.</t>
  </si>
  <si>
    <t>"Bomb kills 2 Afghan policemen outside bank," Associated Press Newswires, June 30, 2012.</t>
  </si>
  <si>
    <t>"2 policemen killed in Gardez blast," Pajhwok Afghan News English, June 30, 2012.</t>
  </si>
  <si>
    <t>"Two Police Killed In Afghan Bicycle   Bomb Blast," Radio Free Europe, June 30, 2012.</t>
  </si>
  <si>
    <t>The incident occurred in Saberi district</t>
  </si>
  <si>
    <t>06/30/2012: Assailants on motorcycles opened fire on Mohammad Esmail in the Yaqubi bazaar area of Sabari district, Khost province, Afghanistan. Esmail, the head of Sabari district's education department, was killed in the attack. No group claimed responsibility for the incident.</t>
  </si>
  <si>
    <t>Provincial Department Head: Mohammad Esmail</t>
  </si>
  <si>
    <t>"Unknown   armed   men   gun   down education head in Afghan Khost," Afghan Islamic Press news agency, Peshawar, June 30, 2012.</t>
  </si>
  <si>
    <t>Barwaaqo</t>
  </si>
  <si>
    <t>06/29/2012: Assailants attacked a military convoy in Barwaaqo village, Gedo region, Somalia. At least two soldiers were killed in the attack. No group claimed responsibility for the incident; however, sources attributed it to Al-Shabaab.</t>
  </si>
  <si>
    <t>Both rocket-propelled grenades and mortars were used in the attack.</t>
  </si>
  <si>
    <t>"Two Somali Soldiers Killed in an   Ambush Attack   in Gedo," Shabelle Media Network (Mogadishu), June 30, 2012.</t>
  </si>
  <si>
    <t>"Two said killed as government forces, Islamists clash in southwestern Somalia," Dayniile Online, June 30, 2012.</t>
  </si>
  <si>
    <t>"Al-Shabab fighters execute captured government soldier," Radio Xamar, June 29, 2012.</t>
  </si>
  <si>
    <t>Hareeri Caadle</t>
  </si>
  <si>
    <t>06/30/2012: Assailants attacked Sharif Shaykh's convoy in the Hareeri Caadle area, Middle Shabele region, Somalia. Shaykh, the president of Somalia, escaped the attack unharmed, but six assailants were killed and a Somali soldier injured in the clash. No group claimed responsibility for the incident; however, a source attributed it to Al-Shabaab.</t>
  </si>
  <si>
    <t>Convoy of President: Sharif Shaykh</t>
  </si>
  <si>
    <t>"Islamist fighters ambush president's convoy in southern Somalia," Jowhar.com, June 30, 2012.</t>
  </si>
  <si>
    <t>06/30/2012: Assailants attacked Sufi Muslim shrines in Timbuktu city, Timbuktu region, Mali. There were no reported casualties; however, the shrines were completely destroyed as a result of the attack. Ansar al-Dine (Mali) claimed responsibility for the incident, stating that they considered the shrines to be forbidden by Islam.</t>
  </si>
  <si>
    <t>Sufi Mausoleums</t>
  </si>
  <si>
    <t>Sanda Ould Boumama, a spokesperson for Ansar al-Dine (Mali), claimed responsibility for the destruction of the shrines, stating that they were destroyed because they were forbidden under the group's interpretation of Islam.  Boumama also stated that the group rejected the recent designation of the city of Timbuktu as a heritage site in danger by the United Nations Educational, Scientific, and Cultural Organization (UNESCO).</t>
  </si>
  <si>
    <t>AK-47 assault rifles and pick-axes were used in the attack.</t>
  </si>
  <si>
    <t>Mulitple mausoleums were damaged in this attack.</t>
  </si>
  <si>
    <t>"UPDATE 4-Mali Islamists destroy holy Timbuktu sites," Reuters News, June 30, 2012.</t>
  </si>
  <si>
    <t>"Ansar Dine fighters destroy Timbuktu shrines," Al Jazeera English, June 30, 2012.</t>
  </si>
  <si>
    <t>"Militants target Timbuktu shrines in northern Mali," Deutsche Welle, June 30, 2012.</t>
  </si>
  <si>
    <t>06/30/2012: Two explosive devices were discovered and defused on a bridge near Golhoss village, Riyom local government area, Plateau state, Nigeria. No group claimed responsibility for the incident.</t>
  </si>
  <si>
    <t>Riyom Bridge</t>
  </si>
  <si>
    <t>"Nigerian police say bomb attack on busy bridge foiled," Agence France Presse, July 1, 2012.</t>
  </si>
  <si>
    <t>"Nigerian police detonate bombs in residential area of restive northern state," Xinhua General News Service, July 6, 2012.</t>
  </si>
  <si>
    <t>"Police Detonate Bombs in Jos," Vanguard, July 2, 2012.</t>
  </si>
  <si>
    <t>Incident occurred at a checkpoint west of Samarra</t>
  </si>
  <si>
    <t>06/30/2012: Two roadside bombs detonated, targeting a police checkpoint near Samarra city, Saladin governorate, Iraq. Seven people were killed in the blasts, including four police officers, and three people were injured. No group claimed responsibility for the incident.</t>
  </si>
  <si>
    <t>"Iraq   attacks   kill 11 people," Agence France Presse -- English, June 30, 2012.</t>
  </si>
  <si>
    <t>"Seven killed in Iraq blast targeting police," Trend News Agency (Azerbaijan), July 1, 2012.</t>
  </si>
  <si>
    <t>"9 killed, 7 wounded in attacks in Iraq," Xinhua General News Service, July 1, 2012.</t>
  </si>
  <si>
    <t>On the road inthe city of Mosul, province also spelled ninawa</t>
  </si>
  <si>
    <t>06/30/2012: A roadside bomb exploded in Mosul city, Nineveh governorate, Iraq. An Iraqi soldier was killed and two others injured in the attack. No group claimed responsibility for the incident.</t>
  </si>
  <si>
    <t>"Bombings,Shootings around Iraq ,seven killed," Samay Live, July 1, 2012.</t>
  </si>
  <si>
    <t>On the road near the town of Tal Afar, province also spelled ninawa</t>
  </si>
  <si>
    <t>06/30/2012: A roadside bomb detonated near Tal Afar city, Nineveh governorate, Iraq. An army captain was killed in the blast. No group claimed responsibility for the incident.</t>
  </si>
  <si>
    <t>In the house of a policeman, some 20 km west of the Iraqi capital of Baghdad</t>
  </si>
  <si>
    <t>06/30/2012: Assailants planted and detonated explosive devices inside the residence of a police officer in Abu Ghraib district, Al Anbar governorate, Iraq. The police officer escaped unharmed; however, one of his family members was killed and two others injured in the blast. No group claimed responsibility for the incident.</t>
  </si>
  <si>
    <t>"2 killed, 4 injured in Iraq's violence," Xinhua General News Service, June 30, 2012.</t>
  </si>
  <si>
    <t>06/30/2012: A roadside bomb detonated in Taji district, Saladin governorate, Iraq. Two civilians were injured in the blast. No group claimed responsibility for the incident.</t>
  </si>
  <si>
    <t>06/30/2012: An explosives-laden vehicle detonated during a funeral procession in a suburb of Damascus city, Damascus governorate, Syria. At least 20 people were killed in the blast, and an unknown number were injured. No group claimed responsibility for the incident.</t>
  </si>
  <si>
    <t>"Booby-trapped car goes off near Damascus, murky details," Xinhua General News Service, June 30, 2012.</t>
  </si>
  <si>
    <t>On their way from Washir district to Nad Ali town, six kilometers away from a military base</t>
  </si>
  <si>
    <t>06/30/2012: A roadside bomb detonated after being struck by a motorcycle in Washir district, Helmand province, Afghanistan. Four civilians, including two adults and two children, were killed in the blast. No group claimed responsibility for the incident; however, officials attributed it to the Taliban.</t>
  </si>
  <si>
    <t>"5 killed in Afghan blasts," CNN Wire, June 30, 2012.</t>
  </si>
  <si>
    <t>"Children among 4 dead in Helmand bombing," Pajhwok Afghan News English, June 30, 2012.</t>
  </si>
  <si>
    <t>06/30/2012: An explosive device detonated near Lashkar Gah city, Helmand province, Afghanistan. A civilian was killed and another three injured in the attack. No group claimed responsibility for the incident; however, officials attributed it to the Taliban.</t>
  </si>
  <si>
    <t>Skaikhan</t>
  </si>
  <si>
    <t>07/01/2012: Assailants attacked a security checkpoint in the Shaikhan area, Khyber Pakhtunkhwa province, Pakistan. There were no reported casualties in the attack. No group claimed responsibility for the incident.</t>
  </si>
  <si>
    <t>Sheikhan Checkpoint</t>
  </si>
  <si>
    <t>"Militant attack on Sheikhan check post repulsed," Daily Today's Muslim Peshawar, July 2, 2012.</t>
  </si>
  <si>
    <t>"Militants attack check-post," Daily The Post, July 1, 2012.</t>
  </si>
  <si>
    <t>06/30/2012: Assailants launched two rockets at a market in Badbher village, Peshawar district, Khyber Pakhtunkhwa province, Pakistan. The market was owned by a member of the Amn Lashkar, a pro-government peace militia. There were no reported casualties; however, the market was partially damaged in the attack. No group claimed responsibility for the incident.</t>
  </si>
  <si>
    <t>"LENGTH:   97   words," The News website, Islamabad, July 1, 2012.</t>
  </si>
  <si>
    <t>"Militants fire two rockets at Badaber," Daily The Post, July 1, 2012.</t>
  </si>
  <si>
    <t>"Militants fire rockets at northwest Pakistan market," The News website, Islamabad, July 1, 2012.</t>
  </si>
  <si>
    <t>06/30/2012: Assailants set fire to six trucks in Quezon town, Bukidnon province, Philippines. There were no reported casualties in the attack. No group claimed responsibility; however, sources suspect that the New People's Army (NPA) was behind the incident.</t>
  </si>
  <si>
    <t>Six trucks were damaged in this attack.</t>
  </si>
  <si>
    <t>"NPAs torch 6 trucks in Bukidnon," The Philippine Star, July 2, 2012.</t>
  </si>
  <si>
    <t>Macuyo-cuyo</t>
  </si>
  <si>
    <t>06/30/2012: Assailants attacked a group of Filipino soldiers in Macuyo-cuyo sitio, White Cliff township, Quezon province, Calabarzon region, Philippines. At least 11 assailants were killed in the clash. No group claimed responsibility for the incident; however, sources attributed it to the New People's Army (NPA).</t>
  </si>
  <si>
    <t>74th Infantry Battalion Squad</t>
  </si>
  <si>
    <t>"Failed Ambush: 11 Rebels Killed," Manila Bulletin, July 2, 2012.</t>
  </si>
  <si>
    <t>06/30/2012: A landmine was discovered and defused near a Amn Force camp in the Sui area of Dera Bugti district, Balochistan province, Pakistan. No group claimed responsibility for the incident.</t>
  </si>
  <si>
    <t>Security Camp</t>
  </si>
  <si>
    <t>"Four killed," Daily Times (PK), July 1, 2012.</t>
  </si>
  <si>
    <t>07/01/2012: Assailants shot and threw grenades at churchgoers of the Africa Inland Church in Garissa city, North Eastern province, Kenya. The attackers also shot and killed two police officers before stealing their rifles and firing into the congregation. This was part of a coordinated attack on a nearby Roman Catholic church. Eighteen people died and more than 66 other people sustained injuries in both attacks. Al-Shabaab claimed responsibility for the incident, stating that the attack was meant to punish people who did not practice the Islamic faith.</t>
  </si>
  <si>
    <t>African Inland Church</t>
  </si>
  <si>
    <t>Sheik Hassan Takar, a spokesperson for Al-Shabaab, claimed responsibility and stated that the victims were targeted due to their non-Islamic religious beliefs. Sources speculated that the attacks were also in response to Kenyan military action in Somalia.</t>
  </si>
  <si>
    <t>High-powered assault rifles were used in the attack.</t>
  </si>
  <si>
    <t>"Kenya church attacks claim 18th life," Agence France Presse -- English, July 11, 2012.</t>
  </si>
  <si>
    <t>"Kenya church attacks claim 18th life," AFP (World Service), July 11, 2012.</t>
  </si>
  <si>
    <t>"Scores arrested after church attacks in Kenya," CNN Wire, July 4, 2012.</t>
  </si>
  <si>
    <t>201207010001, 201207010002</t>
  </si>
  <si>
    <t>07/01/2012: Attackers threw grenades into a Roman Catholic church in Garissa city, North Eastern province, Kenya. This attack was part of a coordinated attack on the nearby Africa Inland Church. Eighteen people died and more than 66 other people sustained injuries in both incidents. Al-Shabaab claimed responsibility for the incident, stating that the attack was meant to punish people who did not practice the Islamic faith.</t>
  </si>
  <si>
    <t>Catholic Central Cathedral</t>
  </si>
  <si>
    <t>The event occurred in the Bazarcha-e-Shahbaz area in the outskirts of the city.</t>
  </si>
  <si>
    <t>07/01/2012: An explosive device planted along a road detonated by a bus in Ghazni city, Ghazni province, Afghanistan. Five people died and 11 other individuals suffered injuries in the blast. No group claimed responsibility for the incident, but officials attributed it to the Taliban.</t>
  </si>
  <si>
    <t>"Taliban bomb hit passenger bus, kills five," Agence France Presse -- English, July 1, 2012.</t>
  </si>
  <si>
    <t>"2nd LD 5 killed as roadside bomb hits passenger bus in E. Afghanistan," Xinhua General News Service, July 1, 2012.</t>
  </si>
  <si>
    <t>"Deadly blast rocks eastern Ghazni city," Khaama Press, July 1, 2012.</t>
  </si>
  <si>
    <t>07/01/2012: An assailant opened fire on North Atlantic Treaty Organization (NATO) soldiers at a checkpoint in Nahr-e Saraj city, Helmand province, Afghanistan. The attack resulted in the death of three British soldiers and the injury of the assailant. Officials arrested two Afghan police officers in connection to the incident. The Taliban claimed responsibility for the attack.</t>
  </si>
  <si>
    <t>Although the Taliban claimed responsibility for the attack, it should also be noted that the British soldiers who were killed were involved in an argument with the Afghan police officer before he opened fire.</t>
  </si>
  <si>
    <t>"Three British Soldiers Killed by Afghan Officer," The New York Times, July 3, 2012.</t>
  </si>
  <si>
    <t>"Britain says 3 UK soldiers die in Afghan   shooting," Associated Press Online, July 2, 2012.</t>
  </si>
  <si>
    <t>"LEAD: Shooter in Afghan police uniform kills three British troops," Deutsche Presse-Agentur, July 2, 2012.</t>
  </si>
  <si>
    <t>07/01/2012: An explosive device detonated prematurely near a transportation station in Tral township, Jammu and Kashmir state, India. Twenty-five people sustained injuries in the attack, but there were no reported deaths. Police arrested the bomb-maker, who was a member of Lashkar-e-Taiba (LeT); he confessed to details of the crime during interrogation.</t>
  </si>
  <si>
    <t>"TERRORIST-PROBE 2LAST," Press Trust of India, July 1, 2012.</t>
  </si>
  <si>
    <t>"Blast Rocks Tral," Kashmir Observer, July 1, 2012.</t>
  </si>
  <si>
    <t>07/01/2012: Assailants attacked government forces in Bilis Qooqani town, Lower Juba region, Somalia. Seven fighters died and an unknown number of people sustained injuries in the attack. Al-Shabaab claimed responsibility for the incident.</t>
  </si>
  <si>
    <t>Rockets and machine-guns were used in the attack.</t>
  </si>
  <si>
    <t>Some of the seven casualties were perpetrators, but the reports did not specify the exact number.</t>
  </si>
  <si>
    <t>"Heavy Fighting in Southern Somalia Kills Seven," Shabelle Media Network, July 2, 2012.</t>
  </si>
  <si>
    <t>"Heavy Fighting in Southern Somalia Kills Seven," Shabelle Media Network (Mogadishu), July 1, 2012.</t>
  </si>
  <si>
    <t>07/01/2012: An explosive device planted along a road detonated near a patrol of Republican Guard soldiers in Lawdar town, Abyan governorate, Yemen. One soldier died and three others sustained injuries in the attack. No group claimed responsibility for the incident, but security officials suspected Al-Qaida in the Arabian Peninsula (AQAP).</t>
  </si>
  <si>
    <t>The specific motive is unknown; however, a security official speculated that revenge may have been a motivating factor behind the attack.</t>
  </si>
  <si>
    <t>"Roadside bomb kills one soldier in southern Yemen," Xinhua General News Service, July 1, 2012.</t>
  </si>
  <si>
    <t>07/01/2012: Gunmen shot a senior officer for the National Directorate for Security (NDS) in Herat city, Herat province, Afghanistan. The victim, Syed Ismael Qazi Zada, died in the attack. No group claimed responsibility for the incident.</t>
  </si>
  <si>
    <t>Senior Officer: Qazi Zada</t>
  </si>
  <si>
    <t>"Roundup: Violence in Afghanistan kills 148 in three days," Xinhua General News Service, July 3, 2012.</t>
  </si>
  <si>
    <t>"Gunmen gun   down security official in western Afghan city," Xinhua General News Service, July 1, 2012.</t>
  </si>
  <si>
    <t>"Programme summary of Iranian Mashhad radio in Dari 1330 gmt 1 Jul 12," Voice of the Islamic Republic of Iran External Service, Mashhad, July 1, 2012.</t>
  </si>
  <si>
    <t>06/30/2012: Attackers fired a rocket at the house of a teacher in Khas Dawlat village, Dawlat Shah district, Laghman province, Afghanistan. Two people died and five others were injured in the attack. No group claimed responsibility for the incident.</t>
  </si>
  <si>
    <t>Teacher: Moalem Mohammed Mirza</t>
  </si>
  <si>
    <t>"2 killed, 9 injured in Laghman, Kapisa   attacks," Pajhwok Afghan News English, July 1, 2012.</t>
  </si>
  <si>
    <t>"Two civilians killed, four injured in   missile attack   on house in Afghan east," Afghan Islamic Press news agency, Peshawar, July 1, 2012.</t>
  </si>
  <si>
    <t>07/01/2012: Assailants attacked a convoy carrying supplies for foreign soldiers in Shahjoy district, Zabul province, Afghanistan. Two of the assailants died, and two fuel tankers were set on fire in the attack. The Taliban claimed responsibility for the incident.</t>
  </si>
  <si>
    <t>Logistics Supplies</t>
  </si>
  <si>
    <t>"4   rebels,   NDS official killed," Pajhwok Afghan News English, July 1, 2012.</t>
  </si>
  <si>
    <t>Banswara</t>
  </si>
  <si>
    <t>07/01/2012: Approximately 100 assailants kidnapped a Banswara legislator, Arjun Singh Bamnia, from Banswara city, Rajasthan state, India. The kidnappers held and beat Bamnia until he signed a statement promising to oppose a nuclear power plant plan for the area. No group claimed responsibility for the attack, but intelligence officials suspected Maoists.</t>
  </si>
  <si>
    <t>Rajasthan Legislative Assembly</t>
  </si>
  <si>
    <t>Member: Arjun Singh Bamnia</t>
  </si>
  <si>
    <t>The group that kidnapped the legislator was lead by Kanti Lal Maeda, sarpanch of Bari and son of former Minister Dali Chand Maeda.</t>
  </si>
  <si>
    <t>"Rajasthan probes Naxal hand in MLA abduction," The Pioneer (India), July 4, 2012.</t>
  </si>
  <si>
    <t>170Km North of Baghdad</t>
  </si>
  <si>
    <t>07/01/2012: Three explosive devices detonated within minutes of each other near a middle school in Tikrit city, Saladin governorate, Iraq. One civilian died and two sustained injuries in the blasts. No group claimed responsibility for the incident.</t>
  </si>
  <si>
    <t>Middle School</t>
  </si>
  <si>
    <t>"Bombs kill 4 in 2 Iraqi cities as violence grinds on," The Canadian Press - Broadcast wire, July 1, 2012.</t>
  </si>
  <si>
    <t>07/01/2012: An explosive device planted along a road prematurely detonated as it was being planted in Baqubah city, Diyala governorate, Iraq. One of the assailants died in the explosion. Al-Qaida in Iraq claimed responsibility for the incident.</t>
  </si>
  <si>
    <t>07/01/2012: An explosive device detonated near a police patrol in al-Gatoun area, Diyala governorate, Iraq. One police officer was injured in the attack. No group claimed responsibility for the incident.</t>
  </si>
  <si>
    <t>Upper Dir</t>
  </si>
  <si>
    <t>07/01/2012: Assailants attacked a security checkpost in Sabir Killy village, Upper Dir district, Khyber Pakhtunkhwa province, Pakistan. Six attackers died in the incident, but the number of people injured is unknown. No group claimed responsibility for the incident; however, intelligence officials attributed it to the Tehrik-e-Nafaz-e-Shariat-e-Mohammadi (TNSM).</t>
  </si>
  <si>
    <t>"Taliban commander killed in Dir operation: Officials," The Express Tribune, July 2, 2012.</t>
  </si>
  <si>
    <t>"Six   militants   from Afghanistan killed in Upper Dir: Officials," The Express Tribune, July 2, 2012.</t>
  </si>
  <si>
    <t>"Six   militants   killed in Upper Dir," The Nation (Newstex Blog), July 2, 2012.</t>
  </si>
  <si>
    <t>Kurna Asabe</t>
  </si>
  <si>
    <t>Kano metropolis</t>
  </si>
  <si>
    <t>06/30/2012: Assailants threw grenades and fired guns at civilians in Kurna Asabe area of Kano city, Kano state, Nigeria. Three people died in the attack, including a former local government councilor. No group claimed responsibility for the incident.</t>
  </si>
  <si>
    <t>Government of Kano</t>
  </si>
  <si>
    <t>Councilor</t>
  </si>
  <si>
    <t>The specific motive is unknown; however, residents speculated that the attack may have been in response to arrests of suspected gunmen the previous week.</t>
  </si>
  <si>
    <t>"Gunmen Kill Ex-Councilor, Five Others in Kano," Daily Trust, July 2, 2012.</t>
  </si>
  <si>
    <t>"Gunmen Kill Five Policemen in Adamawa, as NSA Clarifies Position on Boko Haram," Leadership, July 2, 2012.</t>
  </si>
  <si>
    <t>"JTF Battles Gunmen in Damaturu," Leadership (Abuja), July 1, 2012.</t>
  </si>
  <si>
    <t>Ugu District Municipality</t>
  </si>
  <si>
    <t>06/30/2012: Assailants opened fire on the chief whip of the African National Congress (ANC) in Port Shepstone city, Ugu district, KwaZulu-Natal province, South Africa. The politician died in the attack, and a friend accompanying him was critically injured. No group claimed responsibility for the incident.</t>
  </si>
  <si>
    <t>Chief Whip: Wandile Mkhize</t>
  </si>
  <si>
    <t>"ANC local chief whip murdered," Xinhua News Agency, July 1, 2012.</t>
  </si>
  <si>
    <t>The incident occurred in the Mohakhali neighborhood.</t>
  </si>
  <si>
    <t>07/01/2012: Assailants shot at three Bangladesh Awami Jubo League members in Mohakhali rail crossing, Dhaka city, Dhaka division, Bangladesh. Three of the victims, including a party leader, died in the attack. No group claimed responsibility for the incident.</t>
  </si>
  <si>
    <t>Bangladesh Awami Jubo League</t>
  </si>
  <si>
    <t>"3 Jubo League activist   shot   in city," United News of Bangladesh, July 1, 2012.</t>
  </si>
  <si>
    <t>06/30/2012: Attackers fired missiles at a house in Tagab district, Kapisa province, Afghanistan. Four civilians sustained injuries in the attack. No group claimed responsibility for the incident.</t>
  </si>
  <si>
    <t>"Programme summary of Afghan Khost radio news in Pashto 1530 gmt 1 Jul 12," Radio Khost, Khost, July 10, 2012.</t>
  </si>
  <si>
    <t>07/01/2012: Assailants stormed the election commission's headquarters in Benghazi city, Benghazi district, Libya. No casualties were reported; however, voting slips were set on fire during the attack. No group claimed responsibility for the incident.</t>
  </si>
  <si>
    <t>High National Election Commission (HNEC)</t>
  </si>
  <si>
    <t>The specific motive is unknown; however, the attack may have been related to elections scheduled to be held later in the week, which were Libya's first general elections in almost five decades.</t>
  </si>
  <si>
    <t>Voting slips were damaged in this attack.</t>
  </si>
  <si>
    <t>"WORLD DIGEST," St. Louis Post-Dispatch, July 2, 2012.</t>
  </si>
  <si>
    <t>07/01/2012: An explosive device detonated at the Kabul Airport in Kabul city, Kabul province, Afghanistan. No casualties were reported; however, a Russian airplane was damaged in the incident. No group claimed responsibility for the incident.</t>
  </si>
  <si>
    <t>A Russian transport aircraft was damaged in this attack.</t>
  </si>
  <si>
    <t>"Russian transport aircraft damaged in Kabul airport attack - source," Ukraine General Newswire, July 1, 2012.</t>
  </si>
  <si>
    <t>Boji Bast</t>
  </si>
  <si>
    <t>The event occurred in the Boji Bast area of Gulistan district.</t>
  </si>
  <si>
    <t>07/01/2012: Attackers ambushed Afghan security forces in Boji Bast area of Gulistan district, Farah province, Afghanistan. Thirty-two attackers died in the exchange of gunfire, and 13 fighters sustained injuries. The Taliban claimed responsibility for the incident.</t>
  </si>
  <si>
    <t>"Commanders among 32   rebels   killed in Farah clash," Pajhwok Afghan News English, July 1, 2012.</t>
  </si>
  <si>
    <t>The incident occurred along Airport road</t>
  </si>
  <si>
    <t>06/03/2012: Assailants kidnapped a revolutionary brigade commander, Abu-Ajilah Habshi, on Airport Road, Tripoli city, Tripoli district, Libya. The whereabouts of Habshi are unknown. No group claimed responsibility for the incident.</t>
  </si>
  <si>
    <t>Awfeya Brigade</t>
  </si>
  <si>
    <t>Commander: Abu-Ajilah Habshi</t>
  </si>
  <si>
    <t>There is doubt this incident meets terrorism-related criteria. It is possible that that attack was due to rivalry between violent groups.</t>
  </si>
  <si>
    <t>"Libya security digest March 24-25, 2015," Libya Digest, March 25, 2015.</t>
  </si>
  <si>
    <t>"Convulsions in Libya," CounterPunch, June 5, 2012.</t>
  </si>
  <si>
    <t>The incident occurred in the Saint-Michel neighborhood.</t>
  </si>
  <si>
    <t>07/01/2012: Assailants threw an incendiary device at St-Michel's Haitian Radio Station in Saint-Michel neighborhood, Montreal, Canada. There were no reported casualties in the attack. No group claimed responsibility for the incident.</t>
  </si>
  <si>
    <t>St-Michel's Haitian Radio Station</t>
  </si>
  <si>
    <t>A radio station was damaged in this attack.</t>
  </si>
  <si>
    <t>"Montreal's Haitian radio station damaged by third firebombing in four years," CTV News, September 18, 2016.</t>
  </si>
  <si>
    <t>"Haitian station torched \ ARSON: ATTACKED AFTER EX-DICTATOR CRITICIZED ON-AIR," The London Free Press, July 4, 2012.</t>
  </si>
  <si>
    <t>"Haiti - Diaspora : Second arson in a Haitian radio of Montreal," Haitilibre.com, September 19, 2016.</t>
  </si>
  <si>
    <t>07/01/2012: Thirty assailants destroyed Sufi mausoleums in Timbuktu city, Timbuktu region, Mali. At least three mausoleums were damaged in the attacks. This was the second of two coordinated attacks on tombs and mausoleums in Timbuktu. Ansar al-Dine (Mali) claimed responsibility for the incident and threatened to continue the destruction, as the organization views the mausoleums as idolatrous.</t>
  </si>
  <si>
    <t>Ansar al-Dine follows a strict interpretation of Sharia and considers the shrines of Sufi saints to be idolatrous.</t>
  </si>
  <si>
    <t>Three mausoleums were damaged in this attack.</t>
  </si>
  <si>
    <t>"Mali Islamists destroy Timbuktu holy sites," Indian Express, July 2, 2012.</t>
  </si>
  <si>
    <t>"Militants destroy Timbuktu heritage sites," sundaytimes.co.uk, July 1, 2012.</t>
  </si>
  <si>
    <t>"Al Qaeda tomb raid," The Sun (England), July 2, 2012.</t>
  </si>
  <si>
    <t>07/02/2012: A suicide bomber detonated an explosives-laden vehicle outside of Kandahar University in Kandahar city, Kandahar province, Afghanistan. Eight civilians died and 23 other individuals sustained injuries in the attack. No group claimed responsibility for the incident, but sources suspected the Taliban.</t>
  </si>
  <si>
    <t>"7 killed in suicide attack in Afghanistan," Associated Press Online, July 2, 2012.</t>
  </si>
  <si>
    <t>"Afghan suicide car bomb kills at least seven: officials," Agence France Presse -- English, July 2, 2012.</t>
  </si>
  <si>
    <t>"Afghan official: 7 killed in suicide attack," Associated Press Online, July 2, 2012.</t>
  </si>
  <si>
    <t>Araria district</t>
  </si>
  <si>
    <t>07/02/2012: An explosive device detonated in a field in Araria district, Bihar state, India. A woman sustained injuries in the blast. No group claimed responsibility for the incident.</t>
  </si>
  <si>
    <t>Civilian: Kalpana Devi</t>
  </si>
  <si>
    <t>A homemade pressure-trigger bomb was used in the attack.</t>
  </si>
  <si>
    <t>"Woman injured in bomb blast," Press Trust of India, July 2, 2012.</t>
  </si>
  <si>
    <t>07/02/2012: Assailants attacked construction workers at a mosque in Maiduguri city, Borno state, Nigeria. Nine workers died when their throats were slit in the incident. No group claimed responsibility, but security officials suspected that Boko Haram was involved in the attack.</t>
  </si>
  <si>
    <t>The specific motive is unknown; however, Nigeria's middle belt has a history of sectarian violence between the country's Muslim population in the north and the Christian population in the south.</t>
  </si>
  <si>
    <t>"Boko Haram kills 9 construction workers in Northern Nigeria," Press Trust of India, July 3, 2012.</t>
  </si>
  <si>
    <t>"Attackers 'slaughter' nine workers in northern Nigeria: army," Agence France Presse -- English, July 2, 2012.</t>
  </si>
  <si>
    <t>"Builders killed in besieged NE Nigerian city," Associated Press Online, July 2, 2012.</t>
  </si>
  <si>
    <t>07/02/2012: An explosive device detonated in Pir Koh area of Dera Bugti district, Balochistan province, Pakistan. The blast targeted a gas pipeline, damaging it and interrupting the gas supply to the Sui Gas Purification Plant. No group claimed responsibility for the incident.</t>
  </si>
  <si>
    <t>Part of a gas pipeline was damaged in this attack.</t>
  </si>
  <si>
    <t>"Gas pipeline blown up in Dera Bugti," Daily Times, July 3, 2012.</t>
  </si>
  <si>
    <t>07/02/2012: Assailants shot at a North Atlantic Treaty Organization (NATO) soldier in Chora district, Uruzgan province, Afghanistan. One Australian soldier died in the attack. No group claimed responsibility for the incident.</t>
  </si>
  <si>
    <t>Special Forces Soldier</t>
  </si>
  <si>
    <t>"Two NATO soldiers killed in Afghanistan," Deutsche Presse-Agentur, July 3, 2012.</t>
  </si>
  <si>
    <t>"Australian soldier killed in Afghanistan," Agence France Presse, July 2, 2012.</t>
  </si>
  <si>
    <t>"Defence names fallen SAS veteran," ABC Premium News (Australia), July 4, 2012.</t>
  </si>
  <si>
    <t>National Housing Authority (NHA)</t>
  </si>
  <si>
    <t>07/02/2012: Assailants threw a grenade at the National Housing Authority in Quezon city, Metropolitan Manila province, Philippines. Six cars were damaged in the explosion. Partido Marxista-Leninista ng Pilipinas (PMLP) claimed responsibility for the attack in a letter, stating that it was in response to demolitions in the North Triangle area of Manila.</t>
  </si>
  <si>
    <t>National Housing Authority</t>
  </si>
  <si>
    <t>Partido Marxista-Leninista ng Pilipinas (PMLP)</t>
  </si>
  <si>
    <t>The Partido Marxista-Leninista ng Pilipinas (PMLP) claimed responsibility and, in a letter, stated that the attack was due to the National Housing Authority's failure to address the problems of demolitions in Manila, particularly in the North Triangle Area.</t>
  </si>
  <si>
    <t>Six vehicles were damaged in this attack.</t>
  </si>
  <si>
    <t>"QC attack exactly a year after communist group wrote agency, cops note," Philippine Daily Inquirer, July 6, 2012.</t>
  </si>
  <si>
    <t>"NHA Blast Damages 6 Cars," Manila Bulletin, July 3, 2012.</t>
  </si>
  <si>
    <t>"Explosion rocks NHA compound; no casualties," Philippine Daily Inquirer, July 2, 2012.</t>
  </si>
  <si>
    <t>Al-Iskan District</t>
  </si>
  <si>
    <t>07/02/2012: An explosive device planted along a road detonated in the al-Iskan district of Baghdad city, Baghdad governorate, Iraq. The device missed a police patrol, killing one traffic police officer and injuring at least seven civilians nearby. No group claimed responsibility for the incident.</t>
  </si>
  <si>
    <t>Sources differ on the number of individuals injured in this attack.</t>
  </si>
  <si>
    <t>"Bombing at Baghdad intersection kills 1, wounds 8," The Associated Press, July 2, 2012.</t>
  </si>
  <si>
    <t>"Iraq   attacks   kill three: officials," Agence France Presse -- English, July 2, 2012.</t>
  </si>
  <si>
    <t>"IED killed, injures 9 civilians in Baghdad," Aswat al-Iraq, July 2, 2012.</t>
  </si>
  <si>
    <t>07/02/2012: Gunmen attacked a police checkpoint in Buhriz town, Diyala governorate, Iraq. One police officer died in the shooting incident, and four more officers sustained injuries. No group claimed responsibilities for the attack.</t>
  </si>
  <si>
    <t>07/01/2012: An explosive device detonated along the railway tracks in Bin Qasim town, Sindh province, Pakistan. The attack temporarily suspended railway traffic, although officials stated that the damage had not been severe since the explosion had taken place along an isolated portion of the tracks. Officials found another device nearby that had failed to detonate. The Sindh Liberation Front claimed responsibility for the incident in a letter left at the scene.</t>
  </si>
  <si>
    <t>SSP Railways</t>
  </si>
  <si>
    <t>Sindh Liberation Front</t>
  </si>
  <si>
    <t>A cracker bomb containing 100 grams of explosive material was used in the attack.</t>
  </si>
  <si>
    <t>The railroad track was slightly damaged in this attack.</t>
  </si>
  <si>
    <t>"Blast at railway track suspends traffic," The Nation, July 2, 2012.</t>
  </si>
  <si>
    <t>"Cracker blast harms railway track near Karachi," Plus News Pakistan, July 2, 2012.</t>
  </si>
  <si>
    <t>"Bomb explosion at Railway track," Business Recorder, July 2, 2012.</t>
  </si>
  <si>
    <t>201207020012, 201207020013</t>
  </si>
  <si>
    <t>07/02/2012: An explosive device was found near a busy railway track in Bin Qasim town, Sindh province, Pakistan. This was the second of two devices found at the railway station. While the first one detonated and caused minor damage, the second device failed to go off. The Sindh Liberation Front claimed responsibility for the incident in a letter left at the scene.</t>
  </si>
  <si>
    <t>A cracker bomb was used in the attack.</t>
  </si>
  <si>
    <t>Lumdiengiri</t>
  </si>
  <si>
    <t>07/02/2012: Assailants attacked a police station in Lumdiengiri area, Meghalaya state, India. One person sustained injuries in the attack. The Hynniewtrep National Liberation Council (HNLC) claimed responsibility for the incident on a social networking website.</t>
  </si>
  <si>
    <t>The specific motive is unknown; however, in a statement, the Hynniewtrep National Liberation Council (HNLC) claimed that this attack was a small, symbolic gesture. Police officials speculated that the attack was simply a show of strength designed to remind the public of the HNLC's continued existence.</t>
  </si>
  <si>
    <t>"MILITANTS 2 LAST," Press Trust of India, July 3, 2012.</t>
  </si>
  <si>
    <t>"Bobby Marwein behind firing at Lumdiengjri Police Station: intelligence," Meghalaya Times, July 8, 2012.</t>
  </si>
  <si>
    <t>"HNLC owns up to attack on police base," The Telegraph, July 4, 2012.</t>
  </si>
  <si>
    <t>Kohsan</t>
  </si>
  <si>
    <t>07/01/2012: Assailants set a school building on fire in Qodus village, Kohsan district, Herat Province, Afghanistan. No casualties were reported; however, the attackers burned books and documents. No group claimed responsibility for the incident.</t>
  </si>
  <si>
    <t>There is doubt that this incident meets terrorism-related criteria. Police were investigating whether the attack was the result of a personal dispute.</t>
  </si>
  <si>
    <t>"School building torched in Herat," Pajhwok Afghan News English, July 2, 2012.</t>
  </si>
  <si>
    <t>"Programme summary of Afghan Khost radio news in Pashto 1530 gmt 2 Jul 12," Radio Khost, Khost, July 10, 2012.</t>
  </si>
  <si>
    <t>07/02/2012: Attackers detonated an explosive device at a government primary school for boys in Darra Adam Khel town, Swabi district, Khyber Pakhtunkhwa province, Pakistan. There were no reported casualties, but several school rooms were badly damaged in the blast. No group claimed responsibility for the attack.</t>
  </si>
  <si>
    <t>Government Primary School for Boys, Darra Village</t>
  </si>
  <si>
    <t>Several rooms and windows in the school were damaged in this attack.</t>
  </si>
  <si>
    <t>"Pakistan: School damaged in Swabi blast," Right Vision News, July 4, 2012.</t>
  </si>
  <si>
    <t>"Terrorists blow up boys' primary school in Swabi," Daily Times, July 3, 2012.</t>
  </si>
  <si>
    <t>"Militants target another school in Swabi," Plus News Pakistan, July 3, 2012.</t>
  </si>
  <si>
    <t>07/02/2012: Assailants fired mortar shells at army units in the Sirwah area of Ma'rib governorate, Yemen. The soldiers had been sent to protect engineers working on a pipeline. No casualties were reported in the incident. No group claimed responsibility for the attack.</t>
  </si>
  <si>
    <t>The specific motive is unknown; however, sources noted that several armed tribes and other groups often attack crude export pipelines in order to strengthen their negotiating position with the government.</t>
  </si>
  <si>
    <t>"Yemen deploys army to protect repair of oil export pipeline," Xinhua News Agency, July 2, 2012.</t>
  </si>
  <si>
    <t>02-07-2012 00:00</t>
  </si>
  <si>
    <t>07/02/2012: An explosive device detonated at the Kirkuk Northern Oil Company in Kirkuk city, Kirkuk, Iraq. The number of casualties is unknown, although at least one official was struck by the blast. No group claimed responsibility for the incident.</t>
  </si>
  <si>
    <t>Kirkuk Northern Oil Company</t>
  </si>
  <si>
    <t>Company Official</t>
  </si>
  <si>
    <t>"Official hit in Kirkuk," Aswat al-Iraq, July 2, 2012.</t>
  </si>
  <si>
    <t>Somali: Xuddur</t>
  </si>
  <si>
    <t>07/02/2012: Assailants attacked Somali government forces in Hudur town, Bakool region, Somalia. The exchange of gunfire and mortar shells resulted in at least 15 dead fighters and an unknown number of injured people. Al-Shabaab claimed responsibility for the incident.</t>
  </si>
  <si>
    <t>Automatic firearms, mortars, and artillery shells were used in the attack.</t>
  </si>
  <si>
    <t>"Fifteen killed in "fierce" southwestern Somalia fighting," Garoweonline.com, July 3, 2012.</t>
  </si>
  <si>
    <t>"LENGTH:   121   words," Garoweonline.com, July 3, 2012.</t>
  </si>
  <si>
    <t>"Al Shabab Attack Somali Troops in Hudur, Bakol State," Shabelle Media Network (Mogadishu), July 2, 2012.</t>
  </si>
  <si>
    <t>Kalat District</t>
  </si>
  <si>
    <t>07/02/2012: Gunmen attacked a Levies checkpost in Surab area of Kalat district, Balochistan province, Pakistan. One paramilitary soldier died and another person sustained injuries in the attack. No group claimed responsibility for the incident.</t>
  </si>
  <si>
    <t>"LENGTH:   144   words," Right Vision News, July 4, 2012.</t>
  </si>
  <si>
    <t>"Levies man killed another hurt in firing," The Baluchistan Times, July 3, 2012.</t>
  </si>
  <si>
    <t>"Levies officer shot dead in Kalat," Daily Times, July 3, 2012.</t>
  </si>
  <si>
    <t>Maora</t>
  </si>
  <si>
    <t>The incident occurred at Balistra Beach near resort Porto-Vecchio.</t>
  </si>
  <si>
    <t>07/02/2012: Assailants detonated an explosive device at a vacation home near Bonifacio district, Corse-du-Sud department, Corsica region, France. The home belonged to a Parisian banker who was forced out of the residence while the assailants set off the device. No injuries were reported in the attack. The Corsican National Liberation Front (FLNC) left its slogans on the walls of the home.</t>
  </si>
  <si>
    <t>The specific motive is unknown; however, the Corsican National Liberation Front (FLNC) had claimed several days beforehand that they would target the homes of foreigners because their presence marginalized native Corsicans. Sources also noted that the targeted villa was part of a complex that had been the subject of long legal battles between the builder and local environmentalists.</t>
  </si>
  <si>
    <t>"Corsican bombers target holiday villas;  Car-hire price hike, Paris by coach and a Maldives Taliban warning," The Sunday Times (London), July 8, 2012.</t>
  </si>
  <si>
    <t>"Corsican   militants   attack speculators," UPI, July 5, 2012.</t>
  </si>
  <si>
    <t>The event occurred in the al-Siteen neighborhood in the west of Sanaa.</t>
  </si>
  <si>
    <t>07/02/2012: An explosive device detonated under the seat of a intelligence official's car in the al-Siteen neighborhood of Sanaa city, Amanat Al Asimah governorate, Yemen. The official, Lieutenant Colonel Mohammed al-Qudami, died in the attack. No group claimed responsibility for the attack, but officials suspected Al-Qaida in the Arabian Peninsula (AQAP).</t>
  </si>
  <si>
    <t>Lieutenant Colonel: Mohammed al-Qudami</t>
  </si>
  <si>
    <t>The specific motive is unknown; however, sources noted that Yemeni security officials are often targeted for assassination.  Government sources also speculated that the attack may have been related to the arrest of dozens of Al-Qa ida-linked cells several days earlier in the same neighborhood in which the attack took place.</t>
  </si>
  <si>
    <t>"Blast kills senior Yemeni intelligence officer," The Associated Press, July 2, 2012.</t>
  </si>
  <si>
    <t>"Yemen says it foiled Sanaa suicide bombings plot," Agence France Presse, July 2, 2012.</t>
  </si>
  <si>
    <t>"Senior intelligence official killed in Yemen's capital, al-Qaida blamed," Xinhua General News Service, July 2, 2012.</t>
  </si>
  <si>
    <t>07/02/2012: A remote-controlled explosive device detonated next to a police checkpost in Mohib Banda village, Khyber Pakhtunkhwa province, Pakistan. One officer sustained injuries in the blast. No group claimed responsibility for the attack.</t>
  </si>
  <si>
    <t>The checkpost building was partially damaged in this attack.</t>
  </si>
  <si>
    <t>"Pakistan: Cop injured in bomb blast near Mardan checkpost," Right Vision News, July 5, 2012.</t>
  </si>
  <si>
    <t>"Pakistan: Constable injured, police post damaged in blast," Right Vision News, July 5, 2012.</t>
  </si>
  <si>
    <t>07/03/2012: An explosive device hidden in a truck detonated in a market in Diwaniyah city, Al Qadisiyah governorate, Iraq. At least 25 people died and 40 sustained injuries in the blast. No group claimed responsibility for the attack, but authorities suspected that Al-Qaida in Iraq was involved. Sources noted that the incident occurred several days prior to the start of Shia religious ceremonies.</t>
  </si>
  <si>
    <t>The specific motive is unknown; however, sources noted that the attack occurred near a Shiite mosque where pilgrims were gathered in preparation for a religious festival. Sources also stated that the attack was part of a pattern of sectarian violence between Iraq's minority Sunni and majority Shiite communities.</t>
  </si>
  <si>
    <t>A watermelon truck was used in the attack.</t>
  </si>
  <si>
    <t>Sources differ on the number of casualties in this attack.</t>
  </si>
  <si>
    <t>"Deaths in Iraq car bomb attack," Al Jazeera English, July 4, 2012.</t>
  </si>
  <si>
    <t>"Series of deadly attacks hit Iraq," CNN Wire, July 4, 2012.</t>
  </si>
  <si>
    <t>"Dozens Killed in Rising Iraqi Violence, Including at Least 40 by Truck Bomb," The New York Times, July 4, 2012.</t>
  </si>
  <si>
    <t>Incident occurred in the Bele Vode.</t>
  </si>
  <si>
    <t>07/03/2012: An explosives-laden vehicle detonated in Bele Vode neighborhood in Belgrade city, Belgrade region, Serbia. One person died and another was injured in the blast. No group claimed responsibility for the attack.</t>
  </si>
  <si>
    <t>There is doubt that this incident meets terrorism-related criteria. The target of the attack was the cousin of a witness in a drug gang trial so the incident may be criminal in nature.</t>
  </si>
  <si>
    <t>"Another bomb explosion rocks Belgrade," HINA, July 3, 2012.</t>
  </si>
  <si>
    <t>07/03/2012: An explosives-laden vehicle detonated in a marketplace in Karbala city, Karbala governorate, Iraq. This attack was one of two coordinated explosions; the second targeted police and security forces who came to care for the injured. At least four people died and 20 sustained injuries across both attacks. No group claimed responsibility for the incident.</t>
  </si>
  <si>
    <t>The specific motive is unknown; however, sources speculated that the attack was part of a pattern of sectarian violence between Iraq's minority Sunni and majority Shiite communities.</t>
  </si>
  <si>
    <t>Casualty numbers for this attack represent an equal division of a cumulative total of killed and wounded across incidents 201207030003 and 201207030032.</t>
  </si>
  <si>
    <t>"EIGHT KILLED AND 50 HURT BY IRAQ BOMBS," London Evening Standard, July 3, 2012.</t>
  </si>
  <si>
    <t>"1st LD: At least 4 killed in twin bomb attacks in Iraq's holy Karbala," Xinhua News Agency, July 3, 2012.</t>
  </si>
  <si>
    <t>201207030003, 201207030032</t>
  </si>
  <si>
    <t>Abuja metropolis</t>
  </si>
  <si>
    <t>07/03/2012: An explosive device detonated outside of the Banex Plaza shopping mall in the Abuja city, Federal Capital Territory, Nigeria. One person sustained injuries, and some nearby shops had shattered windows as a result of the blast. No group claimed responsibility for the attack.</t>
  </si>
  <si>
    <t>Banex Plaza</t>
  </si>
  <si>
    <t>Two explosive devices, one of which successfully detonated, was used in the attack.</t>
  </si>
  <si>
    <t>Five vehicles were damaged in this attack.</t>
  </si>
  <si>
    <t>"Nigerian capital on alert after shopping mall attack," Agence France Presse -- English, July 4, 2012.</t>
  </si>
  <si>
    <t>"Explosion rocks shopping mall in Nigeria; none injured," Press Trust of India, July 5, 2012.</t>
  </si>
  <si>
    <t>"Blast near mall in Nigeria capital; none hurt," Associated Press Online, July 3, 2012.</t>
  </si>
  <si>
    <t>In the municipalities of Arauca and Arauquita</t>
  </si>
  <si>
    <t>07/03/2012: Assailants detonated an explosive device along a portion of the Cano Limon-Covenas pipeline in Arauca city, Arauca department, Colombia. Pumping was temporarily disrupted while repairs were made to the portions of the pipeline damaged in the blast. No group claimed responsibility, but authorities attributed the attack to the Revolutionary Armed Forces of Colombia (FARC).</t>
  </si>
  <si>
    <t>"Attack   on oil well kills five in Colombia," Deutsche Presse-Agentur, July 4, 2012.</t>
  </si>
  <si>
    <t>"Five killed in attack at Ecopetrol well in Putumayo," Business News Americas - English, July 4, 2012.</t>
  </si>
  <si>
    <t>"SECTION:   WORLD NEWS; Science &amp; Technology," Xinhua General News Service, July 4, 2012.</t>
  </si>
  <si>
    <t>07/03/2012: An explosive device planted along a road detonated near a vehicle carrying an assistant to the village chief in Raman district, Yala province, Thailand. The chief died in the blast. No group claimed responsibility for the attack.</t>
  </si>
  <si>
    <t>Government of Bue Mang</t>
  </si>
  <si>
    <t>Assistant to Village Chief: Maromulee Eyuno</t>
  </si>
  <si>
    <t>"1 killed, 6 injured in Thailand bombings," UPI, July 3, 2012.</t>
  </si>
  <si>
    <t>"Bomb Blasts in Thailand's Yala Province Kill One Civilian, Wound Six Soldiers," Bangkok Post Online, July 3, 2012.</t>
  </si>
  <si>
    <t>"One dead, six hurt in three Yala bombings," Bangkok Post, July 3, 2012.</t>
  </si>
  <si>
    <t>Ban Kuelong</t>
  </si>
  <si>
    <t>The event occurred in Bannang Sata district.</t>
  </si>
  <si>
    <t>07/03/2012: An explosive device planted along a road detonated as a military patrol drove near Ban Kuelong city, Bannang Sata district, Yala province, Thailand. One soldier sustained injuries in the blast. No group claimed responsibility for that attack.</t>
  </si>
  <si>
    <t>Infantry Company 7021 Patrol Car</t>
  </si>
  <si>
    <t>A buried homemade roadside bomb weighing 10 kilograms placed in a gas cylinder was used in the attack.</t>
  </si>
  <si>
    <t>"Bomb kills asst village chief in Yala," Bangkok Post, July 3, 2012.</t>
  </si>
  <si>
    <t>Ban Mo</t>
  </si>
  <si>
    <t>The event occurred in Yaha district.</t>
  </si>
  <si>
    <t>07/03/2012: An explosive device on a bicycle detonated when a military vehicle passed near Ban Mo village, Yala province, Thailand. After the blast, at least four people drove by in a truck and shot at the soldiers. Five soldiers sustained injuries in the attack. No group claimed responsibility for the incident, but police suspected that separatists had been involved.</t>
  </si>
  <si>
    <t>An explosive device weighing between three to five kilograms placed in a bicycle's front basket was used in the attack.</t>
  </si>
  <si>
    <t>"5 Thai soldiers wounded in bombing, drive-by   shooting   in restive S. Thailand," Xinhua General News Service, July 3, 2012.</t>
  </si>
  <si>
    <t>"5 soldiers hurt by bomb in Yala," Bangkok Post, July 3, 2012.</t>
  </si>
  <si>
    <t>Gayan Alwara Mandi</t>
  </si>
  <si>
    <t>The event occurred in eastern Afghanistan.</t>
  </si>
  <si>
    <t>07/03/2012: Assailants attacked a North Atlantic Treaty Organization (NATO) soldier in an unknown location in eastern Afghanistan. One United States soldier died in the attack. The Taliban claimed responsibility for the incident.</t>
  </si>
  <si>
    <t>"2 NATO soldiers killed in south, east," Pajhwok Afghan News English, July 3, 2012.</t>
  </si>
  <si>
    <t>"Two NATO Soldiers Killed In Afghanistan," RTT News (United States), July 3, 2012.</t>
  </si>
  <si>
    <t>07/03/2012: An assailant opened fire at a North Atlantic Treaty Organization (NATO) base in Saydabad district, Maidan Wardak province, Afghanistan. Five United States soldiers were wounded in the attack. The Taliban claimed responsibility for the incident.</t>
  </si>
  <si>
    <t>"Man in Afghan uniform wounds five NATO soldiers," Agence France Presse -- English, July 4, 2012.</t>
  </si>
  <si>
    <t>"Man in Afghan uniform wounds 5 US troops," The Associated Press, July 4, 2012.</t>
  </si>
  <si>
    <t>"SECTION:   INTERNATIONAL NEWS," Associated Press Online, July 4, 2012.</t>
  </si>
  <si>
    <t>07/03/2012: A remote-controlled explosive device detonated near a Frontier Corps patrol in Nawagai tehsil, Federally Administered Tribal Areas, Pakistan. The patrol was attacked while it was conducting a search operation following an explosion earlier in the morning. One soldier died and at least three others sustained injuries in the blast. No group claimed responsibility for the incident.</t>
  </si>
  <si>
    <t>"Pakistan: One soldier killed, three hurt in Bajaur blast," Right Vision News, July 5, 2012.</t>
  </si>
  <si>
    <t>"1 security official killed, 4 injured in Bajaur blast," The Express Tribune, July 4, 2012.</t>
  </si>
  <si>
    <t>"One soldier killed, three injured in Pakistan tribal area blast," The News website, Islamabad, July 4, 2012.</t>
  </si>
  <si>
    <t>201207030012, 201207030013</t>
  </si>
  <si>
    <t>07/03/2012: An explosive device detonated in Nawagai tehsil, Federally Administered Tribal Areas, Pakistan. The blast led to a search operation of the area in which security personnel were targeted by a second, related explosion. No group claimed responsibility for the incident.</t>
  </si>
  <si>
    <t>"One security official killed, 4 injured in Bajaur blast," The Nation (Newstex Blog), July 3, 2012.</t>
  </si>
  <si>
    <t>Daychopan</t>
  </si>
  <si>
    <t>07/03/2012: Assailants attacked a checkpoint in Daychopan district, Zabul province, Afghanistan. Two Afghan National Army (ANA) soldiers and an unknown number of assailants were killed and a soldier wounded in the attack. The Taliban claimed responsibility for the incident.</t>
  </si>
  <si>
    <t>"7 involved in poisoning students held," Pajhwok Afghan News English, July 4, 2012.</t>
  </si>
  <si>
    <t>07/03/2012: A missile struck a private residence in Sayid Karam district, Paktia province, Afghanistan. Five civilians sustained injuries in the attack. No group claimed responsibility for the incident.</t>
  </si>
  <si>
    <t>The event occurred in the Juma Qala area in the outskirts of the city.</t>
  </si>
  <si>
    <t>07/03/2012: An explosive device planted along a road detonated near Afghan National Army (ANA) soldiers in the Juma Qala area near Pul-i-Alam city, Logar province, Afghanistan. Two ANA soldiers were injured in the blast, which occurred after soldiers had shot and killed two suspected militants. No group claimed responsibility for the incident.</t>
  </si>
  <si>
    <t>Clare</t>
  </si>
  <si>
    <t>Ennis</t>
  </si>
  <si>
    <t>The incident took place near the M18 motorway exit of Barefield.</t>
  </si>
  <si>
    <t>07/03/2012: Two assailants were transporting an explosive device when authorities found it in their car in Ennis town, County Clare, Ireland. The device was safely defused, and the assailants were arrested. No group claimed responsibility for the attack.</t>
  </si>
  <si>
    <t>"MAN ARRESTED IN DISSIDENTS PROBE," Press Association Newswire - Republic of Ireland, July 3, 2012.</t>
  </si>
  <si>
    <t>"Two held over suspected pipe bomb discovery," The Irish Examiner, July 3, 2012.</t>
  </si>
  <si>
    <t>"Two held over   suspected   pipe   bomb discovery," BreakingNews.ie, July 3, 2012.</t>
  </si>
  <si>
    <t>Gara Badha, three km west of Tank city</t>
  </si>
  <si>
    <t>07/03/2012: Assailants attacked the district president of the Awami National Party (ANP) near Gara Badha village, Tank district, Khyber Pakhtunkhwa province, Pakistan. Khan Ghul Bhattani, district ANP president, was killed in the shooting. No group claimed responsibility for the attack.</t>
  </si>
  <si>
    <t>District President: Khan Ghul Bhattani</t>
  </si>
  <si>
    <t>"Militants kill top political leader in Pak," Press Trust of India, July 3, 2012.</t>
  </si>
  <si>
    <t>"Pakistan: ANP leader shot dead in Tank," Right Vision News, July 5, 2012.</t>
  </si>
  <si>
    <t>"LENGTH:   103   words," Right Vision News, July 4, 2012.</t>
  </si>
  <si>
    <t>07/03/2012: Assailants shot the General Manager of Borno Housing Corporation in Abagaranam area, Maiduguri city, Borno state, Nigeria. The victim died in the attack. No group claimed responsibility for the incident.</t>
  </si>
  <si>
    <t>Borno Housing Corporation</t>
  </si>
  <si>
    <t>"Gunmen   Kill Borno Housing Corporation GM," Daily Trust (Abuja), July 4, 2012.</t>
  </si>
  <si>
    <t>07/03/2012: An explosive device detonated in Taji town, Saladin governorate, Iraq. No casualties were reported in the attack. This explosion was coordinated with a second attack, in which seven devices detonated as police responded to the first blast. No group claimed responsibility for the incident.</t>
  </si>
  <si>
    <t>"(REOPEN FGN 12)," Press Trust of India, July 3, 2012.</t>
  </si>
  <si>
    <t>"Cop killed, 15 wounded in 8 explosions north Baghdad," Aswat al-Iraq, July 3, 2012.</t>
  </si>
  <si>
    <t>"LENGTH:   105   words," Aswat al-Iraq, July 3, 2012.</t>
  </si>
  <si>
    <t>201207030020, 201207030021</t>
  </si>
  <si>
    <t>07/03/2012: Seven explosive devices detonated simultaneously as police were responding to an earlier explosion in Taji town, Saladin governorate, Iraq. At least one police officer died and 14 people sustained injuries in the blasts. No group claimed responsibility for the incident.</t>
  </si>
  <si>
    <t>Between one and seven explosive devices were used in the attack.</t>
  </si>
  <si>
    <t>07/03/2012: Assailants shot a Pakistan People's Party (PPP) senior worker in Orangi Town area, Sindh province, Pakistan. The worker and a civilian died in the gunfire. No group claimed responsibility for the attack.</t>
  </si>
  <si>
    <t>Worker: Shahid Ahmed</t>
  </si>
  <si>
    <t>The specific motive is unknown; however, police sources speculated that the victims' membership in the Pakistan People's Party (PPP) may have been a motivation for the attack.</t>
  </si>
  <si>
    <t>"Two PPP workers, cop among 5 killed," The Nation, July 4, 2012.</t>
  </si>
  <si>
    <t>"Two PPP men among five gunned down in city," Plus News Pakistan, July 4, 2012.</t>
  </si>
  <si>
    <t>"Two PPP activists among five shot dead in Karachi," Business Recorder, July 4, 2012.</t>
  </si>
  <si>
    <t>Incident occurred in the Qaim Khani Colony area of the city.</t>
  </si>
  <si>
    <t>07/03/2012: Assailants shot the Pakistan People's Party (PPP) Cultural Wing's president in Qaim Khani Colony, Baldia town, Sindh province, Pakistan. The PPP leader, Muhammad Saleem Awan Khan, died in the attack. No group claimed responsibility for the incident.</t>
  </si>
  <si>
    <t>Cultural Wing President: Muhammad Saleem Awan Khan</t>
  </si>
  <si>
    <t>Sita Khunjao</t>
  </si>
  <si>
    <t>07/03/2012: Assailants ambushed Assam Rifles soldiers in Sita Khunjao area, Manipur state, India. Two soldiers sustained injuries in the attack. The People's Liberation Army (India) claimed responsibility for the incident.</t>
  </si>
  <si>
    <t>Taohangsu Heiremcha, chief of the Department of Publicity for the Revolutionary People's Front, was the individual who claimed that the People's Liberation Army (PLA) had been responsible for the attack.</t>
  </si>
  <si>
    <t>"Two jawans injured in ambush by PLA," UNI (United News of India), July 4, 2012.</t>
  </si>
  <si>
    <t>Gali Bagh Wali</t>
  </si>
  <si>
    <t>07/03/2012: Gunmen opened fire and threw a grenade at a police convoy near Gali Bagh Wali village, Khyber Pakhtunkhwa province, Pakistan. There were no casualties reported in the attack. No group claimed responsibility for the incident.</t>
  </si>
  <si>
    <t>"Police patrol vehicle attacked in DI Khan," Daily The Post, July 4, 2012.</t>
  </si>
  <si>
    <t>03-07-2012 00:00</t>
  </si>
  <si>
    <t>07/03/2012: Assailants planted an explosive device at the site of a helicopter landing area in Ovacik village, Tunceli province, Turkey. The helicopter was transporting soldiers but did not land after the pilot realized that the ground had been disturbed. Investigators discovered and defused the device. No group claimed responsibility for the incident, but authorities suspected the Kurdistan Workers' Party (PKK).</t>
  </si>
  <si>
    <t>"Turkish pilot foiled Kurdish rebels' attempt to blow up helicopter - daily," Hurriyet website, Istanbul, July 4, 2012.</t>
  </si>
  <si>
    <t>07/02/2012: Assailants kidnapped the provincial head of the Justice and Development Party (AKP) from an unknown location in Van province, Turkey. Hayrullah Tanis, the AKP leader, was released on August 23, 2012. The Kurdistan Workers' Party (PKK) claimed responsibility for the incident.</t>
  </si>
  <si>
    <t>Provincial head</t>
  </si>
  <si>
    <t>"Kurdish rebels reportedly kidnap ruling party's member in southeastern Turkey," Hurriyet website, Istanbul, July 3, 2012.</t>
  </si>
  <si>
    <t>"More Turkish casualties reported in clashes with Kurdish   rebels   in southeast," Zaman website, Istanbul, August 24, 2012.</t>
  </si>
  <si>
    <t>Mar Gat</t>
  </si>
  <si>
    <t>07/03/2012: Assailants kidnapped Dr. Haider Ali from Mar Gat area in Bolan district, Balochistan province, Pakistan. The doctor was found dead on August 13, 2012. The Baloch Liberation Army (BLA) claimed responsibility for the incident in a note left with the body, stating that Dr. Ali was killed for his cooperation with military intelligence.</t>
  </si>
  <si>
    <t>Doctor: Haider Ali</t>
  </si>
  <si>
    <t>The Baloch Liberation Army (BLA) claimed in a letter found on the body of the victim, Dr. Haider Ali, that he had been killed for working with military intelligence.</t>
  </si>
  <si>
    <t>"Pakistan: Two bodies found in Bolan," Dawn Online, August 14, 2012.</t>
  </si>
  <si>
    <t>Incident occurred in the Freiha area of the city</t>
  </si>
  <si>
    <t>07/03/2012: A roadside bomb detonated at a marketplace in the Freiha area of Karbala city, Karbala governorate, Iraq. The blast occurred as first responders were arriving on the scene of an earlier attack. Four people were killed and 20 wounded in the two attacks. No group claimed responsibility for the incident.</t>
  </si>
  <si>
    <t>The event occurred in the Sarak-i-Bala area of the district.</t>
  </si>
  <si>
    <t>07/04/2012: Assailants attacked a North Atlantic Treaty Organization (NATO) foot patrol and vehicle in the Sarak-i-Bala area of Char Dara district, Kunduz province, Afghanistan. Two German NATO soldiers sustained injuries in the attack. The Taliban claimed responsibility for the incident.</t>
  </si>
  <si>
    <t>Anti-armor weapons were used in the attack.</t>
  </si>
  <si>
    <t>Sources differed on the number of German North Atlantic Treaty Organization (NATO) soldiers injured in the attack.</t>
  </si>
  <si>
    <t>"German   soldier   wounded in Kunduz   attack," Pajhwok Afghan News English, July 5, 2012.</t>
  </si>
  <si>
    <t>"Two German   soldiers   injured in   attack   in Afghanistan," Kuwait News Agency (KUNA), July 5, 2012.</t>
  </si>
  <si>
    <t>"Two German Soldiers Wounded in Afghanistan," Qatar News Agency, July 5, 2012.</t>
  </si>
  <si>
    <t>Khariaguda</t>
  </si>
  <si>
    <t>Khariaguda, near the district headquaters of Bastar</t>
  </si>
  <si>
    <t>07/04/2012: Assailants shot at the motorcycle of a police assistant sub-inspector in Khariaguda city, Odisha state, India. The police officer and his son sustained injuries in the attack. No group claimed responsibility for the incident, but sources attributed it to Maoists.</t>
  </si>
  <si>
    <t>"Chhattisgarh: policeman, son injured in Naxal attack," Press Trust of India, July 4, 2012.</t>
  </si>
  <si>
    <t>"LENGTH:   172    words," UNI (United News of India), July 4, 2012.</t>
  </si>
  <si>
    <t>07/04/2012: Assailants threw a grenade at a shop in Bishenpur district, Manipur state, India. The grenade failed to detonate and was defused by police. No group claimed responsibility for the incident, but family members suspected that the Nongdrenkhomba faction of the Kangleipak Communist Party (KCP) was involved.</t>
  </si>
  <si>
    <t>Nongdrenkhomba</t>
  </si>
  <si>
    <t>"Militants hurl grenade at shop," Press Trust of India, July 4, 2012.</t>
  </si>
  <si>
    <t>07/04/2012: Assailants shot a woman in Jamrud town, Federally Administered Tribal Areas, Pakistan. The woman, who died in the attack, was working for the Society for Appraisal and Woman Empowerment in Rural Areas (SAWERA), a non-governmental organization for women's rights. No group claimed responsibility for the incident; however, colleagues and family members suspected Tehrik-i-Taliban Pakistan (TTP).</t>
  </si>
  <si>
    <t>Society for Appraisal and Woman Empowerment in Rural Areas</t>
  </si>
  <si>
    <t>Founder Farida Afridi</t>
  </si>
  <si>
    <t>"Woman NGO worker shot dead in Pak," Press Trust of India, July 4, 2012.</t>
  </si>
  <si>
    <t>"Pakistan: Woman NGO worker   shot   dead," Right Vision News, July 6, 2012.</t>
  </si>
  <si>
    <t>"Pakistan: Female NGO worker   shot   dead in Khyber Agency," Right Vision News, July 6, 2012.</t>
  </si>
  <si>
    <t>Incident occurred in the Deuahland area of the city</t>
  </si>
  <si>
    <t>07/04/2012: Assailants threw a grenade at the residence of a Manipur government official in Deulahland area, Imphal West district, Manipur state, India. One worker sustained injuries in the attack. No group claimed responsibility for the incident.</t>
  </si>
  <si>
    <t>Indian Ministry of Road Transport and Highways</t>
  </si>
  <si>
    <t>Under-Construction Residence of District Transport Officer</t>
  </si>
  <si>
    <t>"Militants attack govt official's house; one injured," Press Trust of India, July 4, 2012.</t>
  </si>
  <si>
    <t>"Bomb   attack   at Transport   Officer's   building wounds one," Imphal Free Press (India), July 4, 2012.</t>
  </si>
  <si>
    <t>Puerto Caicedo district</t>
  </si>
  <si>
    <t>Ecopetrol oil well</t>
  </si>
  <si>
    <t>07/04/2012: Assailants shot at workers of the Ecopetrol oil company at the Sibundoy 1 well in Puerto Caicedo district, Putumayo department, Colombia. Five workers died and three sustained injuries in the incident. The Revolutionary Armed Forces of Colombia (FARC) claimed responsibility for the attack.</t>
  </si>
  <si>
    <t>Sibundoy 1 Oil Pipeline</t>
  </si>
  <si>
    <t>"5 killed in assault on oil well in Colombia," The Associated Press, July 4, 2012.</t>
  </si>
  <si>
    <t>"Colombian rebels kill 5 oil workers," EFE News Service, July 5, 2012.</t>
  </si>
  <si>
    <t>"Colombia   rebel   attack kills five at oil plant," Agence France Presse -- English, July 4, 2012.</t>
  </si>
  <si>
    <t>Police station and one of the main plazas</t>
  </si>
  <si>
    <t>07/04/2012: An explosive device detonated near a police station in Pamplona town, Norte de Santander department, Colombia. There were no casualties, but there was significant damage caused by the blast. No group claimed responsibility for the incident.</t>
  </si>
  <si>
    <t>"Bomb targeting police station explodes in northern Colombian town - Colombia news," Colombia Reports, July 5, 2012.</t>
  </si>
  <si>
    <t>07/05/2012: An explosive device targeted Punjab's chief security officer in Iqbal town, Punjab province, Pakistan. The officer was wounded in the blast. No one claimed responsibility for the attack.</t>
  </si>
  <si>
    <t>Chief Security Officer of Chief Minister Shahbaz Sharif: Major Retd Maaz</t>
  </si>
  <si>
    <t>The windows of a nearby vehicle and his vehicle were damaged in this attack.</t>
  </si>
  <si>
    <t>There was disagreement in sources as to whether the attack was a hand grenade or a sticky bomb affixed to the security officer's car.</t>
  </si>
  <si>
    <t>"Pakistan: Shahbaz's chief security officer injured in   grenade attack," Right Vision News, July 7, 2012.</t>
  </si>
  <si>
    <t>"Pakistan: Shahbaz's security chief hurt in blast," Right Vision News, July 7, 2012.</t>
  </si>
  <si>
    <t>"Punjab CM's chief security officer hurt in blast," Daily Times (PK), July 6, 2012.</t>
  </si>
  <si>
    <t>Incident occurred in the  Ghazaliyah area of the city.</t>
  </si>
  <si>
    <t>07/05/2012: Assailants detonated an explosive device outside of the house of a senior official of the local Iraqi government, Ali Abdul-Amir, in Ghazaliyah neighborhood, Baghdad city, Baghdad governorate, Iraq. Abdul-Amir's wife and two daughters died in the attack, while Abdul-Amir and his two sons sustained injuries. No group claimed responsibility for the incident.</t>
  </si>
  <si>
    <t>Senior Official: Ali Abdul-Amir</t>
  </si>
  <si>
    <t>The specific motive is unknown; however, sources speculated that the attack is part of a pattern of sectarian violence between Iraq's minority Sunni and majority Shiite communities. The victim, a Shiite, lived in a Sunni-dominated neighborhood to the west of Baghdad.</t>
  </si>
  <si>
    <t>Ali Abdul-Amir was a Shia living in a Sunni-dominated neighborhood.</t>
  </si>
  <si>
    <t>"Pakistan: Three killed in Baghdad house bombing: officials," Dawn Online, July 5, 2012.</t>
  </si>
  <si>
    <t>"Update:APNewsNow.," The Canadian Press - Broadcast wire, July 5, 2012.</t>
  </si>
  <si>
    <t>"Three dead after Iraq suicide bombing," Al-Akhbar English, July 5, 2012.</t>
  </si>
  <si>
    <t>Sistani</t>
  </si>
  <si>
    <t>07/04/2012: An explosive device planted along a road detonated near a civilian vehicle in the Sistani area of Marja district, Helmand province, Afghanistan. At least one woman died and three other civilians sustained injuries in the blast. No group claimed responsibility, but officials attributed the attack to the Taliban.</t>
  </si>
  <si>
    <t>"8 Afghan Taliban rebels held in southern province," PNA (Philippines News Agency), July 5, 2012.</t>
  </si>
  <si>
    <t>"1 Afghan civilian killed, 3 injured in IED blast in Helmand," Xinhua General News Service, July 4, 2012.</t>
  </si>
  <si>
    <t>"Three civilians killed, 10 injured in incidents in Afghan south," Afghan Islamic Press news agency, Peshawar, July 4, 2012.</t>
  </si>
  <si>
    <t>The event occurred in the Houz-e-Madad area of the district.</t>
  </si>
  <si>
    <t>07/04/2012: Assailants shot at a bus in the Houz-e-Madad area of Zhari district, Kandahar province, Afghanistan. Ten passengers sustained injuries in the shooting. No group claimed responsibility for the attack.</t>
  </si>
  <si>
    <t>Since May 3, 2012, the Taliban has increased violent activities in the Kandahar province as part of an annual spring offensive.</t>
  </si>
  <si>
    <t>"10 passengers injured in southern Afghan shooting," Xinhua News Agency, July 4, 2012.</t>
  </si>
  <si>
    <t>07/04/2012: An explosive device planted along a road detonated near the motorcade of the district chief in the Barakzai area of the Shahjoy district, Zabul province, Afghanistan. Four police officers sustained injuries in the explosion, but the district chief escaped the attack unharmed. The Taliban claimed responsibility for the incident.</t>
  </si>
  <si>
    <t>Motorcade of District Police Chief: Mohammad Siddique</t>
  </si>
  <si>
    <t>"District chief survives bomb attack," Pajhwok Afghan News English, July 5, 2012.</t>
  </si>
  <si>
    <t>07/04/2012: An assailant shot North Atlantic Treaty Organization (NATO) soldiers in Ghazni city, Ghazni province, Afghanistan. Three Polish soldiers were killed in the attack. The Taliban claimed responsibility for the incident.</t>
  </si>
  <si>
    <t>"3 Polish troops shot dead in Ghazni," Pajhwok Afghan News English, July 4, 2012.</t>
  </si>
  <si>
    <t>"Three Polish Troops Shot Dead In Afghan Ghazni - Report," Pajhwok Afghan News, July 4, 2012.</t>
  </si>
  <si>
    <t>"Three NATO   Soldiers   Killed In Taliban   Attack," Bakhtar News Agency, July 5, 2012.</t>
  </si>
  <si>
    <t>Zubaidiyah</t>
  </si>
  <si>
    <t>Incident occurred north of Kut.</t>
  </si>
  <si>
    <t>07/04/2012: An explosives-laden vehicle detonated at a marketplace in Zubaidiyah town, Wasit governorate, Iraq. At least two civilians died and 20 sustained injuries in the attack on the predominantly Shia Muslim town. No group claimed responsibility for the incident.</t>
  </si>
  <si>
    <t>The specific motive is unknown; however, sources speculated that the attack is part of a pattern of sectarian violence between Iraq's minority Sunni and majority Shiite communities. The attack occurred in a predominately Shiite town, Zubaidiyah.</t>
  </si>
  <si>
    <t>"At least eight killed in central Iraq car bomb: officials," Agence France Presse, July 4, 2012.</t>
  </si>
  <si>
    <t>"Police say 8 dead in Iraqi market blast," The Associated Press, July 4, 2012.</t>
  </si>
  <si>
    <t>"Three die in Iraq car   bomb attack," The Herald (Glasgow), July 5, 2012.</t>
  </si>
  <si>
    <t>07/04/2012: Assailants shot a Council of Ministers employee in the Adhamiyah area of Baghdad city, Baghdad governorate, Iraq. The victim died in the attack. No group claimed responsibility for the incident.</t>
  </si>
  <si>
    <t>Iraqi Council of Ministers</t>
  </si>
  <si>
    <t>"Two   police,   one gov't staff shot dead in Baghdad," Xinhua General News Service, July 4, 2012.</t>
  </si>
  <si>
    <t>"Gunmen   kill CoM's employee in Baghdad," Aswat al-Iraq, July 4, 2012.</t>
  </si>
  <si>
    <t>"Al-Manar: 11 Martyred in Fresh Iraq Attacks ahead of Sha," Al-Manar TV Online, July 4, 2012.</t>
  </si>
  <si>
    <t>Al-Aaskari Neighborhood</t>
  </si>
  <si>
    <t>07/04/2012: An explosive device detonated near a police patrol in al-Aaskari neighborhood in Kirkuk city, Kirkuk, Iraq. Two police officers sustained injuries in the blast. No group claimed responsibility for the incident.</t>
  </si>
  <si>
    <t>"Bomb wounds 2 cops in southern Kirkuk," Aswat al-Iraq, July 4, 2012.</t>
  </si>
  <si>
    <t>Kachlak</t>
  </si>
  <si>
    <t>07/04/2012: Assailants ambushed a vehicle carrying employees of the local government in Kachlak area, Balochistan province, Pakistan. Three of the vehicle's occupants died in the gunfire. Lashkar-e-Jhangvi claimed responsibility for the attack, stating that Yasin Hazara was the primary target because he had been testifying against the group's activities in court.</t>
  </si>
  <si>
    <t>Assistant Director of Local Government: Muhammad Saeed Khan</t>
  </si>
  <si>
    <t>Lashkar-e-Jhangvi spokesperson, Abu Bakar, claimed responsibility for the attack and stated that Yasin Hazara was the primary target and had been killed because he had been acting as a witness in court and testifying against the group's activities.</t>
  </si>
  <si>
    <t>One of the victims was from the Hazara community.</t>
  </si>
  <si>
    <t>"Pakistan: Three govt employees shot dead in Quetta," Right Vision News, July 6, 2012.</t>
  </si>
  <si>
    <t>"Pakistan:   Terrorists   kill three in Kuchlak," Right Vision News, July 6, 2012.</t>
  </si>
  <si>
    <t>"Three   gunned   down in Quetta," Daily Balochistan Express (Asianet-Pakistan), July 6, 2012.</t>
  </si>
  <si>
    <t>July 1-7, 2012</t>
  </si>
  <si>
    <t>El Plateado</t>
  </si>
  <si>
    <t>A hamlet within the municipality of Argelia</t>
  </si>
  <si>
    <t>07/00/2012: Sometime between July 1 and July 7, 2012, assailants attacked police in the El Plateado area of Cauca department, Colombia. Seven police officers sustained injuries in the attack. The Revolutionary Armed Forces of Colombia (FARC) claimed responsibility for the incident.</t>
  </si>
  <si>
    <t>"Child killed by rebel bomb in Colombia," EFE News Service, July 11, 2012.</t>
  </si>
  <si>
    <t>Zillovia</t>
  </si>
  <si>
    <t>The incident occurred near the town of Talacogon.</t>
  </si>
  <si>
    <t>07/03/2012: Assailants set fire to equipment at a wood processing plant in Zillovia village, Agusan del Sur province, Philippines. There were no reported casualties in the attack. No group claimed responsibility; however, sources suspect that the New People's Army (NPA) was behind the incident.</t>
  </si>
  <si>
    <t>Provident Tree Farms Incorporated</t>
  </si>
  <si>
    <t>Heavy equipment was damaged in this attack.</t>
  </si>
  <si>
    <t>"NPAs torch wood firm's equipment," The Philippine Star, July 4, 2012.</t>
  </si>
  <si>
    <t>Veruela</t>
  </si>
  <si>
    <t>Highway in Veruela</t>
  </si>
  <si>
    <t>07/04/2012: Assailants attacked a convoy of vehicles transporting provincial chiefs in Veruela municipality, Agusan del Sur province, Philippines. Two police officers, who had been escorting the group, sustained injuries in the attack. No group claimed responsibility for the incident, but authorities suspected the New People's Army (NPA).</t>
  </si>
  <si>
    <t>Government of Agusan del Sur</t>
  </si>
  <si>
    <t>"2 cops seriously hurt as NPAs ambush provincial heads in Agusan," PNA (Philippines News Agency), July 5, 2012.</t>
  </si>
  <si>
    <t>07/04/2012: An explosive device planted in the car of a police chief detonated in the Mathbah neighborhood in Sanaa city, Amanat Al Asimah governorate, Yemen. The explosion occurred a few minutes after the official had exited the car. He was not injured in the attack. No group claimed responsibility for the incident, but police sources suspected Al-Qa'ida in the Arabian Peninsula (AQAP).</t>
  </si>
  <si>
    <t>"Sanaa   police   chief 'escapes   assassination'," Agence France Presse -- English, July 4, 2012.</t>
  </si>
  <si>
    <t>"Yemeni Security Official Escapes Assassination Attempt in North of Sanaa," Yemen Fox, July 5, 2012.</t>
  </si>
  <si>
    <t>"Al-Akhbar: Yemen police chief escapes assasination," Al-Akhbar English, July 4, 2012.</t>
  </si>
  <si>
    <t>07/04/2012: An explosive device planted along a road detonated near a military vehicle in Tal Afar city, Nineveh governorate, Iraq. Three soldiers died in the attack. No group claimed responsibility for the incident.</t>
  </si>
  <si>
    <t>"LEAD: Eight killed in Iraq attacks," Deutsche Presse-Agentur, July 4, 2012.</t>
  </si>
  <si>
    <t>"Eight killed in Iraq attacks," Trend News Agency (Azerbaijan), July 4, 2012.</t>
  </si>
  <si>
    <t>04-07-2012 00:00</t>
  </si>
  <si>
    <t>Golla Damodarpalli</t>
  </si>
  <si>
    <t>07/04/2012: Assailants attacked a journalist in Golla Damodarpalli village, Ganjam district, Odisha state, India. The victim was injured in the attack. No group claimed responsibility for the incident.</t>
  </si>
  <si>
    <t>"Attack on journalist," The Hindu, July 4, 2012.</t>
  </si>
  <si>
    <t>07/04/2012: Attackers threw two explosive devices at a pavilion in a public park in Ruseo district, Narathiwat province, Thailand. When police arrived on the scene, the assailants threw a third device. A total of 12 people suffered injuries in the two attacks. No group claimed responsibility for the incident.</t>
  </si>
  <si>
    <t>"chronology of attacks," The Nation (Thailand), July 26, 2012.</t>
  </si>
  <si>
    <t>"Police name prime suspect in Narathiwat bomb blitz," Bangkok Post, July 6, 2012.</t>
  </si>
  <si>
    <t>201207040028, 201207040031</t>
  </si>
  <si>
    <t>07/04/2012: A landmine detonated near members of the Aman peace militia in Mondrani Pat area of Sui subdistrict, Dera Bugti district, Balochistan province, Pakistan. Two soldiers suffered injuries in the explosion. No group claimed responsibility for the incident.</t>
  </si>
  <si>
    <t>"Act of terrorism: Two injured in landmine blast," The Express Tribune, July 5, 2012.</t>
  </si>
  <si>
    <t>07/04/2012: An explosive device detonated near a pavilion in Rueso district, Narathiwat province, Thailand. The device detonated as police were arriving on the scene of an earlier attack. Twelve people, including a number of police officers, were injured in the blasts. No group claimed responsibility for the incidents.</t>
  </si>
  <si>
    <t>Homemade bombs stuffed in empty tins were used in the attack.</t>
  </si>
  <si>
    <t>Joplin</t>
  </si>
  <si>
    <t>07/04/2012: An assailant threw an incendiary device onto the roof of a mosque owned by the Islamic Society of Joplin in Joplin, Missouri, United States. No casualties were reported in the attack; however, the roof was damaged. This same mosque was later destroyed by arson on August 6, 2012. On October 19, 2012, Jedediah Stout was arrested and confessed to both of the arson attacks on the Joplin mosque. He stated that he targeted the mosque because he disliked Islam.</t>
  </si>
  <si>
    <t>Islamic Society of Joplin</t>
  </si>
  <si>
    <t>Jedediah Stout, an unaffiliated individual, claimed responsibility for the incident and stated that he targeted the mosque because he was opposed to Islam.</t>
  </si>
  <si>
    <t>An incendiary device thrown on the buildings roof was used in the attack.</t>
  </si>
  <si>
    <t>The roof of a mosque owned by the Islamic Society of Joplin was damaged in this attack.</t>
  </si>
  <si>
    <t>"Missouri mosque destroyed in second fire in a month," CNN Wire, August 6, 2012.</t>
  </si>
  <si>
    <t>"Man confesses to Missouri mosque and clinic fires, prosecutors say," Reuters News, October 22, 2013.</t>
  </si>
  <si>
    <t>"Missouri mosque razed by second fire in weeks," Al Jazeera English, August 6, 2012.</t>
  </si>
  <si>
    <t>Sita Hill</t>
  </si>
  <si>
    <t>Incident occurred n the Chandel District</t>
  </si>
  <si>
    <t>07/04/2012: Assailants attacked an Assam Rifles battalion in the Sita Hill area of Chandel district, Manipur state, India. There was an exchange of gunfire that lasted several hours, resulting in the injury of at least three people. The People's Liberation Army (India) claimed responsibility for the attack.</t>
  </si>
  <si>
    <t>24th Battalion Soldiers</t>
  </si>
  <si>
    <t>"Insurgents ambush security patrol in Manipur," Press Trust of India, July 5, 2012.</t>
  </si>
  <si>
    <t>07/05/2012: A suicide bomber detonated an explosives-laden vehicle in a market in Tikrit city, Saladin governorate, Iraq. Four people suffered injuries in the attack. No group claimed responsibility for the incident.</t>
  </si>
  <si>
    <t>Electrical transmission lines were damaged in this attack.</t>
  </si>
  <si>
    <t>"Car bomb injures four in Iraq," Deutsche Presse-Agentur, July 5, 2012.</t>
  </si>
  <si>
    <t>"Suicide bomber kills three in north Iraq market," Agence France Presse, July 5, 2012.</t>
  </si>
  <si>
    <t>"Seven killed in Iraq attacks," Trend Daily News (Azerbaijan), July 6, 2012.</t>
  </si>
  <si>
    <t>Congo Russia area</t>
  </si>
  <si>
    <t>07/05/2012: Officials discovered an explosive device in the Congo Russia area of Jos city, Plateau state, Nigeria. The device was defused before it could detonate. No group claimed responsibility for the incident.</t>
  </si>
  <si>
    <t>The specific motive is unknown; however, Nigeria's middle belt has a history of sectarian violence between the country's Muslim population in the north and Christian population in the south. Sources also noted that the city of Jos had been the site of recent sectarian violence between Berom and Fulani herdsmen.</t>
  </si>
  <si>
    <t>"Police defuse bomb in restive central Nigerian city," Agence France Presse, July 7, 2012.</t>
  </si>
  <si>
    <t>"Police   defuse bomb   in restive central Nigerian city," Agence France Presse -- English, July 7, 2012.</t>
  </si>
  <si>
    <t>"Again, Police Recover,   Defuse Bomb   in Jos," This Day (Lagos), July 7, 2012.</t>
  </si>
  <si>
    <t>Al-Dawasa</t>
  </si>
  <si>
    <t>07/05/2012: A suicide bomber detonated an explosive vest in a barber shop in the al-Dawasa area of Mosul city, Nineveh governorate, Iraq. The explosion killed six people, including the attacker, and injured at least 16 others. No group claimed responsibility for the incident.</t>
  </si>
  <si>
    <t>Barber Shop</t>
  </si>
  <si>
    <t>The barber shop and nearby shops were damaged in this attack.</t>
  </si>
  <si>
    <t>Sources differ on the number of fatalities and injuries in this attack.</t>
  </si>
  <si>
    <t>"6 killed, 20 wounded in Iraq   bomb blast,   police say," CNN Wire, July 5, 2012.</t>
  </si>
  <si>
    <t>07/05/2012: Three roadside explosive devices detonated near three empty oil tankers in Tuz Khormato town, Saladin governorate, Iraq. Three drivers suffered injuries in the blasts, and their vehicles were damaged. No group claimed responsibility for the incident.</t>
  </si>
  <si>
    <t>Fuel Tankers</t>
  </si>
  <si>
    <t>"5 killed, 40 injured in   bomb attacks   in Iraq," Xinhua General News Service, July 5, 2012.</t>
  </si>
  <si>
    <t>"Iraq Violence Continues Unabated: 10 Killed, 48 Wounded," Antiwar.com Original Articles, July 5, 2012.</t>
  </si>
  <si>
    <t>07/05/2012: Gunmen attacked an army checkpoint in Badush area, Nineveh governorate, Iraq. Two soldiers died in the attack. No group claimed responsibility for the incident.</t>
  </si>
  <si>
    <t>07/05/2012: An explosives-laden vehicle detonated near a police vehicle in Mosul city, Nineveh governorate, Iraq. At least 13 people, including eight police officers, sustained injuries in the attack. No group claimed responsibility for the incident.</t>
  </si>
  <si>
    <t>"Car bomb wounds 10 people in Mosul," Aswat al-Iraq, July 5, 2012.</t>
  </si>
  <si>
    <t>07/05/2012: An explosive device planted along a road detonated in Baghdad city, Baghdad governorate, Iraq. Five people suffered injuries in the attack. No group claimed responsibility for the incident.</t>
  </si>
  <si>
    <t>Incident occurred on Old Youghal Road.</t>
  </si>
  <si>
    <t>07/05/2012: An explosive device under a car was discovered outside of a pub in the Mayfield area of Cork city, County Cork, Ireland. The device, which contained a number of nails, was safely defused. No group claimed responsibility for the incident.</t>
  </si>
  <si>
    <t>Cow Pub</t>
  </si>
  <si>
    <t>A pipe bomb consisting of powder, a fuse, and about 70 nails was used in the attack.</t>
  </si>
  <si>
    <t>"Garda&amp;iacute; probe motive after pipe   bomb defused," Irish Examiner, July 6, 2012.</t>
  </si>
  <si>
    <t>"Appeal for information over Mayfield device," RTE News, July 6, 2012.</t>
  </si>
  <si>
    <t>"Garda&amp;iacute; appeal for information after   discovery   of suspicious   device," BreakingNews.ie, July 6, 2012.</t>
  </si>
  <si>
    <t>07/05/2012: Gunmen attacked the press secretary of the Nagaland Chief Minister in Kohima town, Nagaland state, India. The individual escaped injury from gunfire as he sought safety inside of his house. No group claimed responsibility for the incident.</t>
  </si>
  <si>
    <t>Government of Nagaland</t>
  </si>
  <si>
    <t>Press Secretary to Chief Minister: Abu Metha</t>
  </si>
  <si>
    <t>"Nagaland Chief Minister's aide escapes attack," Indo-Asian News Service, July 6, 2012.</t>
  </si>
  <si>
    <t>07/05/2012: Assailants placed explosive devices on an elevator in the office building of Member of Parliament Boutros Harb in Beirut city, Beirut governorate, Lebanon. The detonators were found and defused by security forces. No group claimed responsibility for the incident.</t>
  </si>
  <si>
    <t>Parliament of Lebanon</t>
  </si>
  <si>
    <t>Member: Boutros Harb</t>
  </si>
  <si>
    <t>The specific motive is unknown; however, it should be noted that the Lebanese member of parliament targeted by the assassination attempt was a member of the government's anti-Syrian opposition.</t>
  </si>
  <si>
    <t>Several explosive device detonators found in an elevator were used in the attack.</t>
  </si>
  <si>
    <t>"Lebanon MP escapes assassination bid: official," Agence France Presse -- English, July 5, 2012.</t>
  </si>
  <si>
    <t>"Lebanon MP escapes assassination attempt," Al-Shorfa, July 5, 2012.</t>
  </si>
  <si>
    <t>Emaye</t>
  </si>
  <si>
    <t>07/05/2012: Assailants attacked government soldiers in Emaye village, Ziguinchor region, Senegal. Several of the attackers were killed and two soldiers suffered injuries in the fighting. No group claimed responsibility for the incident; however, sources attributed the attack to the Movement of Democratic Forces of Casamance.</t>
  </si>
  <si>
    <t>07/05/2012: Approximately 30 assailants attacked the Vivencio P. Ocite Mining Enterprise's office and kidnapped three people near Rosario town, Agusan del Sur province, Philippines. The captives were released on July 7, 2012. The New People's Army (NPA) claimed responsibility for the incident, stating that the mining company was stockpiling weapons that could be used by security personnel to attack villagers.</t>
  </si>
  <si>
    <t>Vivencio P. Ocite Mining Enterprise</t>
  </si>
  <si>
    <t>The New People's Army (NPA) spokesperson claime responsibility and said that they thought the mining company had been stockpiling weapons, which they had been asked not to do, because the weapons could be used by security forces to attack villagers.</t>
  </si>
  <si>
    <t>Weapons, cash, and other valuables were stolen in this attack.</t>
  </si>
  <si>
    <t>The perpetrators in this incident demanded an unspecified number of weapons in exchange for the release of the abductees.</t>
  </si>
  <si>
    <t>The three officials who were taken hostage were Christopher Ocite, Joel Jayuma, and Ganny Alutaya.</t>
  </si>
  <si>
    <t>"Update:APNewsNow.," The Canadian Press - Broadcast wire, July 8, 2012.</t>
  </si>
  <si>
    <t>"NPA frees three mining officials in Agusan Del Sur," PNA (Philippines News Agency), July 7, 2012.</t>
  </si>
  <si>
    <t>"200 NPA rebels kidnap 4 mining officials in Agusan," PNA (Philippines News Agency), July 5, 2012.</t>
  </si>
  <si>
    <t>The incident took place along the highway at Tendurek Pass.</t>
  </si>
  <si>
    <t>07/05/2012: Assailants stopped trucks and then set them on fire along the Tendurek Pass in Agri province, Turkey. At least nine trucks were set ablaze and two drivers kidnapped. The fate of the abducted drivers is unknown. The Kurdistan Workers' Party (PKK) claimed responsibility for the attack.</t>
  </si>
  <si>
    <t>The specific motive is unknown; however, a police source speculated that the Kurdistan Workers' Party (PKK) was attempting to sabotage commercial activity in the area.</t>
  </si>
  <si>
    <t>Ten commercial trucks and one van were damaged in this attack.</t>
  </si>
  <si>
    <t>"PKK   rebels   set 9 trucks on fire in east Turkey," Xinhua General News Service, July 6, 2012.</t>
  </si>
  <si>
    <t>"Turkish website accuses Kurdish   rebels   of sabotaging investment projects," Zaman website, Istanbul, July 9, 2012.</t>
  </si>
  <si>
    <t>05-07-2012 00:00</t>
  </si>
  <si>
    <t>Mararaban Jos</t>
  </si>
  <si>
    <t>Walkatabu road, along Kaduna-Zaria express road</t>
  </si>
  <si>
    <t>07/05/2012: An explosive device detonated along the Kaduna-Zaria express road in Mararaban Jos area in Kaduna state, Nigeria. At least one person suffered injuries in the blast. No group claimed responsibility for the incident.</t>
  </si>
  <si>
    <t>"Four Injured As   Bomb Explosion   Rocks Mararaban Jos, Along Kaduna-Zaria Expressway," Leadership (Abuja), July 5, 2012.</t>
  </si>
  <si>
    <t>07/05/2012: Attackers ambushed an Ethiopian military convoy in Hudur city, Bakool region, Somalia. The assailants and government troops exchanged heavy gunfire, killing 11 fighters and wounding at least 10 more people. Al-Shabaab claimed responsibility for the incident.</t>
  </si>
  <si>
    <t>Heavy machine-guns were used in the attack.</t>
  </si>
  <si>
    <t>There is conflicting information on the number of killed and wounded.</t>
  </si>
  <si>
    <t>"Al-Shabab attacks Ethiopian convoy in south western Somali region," SomaliaReport.com, July 5, 2012.</t>
  </si>
  <si>
    <t>"Heavy Fighting Erupts in Bakol Region, 11 Killed," Shabelle Media Network (Mogadishu), July 5, 2012.</t>
  </si>
  <si>
    <t>07/06/2012: Gunmen fired at a bus near Turbat city, Balochistan province, Pakistan. Eighteen people died and two others sustained injuries in the attack. The Baloch Liberation Tigers (BLT) claimed responsibility for the incident, stating that the civilians had been targeted for their Punjab ethnicity.</t>
  </si>
  <si>
    <t>A Baloch Liberation Tigers (BLT) spokesperson, Meeran Baloch, claimed responsibility for the attack and stated that the identity cards of the victims were checked before they were killed in order to target only ethnic Punjabs.</t>
  </si>
  <si>
    <t>"18 killed as gunmen ambush Iran-bound bus in southwest Pak," Press Trust of India, July 6, 2012.</t>
  </si>
  <si>
    <t>"Gunmen kill 18 in southwest Pakistan: officials," Agence France Presse, July 6, 2012.</t>
  </si>
  <si>
    <t>"18 Shia pilgrims killed in Pakistan," Press Trust of India, July 6, 2012.</t>
  </si>
  <si>
    <t>07/06/2012: Assailants attacked a security patrol in Liman neighborhood of Bahcesaray district, Van province, Turkey. Two village guards died and one soldier sustained injuries in the attack. No group claimed responsibility for the incident, but sources attributed it to the Kurdistan Workers' Party (PKK).</t>
  </si>
  <si>
    <t>"2 village guards killed in clash with PKK   rebels   in eastern Turkey," Xinhua General News Service, July 6, 2012.</t>
  </si>
  <si>
    <t>"Two village guards dead in clashes with PKK in eastern Turkey," Trend News Agency (Azerbaijan), July 6, 2012.</t>
  </si>
  <si>
    <t>07/06/2012: Three explosive devices were found and defused at the office of the Unified Communist Party of Nepal (Maoist) in Chitwan district, Central region, Nepal. No group claimed responsibility for the incident.</t>
  </si>
  <si>
    <t>Three socket bombs were used in the attack.</t>
  </si>
  <si>
    <t>"3   bombs defused   at Maoist office in Bharatpur," My Republica, July 6, 2012.</t>
  </si>
  <si>
    <t>"Bomb found in Maoist office, diffused," EKantipur.com, July 6, 2012.</t>
  </si>
  <si>
    <t>07/06/2012: A remote-controlled explosive device detonated in Aka Khel area, Federally Administered Tribal Areas, Pakistan. The blast targeted Lashkar-e-Islam (Pakistan) members, killing two people and injuring three. No group claimed responsibility for the incident.</t>
  </si>
  <si>
    <t>A radio-controlled roadside bomb was used in the attack.</t>
  </si>
  <si>
    <t>"2 dead in Tiraah valley explosion," Daily The Post, July 7, 2012.</t>
  </si>
  <si>
    <t>"2 militants killed in Tirah," Daily The Post, July 7, 2012.</t>
  </si>
  <si>
    <t>"3 dead in Khyber roadside blast," Pajhwok Afghan News English, July 6, 2012.</t>
  </si>
  <si>
    <t>07/06/2012: Assailants shot a journalist in Hamar Jajab district, Mogadishu city, Banaadir region, Somalia. The journalist, who worked for the United Nations-funded Radio Bar Kulan, survived the attack but was seriously injured. No group claimed responsibility for the incident.</t>
  </si>
  <si>
    <t>"Somali radio journalist injured in Mogadishu attack," NUSOJ website, July 9, 2012.</t>
  </si>
  <si>
    <t>Shoraki</t>
  </si>
  <si>
    <t>07/06/2012: An explosive device detonated in Shoraki area of Gereshk district, Helmand province, Afghanistan. Three civilians died and two more were injured in the blast. No group claimed responsibility for the incident.</t>
  </si>
  <si>
    <t>"Eleven Afghan, including four children, killed in separate   attacks," Deutsche Presse-Agentur, July 7, 2012.</t>
  </si>
  <si>
    <t>"10 Afghan civilians killed in Helmand and Uruzgan province," Khaama Press, July 7, 2012.</t>
  </si>
  <si>
    <t>"11 dead in violence in Afghanistan," UPI, July 7, 2012.</t>
  </si>
  <si>
    <t>Takhtabad road, Daudzai</t>
  </si>
  <si>
    <t>07/06/2012: An explosive device planted along a road detonated near a police van in Peshawar city, Khyber Pakhtunkhwa province, Pakistan. One police official died and three officers suffered injuries in the blast. No group claimed responsibility for the incident.</t>
  </si>
  <si>
    <t>"Pakistan: SI killed in Peshawar blast," Right Vision News, July 8, 2012.</t>
  </si>
  <si>
    <t>"Cop killed in   bomb blast," The Nation (AsiaNet), July 7, 2012.</t>
  </si>
  <si>
    <t>"SI killed in Peshawar blast," Daily Today's Muslim Peshawar, July 7, 2012.</t>
  </si>
  <si>
    <t>07/06/2012: An explosive device was found in Ghazni city, Ghazni province, Afghanistan. Afghan and coalition joint forces defused the device before it could detonate. This was the first of two devices found and defused. No group claimed responsibility for the incident.</t>
  </si>
  <si>
    <t>"Four insurgents killed, IEDs defused," Pajhwok Afghan News English, July 6, 2012.</t>
  </si>
  <si>
    <t>07/06/2012: An explosive device was found in Ghazni city, Ghazni province, Afghanistan. Afghan and coalition joint forces defused the device before it could detonate. This was the second of two devices found and defused. No group claimed responsibility for the incident.</t>
  </si>
  <si>
    <t>07/06/2012: An explosive device was found in Khwaja Umari district, Ghazni province, Afghanistan. Afghan and coalition joint forces defused the device before it could detonate. No group claimed responsibility for the incident.</t>
  </si>
  <si>
    <t>Gelan</t>
  </si>
  <si>
    <t>07/06/2012: An explosive device was found in Gelan district, Ghazni province, Afghanistan. Afghan and coalition joint forces defused the device before it could detonate. No group claimed responsibility for the incident.</t>
  </si>
  <si>
    <t>07/06/2012: An explosive device was found in Chaparhar district, Nangarhar province, Afghanistan. Afghan and coalition joint forces defused the device before it could detonate. No group claimed responsibility for the incident.</t>
  </si>
  <si>
    <t>Achin</t>
  </si>
  <si>
    <t>07/06/2012: An explosive device was found in Achin district, Nangarhar province, Afghanistan. Afghan and coalition joint forces defused the device before it could detonate. No group claimed responsibility for the incident.</t>
  </si>
  <si>
    <t>07/06/2012: An explosive device planted along a road detonated near a security forces' convoy in Kalaya town, Federally Administered Tribal Areas, Pakistan. One soldier sustained injuries in the blast. No group claimed responsibility for the incident.</t>
  </si>
  <si>
    <t>"Pakistan: Soldier injured in Orakzai IED blast," Right Vision News, July 8, 2012.</t>
  </si>
  <si>
    <t>"Soldier injured in Orakzai IED blast," Daily The Post, July 7, 2012.</t>
  </si>
  <si>
    <t>Mugutu</t>
  </si>
  <si>
    <t>07/06/2012: An assailant threw a grenade at a pub in Mugutu area in Gitega province, Burundi. Two civilians died and 18 were seriously injured in the attack. No group claimed responsibility for the incident.</t>
  </si>
  <si>
    <t>"Grenade explosion   injures 4 in Burundi's Gitega province," Xinhua General News Service, July 10, 2012.</t>
  </si>
  <si>
    <t>"Xinhua: Grenade Explosion Injures 4 in Burundi's Gitega Province," Xinhua, July 10, 2012.</t>
  </si>
  <si>
    <t>"Grenade explosion injures 4 in Burundi's Gitega province," Xinhua News Agency, July 10, 2012.</t>
  </si>
  <si>
    <t>06-07-2012 00:00</t>
  </si>
  <si>
    <t>07/06/2012: Assailants shot down a helicopter transporting elections supplies near Benghazi city, Benghazi district, Libya. One election worker died in the attack. No group claimed responsibility for the incident.</t>
  </si>
  <si>
    <t>The specific motive is unknown; however, the attack may have been related to national elections scheduled to be held later in the week, which were Libya's first general elections in almost five decades.</t>
  </si>
  <si>
    <t>"Libya election helicopter   shot   down," BreakingNews.ie, July 6, 2012.</t>
  </si>
  <si>
    <t>07/06/2012: Assailants shot and killed a notable Sunni religious scholar in the Sariab area of Quetta city, Balochistan province, Pakistan. No group claimed responsibility for the attack.</t>
  </si>
  <si>
    <t>Religious Scholar: Maulvi Abdul Qasim</t>
  </si>
  <si>
    <t>The specific motive is unknown; however, a source noted that the attack was one in a series of 10 recent killings of Sunni clerics in Quetta dating back several months.</t>
  </si>
  <si>
    <t>"Religious scholar shot dead," The Nation, July 7, 2012.</t>
  </si>
  <si>
    <t>"Another religious scholar gunned down in Quetta," The Baluchistan Times, July 7, 2012.</t>
  </si>
  <si>
    <t>07/06/2012: Assailants sabotaged an oil pipeline in Nembe area, Bayelsa state, Nigeria. The attack led to an oil spill. No group claimed responsibility for the incident.</t>
  </si>
  <si>
    <t>"CORRECTION: Oil spill reported on Eni pipeline in Nigeria's Niger Delta region," Platts Commodity News, July 9, 2012.</t>
  </si>
  <si>
    <t>Alam Lek</t>
  </si>
  <si>
    <t>07/06/2012: Assailants shot two school security guards and then set the building on fire in Alam Lek village, Jawzjan province, Afghanistan. The security guards sustained injuries in the attack. The fire burned hundreds of copies of the Quran that had been in the building. No group claimed responsibility for the incident, but officials suspected the Taliban, who denied involvement.</t>
  </si>
  <si>
    <t>"Copies of Quran burnt in school attack," Pajhwok Afghan News English, July 6, 2012.</t>
  </si>
  <si>
    <t>07/06/2012: A suicide bomber attacked a leader of the Sahwa militia in Ramadi city, Al Anbar governorate, Iraq. The attacker killed his pro-government cousin along with six other relatives while they gathered for a family dinner. At least 38 other individuals suffered injuries in the attack. No group claimed responsibility for the incident.</t>
  </si>
  <si>
    <t>"Suicide bomber kills 7 of his own family in Iraq," The Associated Press, July 7, 2012.</t>
  </si>
  <si>
    <t>"Suicide bomber kills 7 at family gathering in Iraq," Associated Press Online, July 7, 2012.</t>
  </si>
  <si>
    <t>"Police: 11 dead, 37 wounded in Iraq blast," CNN Wire, July 6, 2012.</t>
  </si>
  <si>
    <t>Soorang</t>
  </si>
  <si>
    <t>20 km east of Quetta</t>
  </si>
  <si>
    <t>07/07/2012: Assailants kidnapped seven coal miners from the Soorang area of Balochistan province, Pakistan. The bodies of the victims were found after they had been shot and left on the side of a road near the Degari area on July 12, 2012. The Baloch Liberation Army (BLA) claimed responsibility for the kidnapping.</t>
  </si>
  <si>
    <t>Coal Miner</t>
  </si>
  <si>
    <t>The specific motive is unknown; however, police officials claimed that the attack was part of a larger trend of violence targeting the Punjab and Pashtun ethnic groups by Balochs due to ethnic rivalries.</t>
  </si>
  <si>
    <t>"Abductors   kill seven coal miners in Pakistan," Agence France Presse -- English, July 12, 2012.</t>
  </si>
  <si>
    <t>"Bodies of 7 kidnapped coal mine workers found in southwest Pak," Press Trust of India, July 12, 2012.</t>
  </si>
  <si>
    <t>"Eight miners kidnapped in Pakistan," Press Trust of India, July 7, 2012.</t>
  </si>
  <si>
    <t>Chuap</t>
  </si>
  <si>
    <t>07/07/2012: An explosive device planted along a road detonated near a vehicle carrying on-duty soldiers in Chuap area of Narathiwat province, Thailand. The device was hidden in a fire extinguisher and killed one soldier and wounded three more. No group claimed responsibility for the attack.</t>
  </si>
  <si>
    <t>4th Special Forces Regiment Soldiers</t>
  </si>
  <si>
    <t>An explosive device hidden in a fire extinguisher was used in the attack.</t>
  </si>
  <si>
    <t>"Soldier killed, 3 hurt in Narathiwat," The Nation (Thailand), July 8, 2012.</t>
  </si>
  <si>
    <t>"Thailand: Road Bomb Kills One Soldier, Seriously Wounds Three Others," Bangkok Post Online, July 8, 2012.</t>
  </si>
  <si>
    <t>"Narathiwat bomb kills soldier," Bangkok Post, July 7, 2012.</t>
  </si>
  <si>
    <t>The event occurred in the district's Tambon Mareu Botok.</t>
  </si>
  <si>
    <t>07/07/2012: Authorities detained an assailant transporting an explosive device in Rangae district, Narathiwat province, Thailand. No group claimed responsibility for the incident.</t>
  </si>
  <si>
    <t>A homemade explosive device placed in a metal box was used in the attack.</t>
  </si>
  <si>
    <t>"Thailand: One soldier killed, 3 wounded during bomb attack in Narathiwat," Thai News Service, July 10, 2012.</t>
  </si>
  <si>
    <t>Kadalbal</t>
  </si>
  <si>
    <t>Karnataka State</t>
  </si>
  <si>
    <t>07/07/2012: Gunmen shot at soldiers in Kadalbal town, Jammu and Kashmir state, India. One soldier died and another suffered injuries in the shooting. Lashkar-e-Taiba (LeT) claimed responsibility for the attack.</t>
  </si>
  <si>
    <t>"Militants targeting security forces in populated areas: Gen," Press Trust of India, July 8, 2012.</t>
  </si>
  <si>
    <t>"Army jawan killed, one injured in militant attack," Press Trust of India, July 7, 2012.</t>
  </si>
  <si>
    <t>"Two Army personnel injured in militant attack," Press Trust of India, July 7, 2012.</t>
  </si>
  <si>
    <t>Madakapodur</t>
  </si>
  <si>
    <t>Malkangiri District</t>
  </si>
  <si>
    <t>07/05/2012: Assailants abducted a former sarpanch, Ganggadhar Chalana, in Madakapodur area of Malkangiri district, Odisha state, India. The attackers took Chalana from his home before slitting his throat and shooting him. Chalana's body was found on July 6, 2012. Maoists left a note with the body, stating that they targeted Chalana because they suspected him of being a police informant.</t>
  </si>
  <si>
    <t>Government of Madulipada</t>
  </si>
  <si>
    <t>Former Sarpanch: Ganggadhar Chalana</t>
  </si>
  <si>
    <t>A letter left by Maoists near the corpse of slain tribal leader Ganggadhar Chalana stated that the victim was killed after being identified as a police informant.</t>
  </si>
  <si>
    <t>"Maoists kill former naib sarpanch in Odisha village," Press Trust of India, July 7, 2012.</t>
  </si>
  <si>
    <t>"Kidnapped ex-sarpanch found dead," Times of India (Electronic Edition), July 8, 2012.</t>
  </si>
  <si>
    <t>"Maoists kill BJD worker in Odisha," Indo-Asian News Service, July 8, 2012.</t>
  </si>
  <si>
    <t>07/07/2012: Gunmen shot the deputy director of the Intelligence Bureau, Qamar Reza, in Karachi city, Sindh province, Pakistan. Reza died in the attack. No group claimed responsibility for the incident.</t>
  </si>
  <si>
    <t>Deputy Director: Qamar Reza</t>
  </si>
  <si>
    <t>The specific motive is unknown; however, sources speculated that the attack was part of a wider trend of targeted killings motivated by sectarian conflict in Karachi.</t>
  </si>
  <si>
    <t>"Intelligence Bureau Officer shot dead in Karachi," Press Trust of India, July 8, 2012.</t>
  </si>
  <si>
    <t>"Pakistan: IB officer   shot   dead," Right Vision News, July 9, 2012.</t>
  </si>
  <si>
    <t>"Intelligence official   shot   dead," Plus Patent News, July 8, 2012.</t>
  </si>
  <si>
    <t>Pushtakhara</t>
  </si>
  <si>
    <t>Ring Road near Achini Chowk</t>
  </si>
  <si>
    <t>07/07/2012: An explosive device planted along a road detonated near a police vehicle in Pushtakhara area of Peshawar city, Khyber Pakhtunkhwa province, Pakistan. One police officer died in the blast, and three other officers sustained injuries. No group claimed responsibility for the incident.</t>
  </si>
  <si>
    <t>"Pakistan: Cop killed, three hurt in Peshawar blast," Dawn Online, July 8, 2012.</t>
  </si>
  <si>
    <t>"Cop killed, three hurt in blast," Daily Today's Muslim Peshawar, July 8, 2012.</t>
  </si>
  <si>
    <t>"Pakistan: Constable killed in IED blast," Right Vision News, July 9, 2012.</t>
  </si>
  <si>
    <t>07/07/2012: Gunmen fired at a police checkpoint in Islamabad city, Islamabad Capital Territory, Pakistan. One police officer died in the attack. No group claimed responsibility for the incident.</t>
  </si>
  <si>
    <t>"Cop killed in drive-by attack on checkpost," Daily Times, July 8, 2012.</t>
  </si>
  <si>
    <t>"Police   check-post   attacked   in Islamabad," Indo-Asian News Service, July 7, 2012.</t>
  </si>
  <si>
    <t>"Police check-post attacked in Islamabad," Indo-Asian News Service, July 7, 2012.</t>
  </si>
  <si>
    <t>The event occurred in southern Afghanistan.</t>
  </si>
  <si>
    <t>07/07/2012: An explosive device planted along a road detonated in Kandahar province, Afghanistan. The blast targeted North Atlantic Treaty Organization (NATO) soldiers, killing one United States service member. No group claimed responsibility for the incident.</t>
  </si>
  <si>
    <t>United States Soldier: Corporal Juan P. Navarro</t>
  </si>
  <si>
    <t>"Bombing   attack   kills Texas   soldier   in Afghanistan," The Associated Press State &amp; Local Wire, July 10, 2012.</t>
  </si>
  <si>
    <t>"Six US troops killed in Afghan   bomb attack," Agence France Presse -- English, July 8, 2012.</t>
  </si>
  <si>
    <t>"NATO: 6 service members killed in Afghanistan," The Associated Press, July 8, 2012.</t>
  </si>
  <si>
    <t>Avarampalayam</t>
  </si>
  <si>
    <t>07/07/2012: Assailants set fire to the Communist Party of India: Marxist (CPI-M) local office in the Avarampalayam area of Coimbatore city, Tamil Nadu state, India. The amount of damage done to the building during the attack is unknown. No group claimed responsibility for the incident.</t>
  </si>
  <si>
    <t>"CPM office in Coimbatore vandalized," The Times of India, July 9, 2012.</t>
  </si>
  <si>
    <t>Wahat</t>
  </si>
  <si>
    <t>Ajdabiya</t>
  </si>
  <si>
    <t>07/07/2012: Gunmen opened fire near a polling station in Ajdabiya town, Al Wahat district, Libya. One person died and two sustained injuries in the incident. No group claimed responsibility for the incident; however, sources noted that the attack occurred during Libya's first general elections in almost five decades.</t>
  </si>
  <si>
    <t>The specific motive is unknown; however, the attack may have been related to voting that was occurring at a nearby polling station for national elections, which were Libya's first general elections in almost five decades.</t>
  </si>
  <si>
    <t>"One killed at polling station in east Libya: official," Agence France Presse -- English, July 7, 2012.</t>
  </si>
  <si>
    <t>"One killed as Libya votes," Geelong Advertiser (Australia), July 9, 2012.</t>
  </si>
  <si>
    <t>"One killed as Libya votes," Geelong Advertiser, July 9, 2012.</t>
  </si>
  <si>
    <t>Topcular</t>
  </si>
  <si>
    <t>07/07/2012: Assailants planted explosive devices in Topcular village, Hani town, Diyarbakir province, Turkey. The explosives were found and defused before they could detonate. No group claimed responsibility for the incident, but officials suspected the Kurdistan Workers' Party (PKK).</t>
  </si>
  <si>
    <t>An A-4 type explosive device was used in the attack.</t>
  </si>
  <si>
    <t>"Terror attack foiled in Turkey," Indo-Asian News Service, July 7, 2012.</t>
  </si>
  <si>
    <t>Sangar</t>
  </si>
  <si>
    <t>07/07/2012: An explosive device planted along a road detonated near a civilian vehicle in Sangar area, Chora district, Uruzgan province, Afghanistan. Six civilians died and two suffered injuries in the blast. No group claimed responsibility for the attack.</t>
  </si>
  <si>
    <t>"Afghan official: 6 dead from roadside bomb," Associated Press Online, July 7, 2012.</t>
  </si>
  <si>
    <t>"Roadside bombing kills 6 civilians in S. Afghanistan," Asian News International (ANI), July 7, 2012.</t>
  </si>
  <si>
    <t>07/07/2012: Assailants launched three rockets at the governor's office in Farah city, Farah province, Afghanistan. One person died and 26 suffered injuries in the attack. The rocket fire closely followed the detonation of an explosive device on a motorcycle at the same location. The Taliban claimed responsibility for the incident.</t>
  </si>
  <si>
    <t>"Bombs, rocket kill 11 Afghan civilians: officials," Agence France Presse -- English, July 7, 2012.</t>
  </si>
  <si>
    <t>201207070015, 201207070016</t>
  </si>
  <si>
    <t>07/07/2012: An explosive device detonated outside of the government office in Farah city, Farah province, Afghanistan. The device was attached to a motorcycle and detonated prior to the launching of rockets at the building. No casualties were reported in the attack. The Taliban claimed responsibility for the incident.</t>
  </si>
  <si>
    <t>An motorcycle was used in the attack.</t>
  </si>
  <si>
    <t>"Ten suspects of attack on governor's office caught in Afghan west," Afghan Islamic Press, July 8, 2012.</t>
  </si>
  <si>
    <t>"2nd LD 17   civilians   injured in rocket   attack   in W. Afghanistan," Xinhua General News Service, July 7, 2012.</t>
  </si>
  <si>
    <t>"Governor compound attacked in western Farah province," Khaama Press, July 7, 2012.</t>
  </si>
  <si>
    <t>07/07/2012: An explosive device planted along a road detonated in Gereshk district, Helmand province, Afghanistan. One child died and another sustained injuries in the attack. No group claimed responsibility for the incident.</t>
  </si>
  <si>
    <t>07/07/2012: Assailants attacked a mobile brigade of Judicial Police in Zemmouri town, Boumerdes province, Algeria. Two police officers suffered injuries in the attack. No group claimed responsibility for the incident.</t>
  </si>
  <si>
    <t>"Two Algerian   policemen   injured in   terrorist attack   on Tizi Ouzou judicial police," Tout sur l'Algerie website, July 9, 2012.</t>
  </si>
  <si>
    <t>07/07/2012: A sticky bomb attached to a car detonated in the Taji area of Saladin governorate, Iraq. One civilian died in the explosion. No group claimed responsibility for the incident.</t>
  </si>
  <si>
    <t>"Civilian killed in Taji area," Aswat al-Iraq, July 7, 2012.</t>
  </si>
  <si>
    <t>07/07/2012: An explosives-laden vehicle detonated in Fallujah city, Al Anbar governorate, Iraq. Eight people died in the attack, and 24 more suffered injuries. No group claimed responsibility for the incident.</t>
  </si>
  <si>
    <t>"Eleven killed in Iraq attacks," Deutsche Presse-Agentur, July 7, 2012.</t>
  </si>
  <si>
    <t>Kakuruk</t>
  </si>
  <si>
    <t>Barkin Ladi local government area</t>
  </si>
  <si>
    <t>07/07/2012: Assailants attacked the Kakuruk village near Jos city, Plateau state, Nigeria. Eight people were killed in the attack. The incident was coordinated with attacks on six other villages in the area. Boko Haram claimed responsibility for the violence, stating that it would continue if the Christian villages did not accept Islam.</t>
  </si>
  <si>
    <t>The specific motive is unknown; however, sources speculated that the attacks are part of trend in sectarian violence between Nigeria's Muslim population in the north and its Christian population in the south.</t>
  </si>
  <si>
    <t>Assault rifles and machetes were used in the attack.</t>
  </si>
  <si>
    <t>Casualty numbers for this attack represent an equal division of a cumulative total of wounded across incidents 201207070021, 201207070022, 201207070023, 201207070024, 201207080016, and 201207080017. Casualty numbers for this incident conflict across sources. Following GTD protocol, the majority estimates are reported here.</t>
  </si>
  <si>
    <t>"Nigeria conflict takes unexpected, dangerous turn with attack claim by Islamist sect," Associated Press Newswires, July 13, 2012.</t>
  </si>
  <si>
    <t>"58 killed in central Nigeria raids and reprisals," The Associated Press, July 8, 2012.</t>
  </si>
  <si>
    <t>"Gunmen attack central Nigerian villages: officials," Agence France Presse -- English, July 7, 2012.</t>
  </si>
  <si>
    <t>201207070021, 201207070022, 201207070023, 201207070024, 201207080016, 201207080017</t>
  </si>
  <si>
    <t>Kuzen</t>
  </si>
  <si>
    <t>07/07/2012: Assailants attacked the Kuzen village in Plateau state, Nigeria. Fifteen people were killed in the attack. The incident was coordinated with attacks on six other villages in the area. Boko Haram claimed responsibility for the violence, stating that it would continue if the Christian villages did not accept Islam.</t>
  </si>
  <si>
    <t>Kogoduk</t>
  </si>
  <si>
    <t>07/07/2012: Assailants attacked Kogoduk village, Plateau state, Nigeria. This was one of six coordinated attacks. At least 56 people died and over 50 suffered injuries across all six incidents. Boko Haram claimed responsibility for the violence, stating that it would continue if the Christian villages did not accept Islam.</t>
  </si>
  <si>
    <t>Casualty numbers for this attack represent an equal division of a cumulative total of killed across incidents 201207070023, 201207070024, 201207080016, and 201207080017 and wounded across incidents 201207070021, 201207070022, 201207070023, 201207070024, 201207080016, and 201207080017. Casualty numbers for this incident conflict across sources. Following GTD protocol, the majority estimates are reported here.</t>
  </si>
  <si>
    <t>Ruk</t>
  </si>
  <si>
    <t>07/07/2012: Assailants attacked Ruk village, Plateau state, Nigeria. This was one of six coordinated attacks. At least 56 people died and over 50 suffered injuries across all six incidents. Boko Haram claimed responsibility for the violence, stating that it would continue if the Christian villages did not accept Islam.</t>
  </si>
  <si>
    <t>Talinovc</t>
  </si>
  <si>
    <t>07/06/2012: Perpetrators shot a Serbian couple in their home in Talinovc village, Uroševac district, Kosovo. The couple died in the attack. No group claimed responsibility for the incident; however, the Serbian Government claimed that it was an attempt to force the remaining Serbian population to leave Kosovo.</t>
  </si>
  <si>
    <t>The specific motive is unknown; however, the Serbian government claimed that the attack was an attempt to force the remaining Serbian population to leave Kosovo.</t>
  </si>
  <si>
    <t>"Serb Couple Killed in SE Kosovo, Police Carrying Out 'Extensive Investigation'," AFP (North European Service), July 7, 2012.</t>
  </si>
  <si>
    <t>"SERBIAN COUPLE KILLED IN KOSOVO," States News Service, July 7, 2012.</t>
  </si>
  <si>
    <t>Tiyarza</t>
  </si>
  <si>
    <t>Wana, South Waziristan Agency</t>
  </si>
  <si>
    <t>07/07/2012: Assailants attacked a military convoy in Tiyarza tehsil, Federally Administered Tribal Areas, Pakistan. Four security personnel died and three soldiers sustained injuries in the attack. No group claimed responsibility for the incident.</t>
  </si>
  <si>
    <t>"Pakistan: 8 troops killed in   militants' attack," Right Vision News, July 9, 2012.</t>
  </si>
  <si>
    <t>"Eight troops killed in   attack,   bunker collapse," Daily Times (PK), July 8, 2012.</t>
  </si>
  <si>
    <t>"Eight troops killed in attack, bunker collapse," Daily Times, July 8, 2012.</t>
  </si>
  <si>
    <t>07/07/2012: Gunmen fired on a police checkpoint in Bolan district, Balochistan province, Pakistan. One police officer died in the attack after police tried to stop the assailants' car. No group claimed responsibility for the incident.</t>
  </si>
  <si>
    <t>"Pakistan: ASI killed in Islamabad," Right Vision News, July 9, 2012.</t>
  </si>
  <si>
    <t>"Police official   gunned   down," Plus Patent News, July 8, 2012.</t>
  </si>
  <si>
    <t>"Pakistan: Cop killed in drive-by attack on checkpost," Daily Times Online, July 8, 2012.</t>
  </si>
  <si>
    <t>07/07/2012: An explosive device detonated in a hotel in Lahan town, Eastern region, Nepal. The blast resulted in minor damage to Hotel Godhuli. Another device was found in the hotel on July 8, 2012, but it was defused before it could detonate. Three individuals were arrested in connection with the attack and confessed to being affiliated with Akhil Terai Mukti Morcha (ATMM).</t>
  </si>
  <si>
    <t>Hotel Godhuli</t>
  </si>
  <si>
    <t>An explosive device hidden in a bucket was used in the attack.</t>
  </si>
  <si>
    <t>The building was partially damaged in this attack.</t>
  </si>
  <si>
    <t>"Three bombers nabbed," EKantipur.com, August 16, 2012.</t>
  </si>
  <si>
    <t>"Bomb recovered on hotel premises," EKantipur.com, July 8, 2012.</t>
  </si>
  <si>
    <t>07/07/2012: Assailants threw two grenades at the house of a police officer in Kapho district, Pattani province, Thailand. No one was injured in the incident, but the ceiling and roof of the house were damaged. No group claimed responsibility for the attack.</t>
  </si>
  <si>
    <t>Residence of Corporal: Paronsak Yeewa</t>
  </si>
  <si>
    <t>Two M-79 grenade launchers were used in the attack.</t>
  </si>
  <si>
    <t>A roof and ceiling of a home was damaged in this attack.</t>
  </si>
  <si>
    <t>"Thailand: Policeman's home in Pattani hit by M79 grenades," Thai News Service, July 10, 2012.</t>
  </si>
  <si>
    <t>"Thai Insurgents Kill Ranger at Wedding in Narathiwat; Police Dormitory Attacked," Naeo Na, July 9, 2012.</t>
  </si>
  <si>
    <t>The event occurred in Tambon Taloh Dueraman, Kapho District.</t>
  </si>
  <si>
    <t>07/07/2012: Assailants set a vacant schoolhouse on fire in Kapho district, Pattani province, Thailand. The schoolhouse was being used to house members of the Pattani special task force unit, but they had moved out of the building prior to the attack. No casualties were reported. No group claimed responsibility for the incident.</t>
  </si>
  <si>
    <t>Ban Taloh Dueraman School</t>
  </si>
  <si>
    <t>Vacant Teachers' Dormitory</t>
  </si>
  <si>
    <t>Uribia</t>
  </si>
  <si>
    <t>Rail line between Uribia and Puerto Bolivar</t>
  </si>
  <si>
    <t>07/14/2012: Assailants detonated an explosive device on tracks used by Cerrejon's coal trains near Uribia town, La Guajira department, Colombia. No casualties were reported; however, a section of track was destroyed in the blast. No group claimed responsibility for the incident, but police suspected the Revolutionary Armed Forces of Colombia (FARC).</t>
  </si>
  <si>
    <t>Carbones del Cerrejon Limited, Cerrejon</t>
  </si>
  <si>
    <t>"Colombia rail blast slows transport at Cerrejon coal mine-media," Reuters News, July 14, 2012.</t>
  </si>
  <si>
    <t>"Colombia's Cerrejon coal rail line operational after 'terrorist attack'," Platts Coal Trader International, July 17, 2012.</t>
  </si>
  <si>
    <t>07/08/2012: An explosive device planted along a road detonated near a North Atlantic Treaty Organization (NATO) vehicle in Jalrez district, Maidan Wardak province, Afghanistan. Six United States soldiers died in the blast. The Taliban claimed responsibility for the incident.</t>
  </si>
  <si>
    <t>"Fort Bliss soldiers identified as 6 killed in weekend insurgent bombing attack in Afghanistan," Associated Press Newswires, July 11, 2012.</t>
  </si>
  <si>
    <t>"Taliban say their bomb killed 6 US troops," Associated Press Online, July 9, 2012.</t>
  </si>
  <si>
    <t>07/08/2012: Assailants attacked North Atlantic Treaty Organization (NATO) soldiers in southern Afghanistan. One United States soldier died in the attack. No group claimed responsibility for the incident.</t>
  </si>
  <si>
    <t>"6 American troops killed in Afghanistan IED attack," CNN Wire, July 8, 2012.</t>
  </si>
  <si>
    <t>"NATO   soldier   die following insurgent   attack   in Afghanistan," Khaama Press, July 8, 2012.</t>
  </si>
  <si>
    <t>The event occurred along the road in the Shanarai area of the district.</t>
  </si>
  <si>
    <t>07/08/2012: An explosive device planted along a road detonated near a minivan in Arghistan village, Kandahar province, Afghanistan. At least 10 passengers died in the blast. The tractor that came to retrieve the bodies after the blast was also attacked. No group claimed responsibility for the incident, but police suspected the Taliban.</t>
  </si>
  <si>
    <t>The minibus was damaged in this attack.</t>
  </si>
  <si>
    <t>Casualty numbers for this attack represent an equal division of a cumulative total of wounded across incidents 201207080004 and 201207080005.</t>
  </si>
  <si>
    <t>"Roadside bombs kill 18 civilians in Afghanistan," Agence France Presse -- English, July 8, 2012.</t>
  </si>
  <si>
    <t>"Roadside bombs kill 14 Afghan civilians, five police," Deutsche Presse-Agentur, July 8, 2012.</t>
  </si>
  <si>
    <t>201207080004, 201207080005</t>
  </si>
  <si>
    <t>07/08/2012: An explosive device planted along a road detonated near a tractor in Arghistan village, Kandahar province, Afghanistan. All four people on the tractor died in the blast. The tractor had come to retrieve the bodies from an explosion that had happened only minutes earlier. No group claimed responsibility for the incident, but police suspected the Taliban.</t>
  </si>
  <si>
    <t>"Roadside bombs kill 14 in Afghanistan: police," Agence France Presse -- English, July 8, 2012.</t>
  </si>
  <si>
    <t>07/08/2012: An explosive device planted along a road detonated near a civilian vehicle in Arghistan village, Kandahar province, Afghanistan. Two women died and another person was injured in the blast. This attack came only hours after two roadside explosions in the same district killed 14 people. No group claimed responsibility for the incident, but police suspected the Taliban.</t>
  </si>
  <si>
    <t>"Women among 4 dead in Kandahar blast," Pajhwok Afghan News English, July 8, 2012.</t>
  </si>
  <si>
    <t>The event occurred in the Regi area of the district.</t>
  </si>
  <si>
    <t>07/08/2012: Assailants attacked a police checkpost in Musa Qala district, Helmand province, Afghanistan. At least five police officers and 22 assailants died in the fighting. Another six police officers sustained injuries. The Taliban claimed responsibility for the incident.</t>
  </si>
  <si>
    <t>"22 Taliban, five cops killed in Afghan attack," Hindustan Times, July 9, 2012.</t>
  </si>
  <si>
    <t>07/08/2012: An explosive device planted along a road detonated near a police vehicle in Musa Qala district, Helmand province, Afghanistan. The police had been called as reinforcements to an attack on the Musa Qala police checkpost. Five police officers died in the blast. No group claimed responsibility for the incident, but sources suspected the Taliban.</t>
  </si>
  <si>
    <t>"Roadside bomb kills 5 Afghan policemen," Associated Press Online, July 8, 2012.</t>
  </si>
  <si>
    <t>The event occurred at the border near the Pakistani town of Chaman.</t>
  </si>
  <si>
    <t>07/08/2012: An explosive device planted along a road detonated near a bus in Spin Boldak town, Kandahar province, Afghanistan. Seven people suffered injuries in the blast. No group claimed responsibility for the incident.</t>
  </si>
  <si>
    <t>"Roadside bombs kill dozens in Afghanistan," CNN Wire, July 8, 2012.</t>
  </si>
  <si>
    <t>07/08/2012: An explosive device attached to a motorcycle detonated near a police checkpoint in Mirandab village, Helmand province, Afghanistan. Two police officers and three civilians died in the blast, and 15 people were wounded. The Taliban claimed responsibility for the attack.</t>
  </si>
  <si>
    <t>"BYLINE:   By MATTHEW ROSENBERG and HABIB ZAHORI; Sangar Rahimi contributed reporting.," The New York Times, July 10, 2012.</t>
  </si>
  <si>
    <t>"LEAD: 13 killed in separate Afghan bombing, shooting attacks," Deutsche Presse-Agentur, July 9, 2012.</t>
  </si>
  <si>
    <t>"Five killed in Afghan bombing, official says," Deutsche Presse-Agentur, July 9, 2012.</t>
  </si>
  <si>
    <t>Balimela</t>
  </si>
  <si>
    <t>07/10/2012: Assailants set construction vehicles on fire in Balimela town, Odisha state, India. No casualties were reported, as the assailants evacuated the workers prior to the attack; however, at least three vehicles were set ablaze and badly damaged. Maoists left behind a number of leaflets and posters at the site of the arson, which stated that a recent alleged tribal massacre by police in the Dantewada district of Chhattisgarh state was the reason for the attack.</t>
  </si>
  <si>
    <t>Maoists left behind a number of leaflets and posters at the site of the attack, which claimed that a recent alleged tribal massacre by police in the Dantewada district of the state of Chhattisgarh was the specific motive behind the incident.  The group also cited a lack of government spending on basic amenities in the tribal areas and issued a number of demands, including an end to Operation Green Hunt, the total withdrawal of central government forces, and an end to construction of the Ranchi-Vijayawada corridor, among others.</t>
  </si>
  <si>
    <t>At least three vehicles were damaged in this attack.</t>
  </si>
  <si>
    <t>Sources vary on the number of vehicles torched in this attack.</t>
  </si>
  <si>
    <t>"Reds torch road project vehicles," The Times of India, July 12, 2012.</t>
  </si>
  <si>
    <t>"Naxals torch construction vehicles," The Times of India (TOI), July 11, 2012.</t>
  </si>
  <si>
    <t>"Maoists torch construction firm vehicles," The Hindu, July 11, 2012.</t>
  </si>
  <si>
    <t>07/08/2012: An explosive device planted along a road detonated near a police convoy in Kirkuk city, Kirkuk, Iraq. One police officer died and two more officers, including the police chief, suffered injuries in the attack. No group claimed responsibility for the incident.</t>
  </si>
  <si>
    <t>"One killed, nine injured in Iraq bombings," Indo-Asian News Service, July 9, 2012.</t>
  </si>
  <si>
    <t>"1 Policeman killed, 9 people injured in Iraq's Kirkuk," Xinhua General News Service, July 8, 2012.</t>
  </si>
  <si>
    <t>07/08/2012: An explosive device planted along a road detonated near a police patrol in Kirkuk city, Kirkuk, Iraq. Five police officers and two civilians suffered injuries in the attack. No group claimed responsibility for the incident.</t>
  </si>
  <si>
    <t>Barkin Ladi district</t>
  </si>
  <si>
    <t>07/08/2012: Gunmen fired on a funeral in the Barkin Ladi area in Plateau state, Nigeria. The funeral was a mass burial for victims of the attacks on Christian villages on July 7, 2012. At least 22 people died in the attack, including a federal senator and a state lawmaker. Boko Haram claimed responsibility for the shootings; however, local officials blamed Fulani militants.</t>
  </si>
  <si>
    <t>Elected Officials</t>
  </si>
  <si>
    <t>The specific motive is unknown; however, a government spokesperson speculated that the attack was inspired by resentment of the state's Christian political leadership. Sources noted that two of the dead were Christian Berom politicians. Nigeria's middle belt has previously been the site of ethnic violence between Muslim Fulani and Christian Beroms.</t>
  </si>
  <si>
    <t>"Islamists claim attacks on Nigeria Christians," The Associated Press, July 10, 2012.</t>
  </si>
  <si>
    <t>"Nigeria Islamists claim weekend funeral carnage," AFP (World Service), July 10, 2012.</t>
  </si>
  <si>
    <t>Ngyo</t>
  </si>
  <si>
    <t>07/07/2012: Assailants attacked Ngyo village, Plateau state, Nigeria. This was one of six coordinated attacks. At least 56 people died and over 50 suffered injuries across all six incidents. Boko Haram claimed responsibility for the violence, stating that it would continue if the Christian villages did not accept Islam.</t>
  </si>
  <si>
    <t>Dogo</t>
  </si>
  <si>
    <t>07/07/2012: Assailants attacked Dogo village, Plateau state, Nigeria. This was one of six coordinated attacks. At least 56 people died and over 50 suffered injuries across all six incidents. Boko Haram claimed responsibility for the violence, stating that it would continue if the Christian villages did not accept Islam.</t>
  </si>
  <si>
    <t>Sagolmang Mamang Leikai</t>
  </si>
  <si>
    <t>Imphal East</t>
  </si>
  <si>
    <t>07/08/2012: A hand grenade was thrown at the residence of the Manipur Assembly Speaker, TH Lokeshore Singh, in Sagolmang Mamang Leikai village, Manipur state, India. The grenade failed to explode, and the speaker was not at home at the time of the attack. No group claimed responsibility for the incident.</t>
  </si>
  <si>
    <t>Speaker: TH Lokeshore Singh</t>
  </si>
  <si>
    <t>"Militants hurl grenade at Speaker's private residence," Press Trust of India, July 8, 2012.</t>
  </si>
  <si>
    <t>"Briefs," The Statesman, July 9, 2012.</t>
  </si>
  <si>
    <t>"Bomb found at Speaker's residence," UNI (United News of India), July 8, 2012.</t>
  </si>
  <si>
    <t>The incident occurred in the Russell Drive area</t>
  </si>
  <si>
    <t>07/08/2012: Assailants threw two incendiary devices at an apartment in Lurgan town, Craigavon district, Northern Ireland, United Kingdom. One device exploded, causing minor damages, but the second device failed to ignite. No one was injured in the incident. No group claimed responsibility for the attack.</t>
  </si>
  <si>
    <t>A window of a building was damaged in this attack.</t>
  </si>
  <si>
    <t>"Petrol   bomb attack   at Russell Drive," Lurgan Mail, July 10, 2012.</t>
  </si>
  <si>
    <t>Shikari</t>
  </si>
  <si>
    <t>07/08/2012: An explosive device planted along a road detonated near an Afghan police convoy in Shikari valley, Bamyan province, Afghanistan. Five police officers died in the blast. No group claimed responsibility for the incident.</t>
  </si>
  <si>
    <t>Two-Vehicle Convoy</t>
  </si>
  <si>
    <t>"NZ TROOPS HELP AFGHANS," The Nelson Mail (NZ), July 13, 2012.</t>
  </si>
  <si>
    <t>"New Zealand soldiers in Afghanistan have helped evacuate injured Afghan police...," Radio New Zealand News, July 12, 2012.</t>
  </si>
  <si>
    <t>The incident occurred in Laishram Leikai in the Imphal East district.</t>
  </si>
  <si>
    <t>07/08/2012: Assailants threw an explosive device at the house of a Gram Panchayat pradhan in Laishram Leikai village, Manipur state, India. At least three relatives of the pradhan suffered injuries in the attack. No group claimed responsibility for the incident.</t>
  </si>
  <si>
    <t>Prahhan Y Jitendra</t>
  </si>
  <si>
    <t>"Three persons injured in Manipur blast," Press Trust of India, July 9, 2012.</t>
  </si>
  <si>
    <t>"Three injured in Blast," Meghalaya Times (India), July 9, 2012.</t>
  </si>
  <si>
    <t>"Infant, 2 women injured in   bomb blast," UNI (United News of India), July 9, 2012.</t>
  </si>
  <si>
    <t>Bani Waled</t>
  </si>
  <si>
    <t>07/07/2012: Assailants abducted Yusuf Salim Badi and Abd-al-Qadir Fusuk near Bani Waled, Misrata district, Libya. Badi and Fusuk, Tobacts TV journalists, were released on July 15, 2012. No group claimed responsibility for the attack.</t>
  </si>
  <si>
    <t>Yusuf Salim Badi and Abd-al-Qadir Fusuk</t>
  </si>
  <si>
    <t>"Libya journalists freed from ex-Gaddafi stronghold," Reuters, July 15, 2012.</t>
  </si>
  <si>
    <t>"Libyan interim government demands "immediate" release of kidnapped journalists," WAL news agency, Tripoli, July 10, 2012.</t>
  </si>
  <si>
    <t>Surjani</t>
  </si>
  <si>
    <t>07/07/2012: Gunmen shot civilians in Surjani town, Sindh province, Pakistan. Three civilians died and a fourth sustained injuries in the attack. No group claimed responsibility for the incident; however, sources noted that the victims belonged to a banned religious organization.</t>
  </si>
  <si>
    <t>"Three young brothers killed, fourth one injured in firing," Plus News Pakistan, July 8, 2012.</t>
  </si>
  <si>
    <t>The incident took place near the Pakistan-Afghan border adjacent to Chaman.</t>
  </si>
  <si>
    <t>07/08/2012: An explosive device detonated near a truck near Afghanistan's Spin-Boldak district in Pakistan. At least 12 people died and seven others suffered injuries in the explosion. No group claimed responsibility for the incident.</t>
  </si>
  <si>
    <t>"Pakistan: 12 killed in blast inside Afghanistan near Chaman," Right Vision News, July 10, 2012.</t>
  </si>
  <si>
    <t>"Landmine blast kills 14 in Chaman," Pakistan Today (Newstex Blog), July 9, 2012.</t>
  </si>
  <si>
    <t>"Pakistan land mine kills 14 in truck," UPI, July 8, 2012.</t>
  </si>
  <si>
    <t>Harijhar Path in Goreswar town</t>
  </si>
  <si>
    <t>07/08/2012: An explosive device was found in Goreswar town, Assam state, India. Security forces defused the device before it could detonate. No group claimed responsibility for the incident.</t>
  </si>
  <si>
    <t>An explosive device weighing four kilograms hidden in a plastic bag was used in the attack.</t>
  </si>
  <si>
    <t>"Powerful IED recovered in Assam," Samay Live, July 8, 2012.</t>
  </si>
  <si>
    <t>01-07-2012 00:00</t>
  </si>
  <si>
    <t>07/01/2012: Assailants executed a woman accused of being an adulteress near Kabul city, Kabul province, Afghanistan. The Taliban claimed responsibility for the incident.</t>
  </si>
  <si>
    <t>The Taliban indicated that the woman was executed because she had committed the crime of adultery.</t>
  </si>
  <si>
    <t>"Counterterrorism Digest: 7-8 July 2012," Interfax-Kazakhstan news agency, Almaty), July 8, 2012.</t>
  </si>
  <si>
    <t>07/08/2012: An explosive device was found in a hotel in Lahan town, Eastern region, Nepal. The Nepalese Army defused the device. Another device detonated on July 7, 2012 in the hotel, causing minor damages. No group claimed responsibility for the incident.</t>
  </si>
  <si>
    <t>07/08/2012: Assailants attacked the home of the Shehu of Borno in Bolori ward, Maiduguri city, Borno state, Nigeria. One person died in the attack. No group claimed responsibility for the incident, but sources suspected Boko Haram.</t>
  </si>
  <si>
    <t>House of Traditional Ruler</t>
  </si>
  <si>
    <t>"Suspected Boko Haram members   attack   Nigerian traditional ruler's residence," The Guardian website, Lagos, July 10, 2012.</t>
  </si>
  <si>
    <t>07/08/2012: An explosive device planted along a road was found outside Krasnyy Voskhod village, Republic of Dagestan, Russia. Authorities defused the device, which had been hidden in a 10-liter bucket. No group claimed responsibility for the incident.</t>
  </si>
  <si>
    <t>A makeshift explosive device consisting of a 10 liter zinc-coated bucket filled with ammoniac saltpeter and aluminum powder and covered with sealing foam with 250 meters of wire was used in the attack.</t>
  </si>
  <si>
    <t>"Russia: Dagestan leads for terror acts in six months of year in federal district," Novoye Delo, Makhachkala, August 1, 2012.</t>
  </si>
  <si>
    <t>"Police prevent terror act in Dagestan," ITAR-TASS, July 9, 2012.</t>
  </si>
  <si>
    <t>07/08/2012: Assailants attacked military positions in Beledweyne city, Hiiraan region, Somalia. At least three people died in the fighting. There were an unknown number of people injured in the attack. Al-Shabaab claimed responsibility for the incident.</t>
  </si>
  <si>
    <t>Mortars and artillery shells were used in the attack.</t>
  </si>
  <si>
    <t>"Heavy Fighting, Shells Kill Three in Central Somalia," Shabelle Media Network (Mogadishu), July 8, 2012.</t>
  </si>
  <si>
    <t>07/08/2012: Assailants ambushed a convoy of police officers in Segovia city, Antioquia department, Colombia. Three officers were killed and another injured in the attack. No group claimed responsibility for the incident; however, sources attributed it to the 4th Front of the Revolutionary Armed Forces of Colombia (FARC).</t>
  </si>
  <si>
    <t>4th Jose Antonio Galan Front</t>
  </si>
  <si>
    <t>"FARC guerrillas kill 3 police officers in Colombia," EFE News Service, July 9, 2012.</t>
  </si>
  <si>
    <t>"FARC   ambush   kills 3 in Colombia BOGOTA, July 9 (Xinhua) -- Colombia's   rebel   Revolutionary   Armed   Forces (FARC) killed at least three police officers and injured another three on Monday in the country's eastern Casanare province, official sources said.," Xinhua General News Service, July 9, 2012.</t>
  </si>
  <si>
    <t>Torbibio</t>
  </si>
  <si>
    <t>07/08/2012: An explosive device detonated at a medical clinic in Toribio town, Cauca department, Colombia. Five medical workers were injured in the attack. No group claimed responsibility for the incident; however, authorities attributed it to the Revolutionary Armed Forces of Colombia (FARC).</t>
  </si>
  <si>
    <t>A medical clinic was damaged in this attack.</t>
  </si>
  <si>
    <t>Near the Chenab river</t>
  </si>
  <si>
    <t>07/09/2012: Gunmen attacked a security camp in Wazirabad city, Punjab province, Pakistan. At least seven soldiers and police officers were killed and five more were injured in the attack. This was the first of two coordinated attacks. Tehrik-i-Taliban Pakistan (TTP) claimed responsibility for the incident.</t>
  </si>
  <si>
    <t>A pamphlet found at the site of the attack claimed that it was in response to the reopening the previous week of North Atlantic Treaty Organization (NATO) supply routes through Pakistan into Afghanistan. The supply routes had been closed for several months by Pakistan's government in protest over an airstrike, which had killed 24 Pakistani soldiers in November. The group pledged more attacks unless the supply routes were closed.</t>
  </si>
  <si>
    <t>"UPDATE 2-Gunmen kill seven in attack on Pakistan military camp," Reuters News, July 9, 2012.</t>
  </si>
  <si>
    <t>"LENGTH:   672   words," Agence France Presse -- English, July 12, 2012.</t>
  </si>
  <si>
    <t>"Gunmen attack army camp, killing 7, in eastern Pakistan," International Herald Tribune, July 10, 2012.</t>
  </si>
  <si>
    <t>201207090001, 201207090020</t>
  </si>
  <si>
    <t>07/09/2012: Assailants set the Syrian consulate on fire in Almaty city, Almaty province, Kazakhstan. No one was injured in the attack, although the building sustained heavy damages. No group claimed responsibility for the incident; however, Syrian officials believed that the fire was related to the conflict in Syria.</t>
  </si>
  <si>
    <t>Syrian Ministry of Foreign Affairs</t>
  </si>
  <si>
    <t>Several rooms in the Syrian consulate were damaged in this attack.</t>
  </si>
  <si>
    <t>"Arson attack   on Syrian consulate in Kazakhstan causes heavy damage," Deutsche Presse-Agentur, July 17, 2012.</t>
  </si>
  <si>
    <t>"Syrian consulate set ablaze in Kazakhstan: report," Agence France Presse, July 17, 2012.</t>
  </si>
  <si>
    <t>"Syrian consulate set ablaze in Kazakhstan," Agence France Presse, July 17, 2012.</t>
  </si>
  <si>
    <t>The event occurred in the Khwajak Baba area of the city.</t>
  </si>
  <si>
    <t>07/09/2012: Three suicide bombers prematurely detonated their explosives in Kandahar city, Kandahar province, Afghanistan. The assailants were riding a motorbike when their vests detonated, killing two children and wounding six other people. Police believed that they had intended to attack police headquarters, which came under fire shortly after the blast. The Taliban claimed responsibility for the incident.</t>
  </si>
  <si>
    <t>"Bombers kill two children in Afghan   attack: officials," Agence France Presse -- English, July 9, 2012.</t>
  </si>
  <si>
    <t>"Taliban claim Afghan blast that killed 6 US troops," Associated Press Online, July 9, 2012.</t>
  </si>
  <si>
    <t>201207090003, 201207090004</t>
  </si>
  <si>
    <t>07/09/2012: Assailants attacked police headquarters in Kandahar city, Kandahar province, Afghanistan. The attack began with a detonation by a suicide bomber, which was followed by an exchange of gunfire. At least one of the attackers died and six people sustained injuries in the fighting. In a related incident, three suicide bombers, whose vests detonated prematurely, were thought to have been on their way to this attack. The Taliban claimed responsibility for the incident.</t>
  </si>
  <si>
    <t>Sheberghan</t>
  </si>
  <si>
    <t>07/09/2012: A suicide bomber detonated an explosive device prematurely in Sheberghan city, Jawzjan province, Afghanistan. The bomber intended to target a police vehicle. No fatalities were reported in the blast, but 26 people, including two police officers, sustained injuries. No group claimed responsibility for the incident; however, sources suspected the Taliban.</t>
  </si>
  <si>
    <t>"Deadly violence rages across Afghanistan," Associated Press Online, July 9, 2012.</t>
  </si>
  <si>
    <t>07/09/2012: Gunmen shot a chief prosecutor in Ghazni city, Ghazni province, Afghanistan. Sahar Gul, the prosecutor, died and a school girl was wounded in the attack. The Taliban claimed responsibility for the incident.</t>
  </si>
  <si>
    <t>Attorney General's Office of Afghanistan</t>
  </si>
  <si>
    <t>Office Head: Sahar Gul</t>
  </si>
  <si>
    <t>"Ghazni's chief prosecutor   assassinated," Pajhwok Afghan News English, July 9, 2012.</t>
  </si>
  <si>
    <t>"Taleban take responsibility for killing judiciary official in Afghan east," Afghan Islamic Press news agency, Peshawar, July 9, 2012.</t>
  </si>
  <si>
    <t>07/09/2012: Assailants drove a car into a North Atlantic Treaty Organization (NATO) foot patrol in Marja district, Helmand province, Afghanistan. At least one civilian, who had been working as a linguist for NATO, died in the attack. NATO forces returned fire, killing the driver of the car and causing it to hit and kill a civilian bystander. No group claimed responsibility for the attack.</t>
  </si>
  <si>
    <t>"Vehicle   attacks NATO   foot patrol in Afghanistan, killing 2 Afghans," BNO News, July 9, 2012.</t>
  </si>
  <si>
    <t>Somali: Baydhabo</t>
  </si>
  <si>
    <t>07/09/2012: Two assailants threw a grenade at a qat market in Baidoa city, Bay region, Somalia. One person died and two others suffered injuries in the explosion. No group claimed responsibility for the incident.</t>
  </si>
  <si>
    <t>Khat Market</t>
  </si>
  <si>
    <t>"One killed in grenade blast in southwestern Somali town," Midnimo.com website, July 10, 2012.</t>
  </si>
  <si>
    <t>Daliam</t>
  </si>
  <si>
    <t>Nawadih block in the Bokaro District</t>
  </si>
  <si>
    <t>07/09/2012: An explosive device was found near Daliam village, Jharkhand state, India. Authorities destroyed the device before it could detonate. No group claimed responsibility for the incident, but authorities suspected that Maoists were involved.</t>
  </si>
  <si>
    <t>Police Party</t>
  </si>
  <si>
    <t>An explosive device weighing 25 kilograms hidden under a culvert was used in the attack.</t>
  </si>
  <si>
    <t>"Police recover bomb in Nawadih," The Times of India (TOI), July 12, 2012.</t>
  </si>
  <si>
    <t>Aguazul district</t>
  </si>
  <si>
    <t>07/09/2012: Assailants ambushed police in Casanare province, Boyaca department, Colombia. Three police officers died and three sustained injuries in the attack. The Revolutionary Armed Forces of Colombia (FARC) claimed responsibility for the incident.</t>
  </si>
  <si>
    <t>"FARC ambush kills 3 in Colombia," Xinhua News Agency, July 9, 2012.</t>
  </si>
  <si>
    <t>09-07-2012 00:00</t>
  </si>
  <si>
    <t>Al-Shaab Bridge</t>
  </si>
  <si>
    <t>07/09/2012: Gunmen attacked the car of a senior army officer in Baghdad city, Baghdad governorate, Iraq. Brigadier Hassan Youssef survived, but his driver died in the shooting. No group claimed responsibility for the incident.</t>
  </si>
  <si>
    <t>Brigadier: Hassan Youssef</t>
  </si>
  <si>
    <t>"Senior army officer survives life attempt in Baghdad," Aswat al-Iraq, July 9, 2012.</t>
  </si>
  <si>
    <t>Al-Muthanna Neighborhood</t>
  </si>
  <si>
    <t>07/09/2012: An explosive device detonated in Mosul city, Nineveh governorate, Iraq. A retired army official died and four other civilians were injured in the attack. No group claimed responsibility for the incident.</t>
  </si>
  <si>
    <t>Former Brigadier</t>
  </si>
  <si>
    <t>"IED kills brigadier, wounds 4 persons in Mosul," Aswat al-Iraq, July 9, 2012.</t>
  </si>
  <si>
    <t>"Iraq: Two Die In Violence," Saudi Press Agency (SPA), July 9, 2012.</t>
  </si>
  <si>
    <t>"Iraq: Two Die In Violence," Saudi Press Agency, July 9, 2012.</t>
  </si>
  <si>
    <t>Nabi Youssef Region</t>
  </si>
  <si>
    <t>07/09/2012: An explosive device detonated in the Nabi Youssef region of Mosul city, Nineveh governorate, Iraq. One civilian died, and two other people, including one soldier, were injured in the attack. No group claimed responsibility for the incident.</t>
  </si>
  <si>
    <t>"Civilian killed, soldier wounded in Mosul," Aswat al-Iraq, July 9, 2012.</t>
  </si>
  <si>
    <t>07/09/2012: An explosive device detonated near the tomb of a seventh century commander at a mosque in Derna city, Derna district, Libya. The tomb of Commander Zuhayr Ibn Qais Al-Balawi, who helped bring Islam to North Africa, was damaged in the blast. No group claimed responsibility for the attack; however, locals suspected Muslim fundamentalists.</t>
  </si>
  <si>
    <t>Tomb of Commander Zuhayr Ibn Qais Al-Balawi</t>
  </si>
  <si>
    <t>The tomb of Zuhayr Ibn Qais Al-Balawi was damaged in this attack.</t>
  </si>
  <si>
    <t>"Salafists Blamed for Explosion at Zuhayr Ibn Qais Al-Balawi Tomb," The Tripoli Post, July 9, 2012.</t>
  </si>
  <si>
    <t>"Tomb of Prophet's companion in Libyan town attacked," WAL news agency, Tripoli, July 12, 2012.</t>
  </si>
  <si>
    <t>07/09/2012: Gunmen attacked a Sahwa Council checkpoint in Samarra city, Saladin governorate, Iraq. Two Sahwa members died in the attack. No group claimed responsibility for the incident.</t>
  </si>
  <si>
    <t>The specific motive is unknown; however, sources note that two of the three people killed were members of the Sahwa militia, a Sunni group that allied with the United States military in 2006 against Al-Qa ida.</t>
  </si>
  <si>
    <t>"Iraq gun and   bomb attacks   kill three," Agence France Presse -- English, July 9, 2012.</t>
  </si>
  <si>
    <t>"NOW Lebanon: Iraq gun and bomb attacks kill three," NOW Lebanon, July 9, 2012.</t>
  </si>
  <si>
    <t>07/09/2012: Assailants shot a Red Crescent worker in Deir ez-Zor governorate, Syria. The worker died of his injuries on July 10, 2012. No group claimed responsibility for the attack.</t>
  </si>
  <si>
    <t>Syrian Worker</t>
  </si>
  <si>
    <t>"Red Crescent worker among 21 killed in Syria," Agence France Presse -- English, July 10, 2012.</t>
  </si>
  <si>
    <t>"SYRIA: RED CROSS RED CRESCENT MOVEMENT DEPLORES KILLING OF AID WORKER," States News Service, July 10, 2012.</t>
  </si>
  <si>
    <t>"Red Crescent aid worker killed in Syria: ICRC," Xinhua General News Service, July 10, 2012.</t>
  </si>
  <si>
    <t>Birohe</t>
  </si>
  <si>
    <t>07/09/2012: Assailants threw a grenade into a crowd of people in Birohe village, Gitega province, Burundi. Four civilians were injured in the explosion. No group claimed responsibility for the incident.</t>
  </si>
  <si>
    <t>07/09/2012: A timed explosive device was found in Wazirabad city, Punjab province, Pakistan. The explosives had been left behind after an earlier attack on a Pakistani military camp. The device was defused before it could detonate; however, a grenade exploded in the bushes. There were no reports of casualties or damages in the detonation of either device. Tehrik-i-Taliban Pakistan (TTP) claimed responsibility for the incident.</t>
  </si>
  <si>
    <t>A motorcycle rigged with a time-fuse explosive device was used in the attack.</t>
  </si>
  <si>
    <t>"Militants threaten to attack Pak soldiers, govt installations," Press Trust of India, July 11, 2012.</t>
  </si>
  <si>
    <t>"BYLINE:   ANI," Asian News International (ANI), July 11, 2012.</t>
  </si>
  <si>
    <t>The incident occurred on Dunlunce Avenue area, off the Lisburn Road.</t>
  </si>
  <si>
    <t>07/09/2012: An explosive device was found and removed during a security sweep in Dunlunce Avenue area, Belfast, Northern Ireland, United Kingdom. No group claimed responsibility for the incident.</t>
  </si>
  <si>
    <t>"Northern Ireland: 'Viable Device' Found in South Belfast Security Alert, 9 Jul," UTV Online, July 9, 2012.</t>
  </si>
  <si>
    <t>07/09/2012: An explosive device detonated near a military foot patrol in Thung Yang Daeng district, Pattani province, Thailand. Three soldiers suffered injuries in the attack. No group claimed responsibility for the incident.</t>
  </si>
  <si>
    <t>Putrajaya</t>
  </si>
  <si>
    <t>07/09/2012: Assailants attacked the prime minister's complex in Putrajaya city, Wilayah Persekutuan state, Malaysia. A couple brandished swords and began smashing car windshields after being refused entry to the prime minister's department. Police responded by firing at the couple, killing the man and injuring the woman. No group claimed responsibility for the incident.</t>
  </si>
  <si>
    <t>Government of Malaysia</t>
  </si>
  <si>
    <t>Complex of Prime Minister</t>
  </si>
  <si>
    <t>Swords were used in the attack.</t>
  </si>
  <si>
    <t>Windscreens of vehicles were damaged in this attack.</t>
  </si>
  <si>
    <t>"Malaysia police kill sword-wielding man near PM dept," Agence France Presse, July 9, 2012.</t>
  </si>
  <si>
    <t>07/09/2012: An explosive device detonated at a bus stop in Kurram Agency, Federally Administered Tribal Areas, Pakistan. Fourteen people were injured in the blast. No group claimed responsibility for the incident.</t>
  </si>
  <si>
    <t>Civilians boarding a bus</t>
  </si>
  <si>
    <t>"14 passengers injured in Kurram blast," The Nation (AsiaNet), July 10, 2012.</t>
  </si>
  <si>
    <t>Bhanga</t>
  </si>
  <si>
    <t>07/06/2012: Assailants shot a senior leader of the All India United Democratic Front (AIUDF) in Bhanga town, Karimganj district, Assam state, India. The leader, Tofail Ahmed, died in the attack. No group claimed responsibility for the incident; however, police believed that the same group that killed Ahmed's son last November was also involved in this assassination.</t>
  </si>
  <si>
    <t>All India United Democratic Front (AIUDF)</t>
  </si>
  <si>
    <t>Vice President: Tofail Ahmed</t>
  </si>
  <si>
    <t>"Badarpur bandh peaceful," The Times of India, July 9, 2012.</t>
  </si>
  <si>
    <t>Sohan</t>
  </si>
  <si>
    <t>Barkhan District</t>
  </si>
  <si>
    <t>07/09/2012: Assailants launched rockets at an oil and gas exploration company in the Sohan area of Barkhan District, Balochistan province, Pakistan. One worker suffered injuries in the attack. No group claimed responsibility for the incident.</t>
  </si>
  <si>
    <t>Oil and Gas Exploration Company</t>
  </si>
  <si>
    <t>"Gas companys employee injured in Barkhan," Daily The Pak Banker, July 10, 2012.</t>
  </si>
  <si>
    <t>07/10/2012: An explosive device detonated near a bus in Sadr City area of Baghdad city, Baghdad governorate, Iraq. At least one person died and five suffered injuries in the blast. No group claimed responsibility for the attack.</t>
  </si>
  <si>
    <t>It is unknown if the bus was damaged in this attack.</t>
  </si>
  <si>
    <t>"UPDATE 1-Bomb kills 3, wounds 14 in Baghdad - sources," Reuters News, July 10, 2012.</t>
  </si>
  <si>
    <t>"Three killed, 14 wounded in Iraq's violence," Xinhua General News Service, July 10, 2012.</t>
  </si>
  <si>
    <t>"Civilian killed in roadside bomb in eastern Baghdad," Xinhua General News Service, July 10, 2012.</t>
  </si>
  <si>
    <t>Narin</t>
  </si>
  <si>
    <t>07/10/2012: Assailants set two trucks on fire in Narin area, Faryab province, Afghanistan. The trucks were carrying food supplies for the World Food Programme. One driver was killed and two others arrested by the attackers. No additional information was available with regards to the outcome for the arrested drivers. The Taliban claimed responsibility for the incident.</t>
  </si>
  <si>
    <t>Food Trucks</t>
  </si>
  <si>
    <t>"Taliban destroy UN food trucks in Faryab," Pajhwok Afghan News English, July 10, 2012.</t>
  </si>
  <si>
    <t>07/10/2012: An explosive device planted along a road detonated near the vehicle of Australian soldiers in Deh Rawud region, Uruzgan province, Afghanistan. Two soldiers sustained injuries in the blast. No group claimed responsibility for the attack.</t>
  </si>
  <si>
    <t>Australian Soldiers</t>
  </si>
  <si>
    <t>"ROADSIDE BOMB Diggers hurt in Bushmaster," The Advertiser (Australia), July 13, 2012.</t>
  </si>
  <si>
    <t>"Cessnock soldier injured in Afghanistan," Cessnock Advertiser, July 17, 2012.</t>
  </si>
  <si>
    <t>"Blast injures Diggers," The Daily Telegraph (Australia), July 13, 2012.</t>
  </si>
  <si>
    <t>07/08/2012: An explosive device was found in Landi Kotal town, Federally Administered Tribal Areas region, Pakistan. The device had been hidden in a water cooler and was defused before it could detonate. No group claimed responsibility for the incident.</t>
  </si>
  <si>
    <t>"Bomb defused   in Landikotal," Daily Times (PK), July 9, 2012.</t>
  </si>
  <si>
    <t>"Bombs defused   at Landikotal," South Asian Media Network, July 10, 2012.</t>
  </si>
  <si>
    <t>07/10/2012: Assailants detonated an explosive device at a government-run primary school in Badaber area, Khyber Pakhtunkhwa province, Pakistan. The school was damaged in the blast, but no casualties were reported. No group claimed responsibility for the incident.</t>
  </si>
  <si>
    <t>The school was partially damaged in this attack.</t>
  </si>
  <si>
    <t>"Pakistan: Schools blown up in Peshawar, Momand," Right Vision News, July 12, 2012.</t>
  </si>
  <si>
    <t>"Two govt schools blown up in Peshawar, Mohmand," Pakistan Today, July 11, 2012.</t>
  </si>
  <si>
    <t>"Primary school blown up in Badhabher," The Baluchistan Times, July 11, 2012.</t>
  </si>
  <si>
    <t>07/10/2012: Assailants shot at a Sahwa Council checkpoint in Samarra city, Saladin governorate, Iraq. Two Sahwa members died and three more people suffered injuries in the attack. No group claimed responsibility for the incident.</t>
  </si>
  <si>
    <t>The specific motive is unknown; however, a source noted that the checkpoint that was attacked was manned by members of the Sahwa militia, a Sunni group that allied with the United States military in 2006 against Al-Qa ida.</t>
  </si>
  <si>
    <t>07/10/2012: An explosive device planted along a road detonated in a busy street in Baghdad city, Baghdad governorate, Iraq. Five people were injured in the blast. No group claimed responsibility for the incident.</t>
  </si>
  <si>
    <t>Nahrawan area</t>
  </si>
  <si>
    <t>07/10/2012: An explosive device attached to a police officer's car detonated in Nahrawan area, Baghdad city, Baghdad governorate, Iraq. The police officer was wounded in the blast. No group claimed responsibility for the incident.</t>
  </si>
  <si>
    <t>07/10/2012: An explosive device was found in Kalat district, Balochistan province, Pakistan. Police defused the device after receiving a tip about its location. No group claimed responsibility for the incident.</t>
  </si>
  <si>
    <t>"Pakistan: Police foil sabotage bid in Kalat," Right Vision News, July 11, 2012.</t>
  </si>
  <si>
    <t>"Pakistan police foil terror bid in Balochistan Province," The News website, Islamabad, July 11, 2012.</t>
  </si>
  <si>
    <t>"Police foil sabotage bid in Kalat," Daily The Post, July 11, 2012.</t>
  </si>
  <si>
    <t>Juma Khan</t>
  </si>
  <si>
    <t>07/10/2012: A remote-controlled explosive device detonated along a road in Juma Khan area, Khyber Pakhtunkhwa province, Pakistan. The device was targeting the convoy of a tax officer, but it detonated late. No casualties were reported; however, one vehicle was damaged in the attack. No group claimed responsibility for the incident.</t>
  </si>
  <si>
    <t>Government of Mulagori</t>
  </si>
  <si>
    <t>Convoy of Tehsildar</t>
  </si>
  <si>
    <t>"Pakistan: Grenade blast in Peshawar; no casualties," Dawn Online, July 13, 2012.</t>
  </si>
  <si>
    <t>"&amp;nbsp;  Bomb explosion   at Juma Khan village; no casualty reported," The Frontier Post, July 12, 2012.</t>
  </si>
  <si>
    <t>"Bomb explosion at Juma Khan village; no casualty reported," The Frontier Post, July 11, 2012.</t>
  </si>
  <si>
    <t>Bodocheka</t>
  </si>
  <si>
    <t>Rayagada District, 35 kilometres from Rayagada town</t>
  </si>
  <si>
    <t>07/12/2012: Assailants attacked a construction company's camp in Bodocheka village, Odisha state, India. The assailants beat and injured two workers and set an excavator on fire. Maoists claimed responsibility for the attack on posters left at the scene citing their opposition to road construction in the area. Police believed that the Maoists opposed roadwork because it would facilitate the movement of security forces.</t>
  </si>
  <si>
    <t>Road Construction Camp</t>
  </si>
  <si>
    <t>Maoists left behind posters at the scene of the attack on the construction camp indicating the group's opposition to the road construction work. Police sources speculated that the Maoists opposed the road construction because it would lead to easier movement of security forces.</t>
  </si>
  <si>
    <t>Three construction vehicles were damaged in this attack.</t>
  </si>
  <si>
    <t>"Maoists make their presence felt in Rayagada," The Hindu, July 14, 2012.</t>
  </si>
  <si>
    <t>Argelia town</t>
  </si>
  <si>
    <t>07/10/2012: An explosives-laden motorcycle detonated in Argelia town, El Plateado area, Cauca department, Colombia. One child died and five others sustained injuries in the blast. No group claimed responsibility, but authorities attributed the attack to the Revolutionary Armed Forces of Colombia (FARC).</t>
  </si>
  <si>
    <t>"Conflict-weary Colombian Indians jeer Santos, demand exit of military and rebels," Associated Press Newswires, July 11, 2012.</t>
  </si>
  <si>
    <t>07/10/2012: Assailants kidnapped two pilots and set fire to their helicopter in Argelia town, Cauca department, Colombia. The helicopter carrying the pilots had to make an emergency landing prior to the abduction. The victims were released by their captors on July 29, 2012. The Revolutionary Armed Forces of Colombia (FARC) claimed responsibility for the incident and said that they kidnapped the pilots because they believed them to be carrying out surveillance activities.</t>
  </si>
  <si>
    <t>Pilots: Juan Carlos Alvarez and Alejandro de Jesus Ocampo</t>
  </si>
  <si>
    <t>The specific motive is unknown; however, sources posited that the Revolutionary Armed Forces of Colombia (FARC) originally held the pilots because they falsely suspected that they were involved in surveillance of the group.</t>
  </si>
  <si>
    <t>The aircraft was damaged in this attack.</t>
  </si>
  <si>
    <t>"Colombian rebels hand over chopper pilots to Red Cross," EFE News Service, July 30, 2012.</t>
  </si>
  <si>
    <t>"Colombian FARC Insurgents Free Two Civilian Pilots Held Hostage," Global Insight, July 30, 2012.</t>
  </si>
  <si>
    <t>"Colombia's   rebel   group releases two pilots," Xinhua General News Service, July 29, 2012.</t>
  </si>
  <si>
    <t>07/10/2012: Assailants threw a grenade at a Central Reserve Police Force (CRPF) picket in Sopore town, Jammu and Kashmir state, India. The grenade missed the target and exploded in the road, causing no casualties or damages. No group claimed responsibility for the attack.</t>
  </si>
  <si>
    <t>"Militants hurl grenade at CRPF post," Press Trust of India, July 10, 2012.</t>
  </si>
  <si>
    <t>"Grenade attack   on CRPF bunker," Hindustan Times, July 11, 2012.</t>
  </si>
  <si>
    <t>"Hizb Militant Killed in Ganderbal,   Grenade Attack   in Sopore," Kashmir Observer, July 10, 2012.</t>
  </si>
  <si>
    <t>Chakhansor</t>
  </si>
  <si>
    <t>07/10/2012: A landmine detonated when a vehicle ran over it in Chakhansor district, Nimruz province, Afghanistan. Three police officers were killed and two wounded in the attack. No group claimed responsibility for the incident.</t>
  </si>
  <si>
    <t>"ToloNews.com: Nimroz IED Blast Kills 3 Police," www.tolonews.com, July 10, 2012.</t>
  </si>
  <si>
    <t>07/10/2012: Assailants detonated explosive devices at a boys' school in Achin district, Nangarhar province, Afghanistan. The blasts severely damaged the school building. No casualties were reported. No group claimed responsibility for the incident.</t>
  </si>
  <si>
    <t>At least six classrooms were damaged in this attack.</t>
  </si>
  <si>
    <t>"Militants   blow up Nangarhar school," Pajhwok Afghan News English, July 11, 2012.</t>
  </si>
  <si>
    <t>07/10/2012: Assailants kidnapped a seminary principal in Quetta city, Balochistan province, Pakistan. The principal was released on December 9, 2012. No group claimed responsibility for the incident.</t>
  </si>
  <si>
    <t>Jamia Salifa Seminary</t>
  </si>
  <si>
    <t>Habibullah, seminary principal</t>
  </si>
  <si>
    <t>"abducted college principal reaches home," Plus News Pakistan, December 10, 2012.</t>
  </si>
  <si>
    <t>"Pakistan Weekly Roundup on Jihad, Terrorism 11-17 Jul," Pakistan -- OSC Summary, July 11, 2012.</t>
  </si>
  <si>
    <t>07/11/2012: A suicide bomber detonated explosives at a police academy in Sanaa city, Amanat Al Asimah governorate, Yemen. At least 11 people died, including the attacker, and 20 others were injured in the blast. Al-Qaida in the Arabian Peninsula (AQAP) claimed responsibility for the attack.</t>
  </si>
  <si>
    <t>A vehicle was destroyed and a building sustained minor damage in this incident.</t>
  </si>
  <si>
    <t>"Suicide attack on Yemen police academy kills 6: security," Agence France Presse -- English, July 11, 2012.</t>
  </si>
  <si>
    <t>"2ND LEAD: Nine killed in attack on Yemen police academy," Deutsche Presse-Agentur, July 11, 2012.</t>
  </si>
  <si>
    <t>"LENGTH:   255   words," Agence France Presse -- English, July 11, 2012.</t>
  </si>
  <si>
    <t>The incident occurred in the Kucukcekmece area of the city.</t>
  </si>
  <si>
    <t>07/11/2012: An explosive device was found at a railway station in Kucukcekmece district, Istanbul province, Turkey. The device was defused before it could detonate. No group claimed responsibility for the incident.</t>
  </si>
  <si>
    <t>"Terrorist attack prevented in Istanbul," Trend News Agency (Azerbaijan), July 11, 2012.</t>
  </si>
  <si>
    <t>"Terrorist attack prevented in Istanbul," Trend Daily News (Azerbaijan), July 11, 2012.</t>
  </si>
  <si>
    <t>"BRIEF: Terrorist attack prevented in Istanbul," Trend News Agency, Baku, Azerbaijan, July 11, 2012.</t>
  </si>
  <si>
    <t>Bacaadweyn</t>
  </si>
  <si>
    <t>07/11/2012: Assailants kidnapped three foreign aid workers in Bacaadweyn area, Mudug region, Somalia. The victims' driver and a bodyguard were injured in the attack. The three captives were released on June 5, 2014. No group claimed responsibility for the incident.</t>
  </si>
  <si>
    <t>International Aid Services</t>
  </si>
  <si>
    <t>"Two foreign NGO staff kidnapped in Somalia: police," Agence France Presse, July 11, 2012.</t>
  </si>
  <si>
    <t>"Aid workers freed in Somalia," CNN, June 6, 2014.</t>
  </si>
  <si>
    <t>"Aid workers kidnapped in Somalia," UPI, July 12, 2012.</t>
  </si>
  <si>
    <t>07/11/2012: An explosive device detonated at a bus stop in Baldia neighborhood, Karachi city, Sindh province, Pakistan. The targeted bus was carrying members of Pakistan's space program. One person died and at least 20 others sustained injuries. Lashkar-e-Balochistan claimed responsibility for the attack.</t>
  </si>
  <si>
    <t>Pakistan Space and Upper Atmosphere Research Commission</t>
  </si>
  <si>
    <t>Bus carrying SUPARCO employees</t>
  </si>
  <si>
    <t>"Bomb blast targets bus of Pakistan's space agency; 1 killed," Press Trust of India, July 11, 2012.</t>
  </si>
  <si>
    <t>"Pakistan: One dead, 18 injured in SUPARCO bus blast near Hub," Right Vision News, July 13, 2012.</t>
  </si>
  <si>
    <t>"Pakistan: 24 Suparco employees injured in   bomb blast," Right Vision News, July 13, 2012.</t>
  </si>
  <si>
    <t>07/11/2012: An explosive device planted along a road detonated when a North Atlantic Treaty Organization (NATO) vehicle struck it in Kandahar province, Afghanistan. One United States soldier was killed in the blast. No group claimed responsibility for the attack.</t>
  </si>
  <si>
    <t>"Wash. state-based soldier from Missouri is killed in Afghanistan," Associated Press Newswires, July 12, 2012.</t>
  </si>
  <si>
    <t>"Roadside bomb kills foreign soldier in southern Afghanistan," BNO News, July 12, 2012.</t>
  </si>
  <si>
    <t>"ISAF soldier killed in IED attack," Pajhwok Afghan News English, July 11, 2012.</t>
  </si>
  <si>
    <t>07/11/2012: Assailants attacked the National Gendarmerie in Bouira province, Algeria. The attackers used handmade rockets, causing damage to the barracks. No group claimed responsibility for the incident.</t>
  </si>
  <si>
    <t>Handmade rockets were used in the attack.</t>
  </si>
  <si>
    <t>The main building was damaged in this attack.</t>
  </si>
  <si>
    <t>"4 gendarme officials injured in   bomb explosion   in Algeria," Xinhua General News Service, July 12, 2012.</t>
  </si>
  <si>
    <t>07/11/2012: An explosive device planted along a road detonated when a civilian car hit it in Pusht e Rod district, Farah province, Afghanistan. One child was killed and three people wounded in the attack. No group claimed responsibility for the incident.</t>
  </si>
  <si>
    <t>"Boy killed, 3 injured in Farah blast," Pajhwok Afghan News English, July 11, 2012.</t>
  </si>
  <si>
    <t>The incident occurred in the Jawahar Tunnel situated beteween Banihal and Qazigund.</t>
  </si>
  <si>
    <t>07/11/2012: An explosive device was found near a tunnel between Binihal and Qazigund towns, Jammu and Kashmir state, India. The Jawahar tunnel connects Kashmir to the rest of India. Authorities defused the device before it could detonate. No group claimed responsibility for the incident.</t>
  </si>
  <si>
    <t>An explosive device weighing between 500 grams and five kilograms hidden in a suitcase was used in the attack.</t>
  </si>
  <si>
    <t>"LENGTH:   319    words," Hindustan Times, July 13, 2012.</t>
  </si>
  <si>
    <t>"LENGTH:   320   words," Early Times (India), July 12, 2012.</t>
  </si>
  <si>
    <t>"Police   defuse bomb   in Srinagar," Asian News International (ANI), July 12, 2012.</t>
  </si>
  <si>
    <t>07/10/2012: Assailants blew up a government-run boys' middle school in Safi tehsil, Federally Administered Tribal Areas, Pakistan. No casualties were reported, but the school was destroyed in the attack. No group claimed responsibility for the incident.</t>
  </si>
  <si>
    <t>The specific motive is unknown; however, Tehrik-i-Taliban Pakistan (TTP) had claimed attacks on other schools in the area because they disagreed with how Islam was being taught.</t>
  </si>
  <si>
    <t>"Pakistan: Militants blow up school in Mohmand Agency," Right Vision News, July 12, 2012.</t>
  </si>
  <si>
    <t>"Pakistan: Militants blow up school in Mohmand Agency," Right Vision News, July 11, 2012.</t>
  </si>
  <si>
    <t>The event occurred in the Zawalat area of the district.</t>
  </si>
  <si>
    <t>07/11/2012: Assailants fired mortars at Jalrez district, Maidan Wardak province, Afghanistan. One shell landed on a house, injuring three people inside. No group claimed responsibility for the incident.</t>
  </si>
  <si>
    <t>"13 fighters killed in 24 hours," Pajhwok Afghan News English, July 12, 2012.</t>
  </si>
  <si>
    <t>Sapah Bulak</t>
  </si>
  <si>
    <t>07/11/2012: Gunmen ambushed a rubber plantation convoy in Sapah Bulak village, Basilan province, Philippines. Six people died and 22 others were injured in the attack. The Abu Sayyaf Group (ASG) claimed responsibility for the incident.</t>
  </si>
  <si>
    <t>Rubber Plantation Employees</t>
  </si>
  <si>
    <t>Multiple vehicles were damaged in this attack.</t>
  </si>
  <si>
    <t>"Philippines: Report Says Government Troops Battle Abu Sayyaf Bandits in Basilan," Philstar.com, July 12, 2012.</t>
  </si>
  <si>
    <t>"Suspected militants in Philippines kill 6 in south," United News of Bangladesh Limited, July 12, 2012.</t>
  </si>
  <si>
    <t>"PHILIPPINES 6 workers slain," The Advertiser (Australia), July 12, 2012.</t>
  </si>
  <si>
    <t>Alam Khel</t>
  </si>
  <si>
    <t>07/11/2012: An explosive device planted along a road detonated when a civilian vehicle struck it in Alam Khel town, Ghazni province, Afghanistan. Three people were killed in the blast. No group claimed responsibility for the attack; however, authorities suspected the Taliban.</t>
  </si>
  <si>
    <t>"LENGTH:   140   words," Pajhwok Afghan News English, July 11, 2012.</t>
  </si>
  <si>
    <t>Sanaguchibhata</t>
  </si>
  <si>
    <t>Bolangir District</t>
  </si>
  <si>
    <t>07/11/2012: Assailants attacked the home of a leader of the Biju Janata Dal (BJD) political party in Sanaguchibhata village, Odisha state, India. The assailants tied the son of the leader to a pole, beat him with the butts of their guns, and then stabbed with a bayonet. He died in the attack. The Communist Party of India: Maoist (CPI-M) claimed responsibility for the incident, stating that the victim had exploited them and misused their name.</t>
  </si>
  <si>
    <t>Son of Leader: Sashiram Boi</t>
  </si>
  <si>
    <t>Maoists left behind a poster after killing Sashiram Bhoi, the son of a ruling BJD leader, which accused him of "exploiting naxals and misusing their name for his own benefit."</t>
  </si>
  <si>
    <t>Rifle butts and bayonets were used in the attack.</t>
  </si>
  <si>
    <t>"Son of BJD leader killed by Maoists," Samay Live, July 11, 2012.</t>
  </si>
  <si>
    <t>11-07-2012 00:00</t>
  </si>
  <si>
    <t>Hindiyah</t>
  </si>
  <si>
    <t>07/11/2012: Two explosives-laden vehicles were found in Hindiyah area, Karbala governorate, Iraq. The devices were safely defused before they could detonate. No group claimed responsibility for the incident.</t>
  </si>
  <si>
    <t>"2 car bombs dismantled in Karbala," Aswat al-Iraq, July 11, 2012.</t>
  </si>
  <si>
    <t>Shubatpur</t>
  </si>
  <si>
    <t>07/11/2012: Assailants fired rockets at a police post in Shubatpur town, Balochistan province, Pakistan. No casualties were reported. No group claimed responsibility for the incident.</t>
  </si>
  <si>
    <t>"LENGTH:   40   words," Pakistan Press International, July 12, 2012.</t>
  </si>
  <si>
    <t>"Rockets fired in Sohbatpur," Pakistan Press International Information Services, July 11, 2012.</t>
  </si>
  <si>
    <t>Barangay Central Sumisip, Sumisip municipality</t>
  </si>
  <si>
    <t>07/10/2012: An explosive device detonated in Sumisip town, Basilan province, Philippines. The explosion targeted a military convoy providing security for the voter registration process taking place in the province. Eight soldiers were wounded in the attack. No group claimed responsibility for the incident.</t>
  </si>
  <si>
    <t>12th Scout Ranger Company Soldiers</t>
  </si>
  <si>
    <t>The specific motive is unknown; however, a source noted that the eight soldiers wounded were providing security for voter registration efforts in the province.</t>
  </si>
  <si>
    <t>A modified landmine was used in the attack.</t>
  </si>
  <si>
    <t>"Basilan bomb explosion injures 8 soldiers," PNA (Philippines News Agency), July 11, 2012.</t>
  </si>
  <si>
    <t>The event occurred in the Awbazan area of the district.</t>
  </si>
  <si>
    <t>07/11/2012: An explosive device planted along a road detonated when a vehicle struck it in Gereshk district, Helmand province, Afghanistan. Two people died, including a journalist, and two other passengers were injured in the attack. No group claimed responsibility for the incident.</t>
  </si>
  <si>
    <t>Radio Television Afghanistan (RTA)</t>
  </si>
  <si>
    <t>"Afghanistan: RTA Journalist Killed in Helmand Road-Side Bomb," Pajhwok Afghan News, July 12, 2012.</t>
  </si>
  <si>
    <t>The event occurred in the Nawbahar area of the district.</t>
  </si>
  <si>
    <t>07/11/2012: Assailants attacked local police forces in Zhari district, Kandahar province, Afghanistan. A local police contingent fired on another police unit in what was suspected to be a green-on-blue attack. Four police officers died and two more were wounded in the attack. No group claimed responsibility for the incident, but security officials suspected the Taliban.</t>
  </si>
  <si>
    <t>"LENGTH:   237   words," Khaama Press, July 12, 2012.</t>
  </si>
  <si>
    <t>06/27/2012: Assailants kidnapped two Shia Muslims near Quetta city, Balochistan province, Pakistan. Police found their decapitated bodies on July 11, 2012. Lashkar-e-Jhangvi claimed responsibility for the incident.</t>
  </si>
  <si>
    <t>The specific motive is unknown; however, a police source attributed the beheadings to sectarian violence as Balochistan has a history of violence between Shiite and Sunni. A source notes both of the victims were Shiite Muslims.</t>
  </si>
  <si>
    <t>"Bodies of two decapitated Shiites found in Pakistan," Agence France Presse -- English, July 11, 2012.</t>
  </si>
  <si>
    <t>07/11/2012: An explosive device planted along a road detonated near a police truck in Khas Uruzgan district, Uruzgan province, Afghanistan. Two police officers died in the blast. No group claimed responsibility for the incident.</t>
  </si>
  <si>
    <t>The police pickup truck was damaged in this attack.</t>
  </si>
  <si>
    <t>"Policemen among 4 killed in violence," Pajhwok Afghan News English, July 11, 2012.</t>
  </si>
  <si>
    <t>Daraya</t>
  </si>
  <si>
    <t>07/11/2012: Assailants opened fire on Ihsan al-Buni in Daraya, Damascus governorate, Syria. Al-Buni, an Al-Thawra photographer, was killed in the assault. No group claimed responsibility for the attack.</t>
  </si>
  <si>
    <t>Al-Thawra</t>
  </si>
  <si>
    <t>Photographer: Ihsan al-Buni</t>
  </si>
  <si>
    <t>"Spanish journalists freed in Syria," BBC, May 7, 2016.</t>
  </si>
  <si>
    <t>"Ihsan al-Buni," Committee to Protect Journalists, September 4, 2013.</t>
  </si>
  <si>
    <t>"Journalists and Family of Martyr al-Buni escort his body to final Resting place," Champress, July 12, 2012.</t>
  </si>
  <si>
    <t>07/12/2012: Gunmen attacked a hostel housing prison staff in Ichra area, Punjab province, Pakistan. Nine prison staff members from Khyber Pakhtunkhwa province died and nine others suffered injuries in the attack. Tehrik-i-Taliban Pakistan (TTP) claimed responsibility for the attack, stating that they sought revenge for the mistreatment and torture of prisoners by staff in Khyber Pakhtunkhwa.</t>
  </si>
  <si>
    <t>Punjab Jail Academy</t>
  </si>
  <si>
    <t>Prison Guard Trainees</t>
  </si>
  <si>
    <t>Tehrik-i-Taliban Pakistan (TTP) spokesperson Ehsanullah Ehsan claimed responsibility for attack, stating that the attackers targeted police officers because TTP inmates were being tortured in prisons in the northwest.</t>
  </si>
  <si>
    <t>AK-47 assault rifles and pistols were used in the attack.</t>
  </si>
  <si>
    <t>"Taliban attack toll up to 10 policemen," Press Trust of India, July 15, 2012.</t>
  </si>
  <si>
    <t>"Taliban claim fatal attack on Pakistani police center," International Herald Tribune, July 13, 2012.</t>
  </si>
  <si>
    <t>07/12/2012: Gunmen abducted the editor of "L'independent" newspaper in Bamako city, Bamako region, Mali. The assailants fired into the air, causing some damage to the building, when reporters attempted to thwart the kidnapping. The editor was beaten and dumped alive on the side of a road after being held for a few hours. No group claimed responsibility for the attack; however, locals believed that the incident was revenge for articles the paper had printed criticizing the government.</t>
  </si>
  <si>
    <t>L'Independant Newspaper</t>
  </si>
  <si>
    <t>The specific motive is unknown; however, local journalists speculated that the beating of Oussouf Camara, a reporter with L'independent, may have been due to his criticism of the Malian government in an article two days prior.</t>
  </si>
  <si>
    <t>Part of the inside of the building was damaged in this attack.</t>
  </si>
  <si>
    <t>"Masked gunmen kidnap, assault Malian newspaper publisher," Associated Press Newswires, July 13, 2012.</t>
  </si>
  <si>
    <t>"Newspaper chief hurt |in attack," Sunday Independent, July 15, 2012.</t>
  </si>
  <si>
    <t>"In Mali, Masked Gunmen Seize, Assault Publisher," Committee to Protect Journalists, July 14, 2012.</t>
  </si>
  <si>
    <t>Rasong</t>
  </si>
  <si>
    <t>Under Khliehriat sub-division of Jaintia Hills district</t>
  </si>
  <si>
    <t>07/12/2012: An explosive device detonated at a coal mining camp in Rasong village, Meghalaya state, India. One miner died and nine others were injured. No group claimed responsibility for the incident.</t>
  </si>
  <si>
    <t>Coal Mining Camp</t>
  </si>
  <si>
    <t>There is doubt that this incident meets terrorism-related criteria. Police believed that the attack may have been the result of a falling out between mine owners.</t>
  </si>
  <si>
    <t>"Blast rocks coal mining village in Meghalaya," Press Trust of India, July 12, 2012.</t>
  </si>
  <si>
    <t>"1 dead, many hurt in Jaintia Hills blast," The Times of India (TOI), July 13, 2012.</t>
  </si>
  <si>
    <t>"One killed, nine injured in   bomb blast   in Meghalaya," Indo-Asian News Service, July 12, 2012.</t>
  </si>
  <si>
    <t>07/12/2012: Gunmen attacked a police patrol in Arabia area, North Eastern province, Kenya. An officer and the driver suffered injuries in the attack. Al-Shabaab claimed responsibility for the incident.</t>
  </si>
  <si>
    <t>"Two Policemen Injured in Mandera Gun Attack," The Star, July 14, 2012.</t>
  </si>
  <si>
    <t>"LENGTH:   494    words," Shabelle Media Network (Mogadishu), July 13, 2012.</t>
  </si>
  <si>
    <t>"Two Policemen Injured in Mandera Al Shabaab Ambush," Shabelle Media Network, July 13, 2012.</t>
  </si>
  <si>
    <t>07/12/2012: An explosive device detonated outside of a movie theater in Peshawar city, Khyber Pakhtunkhwa province, Pakistan. Eight people sustained injuries in the blast. No group claimed responsibility for the attack.</t>
  </si>
  <si>
    <t>"Blast leaves another six injured in Peshawar," The Nation (AsiaNet), July 20, 2012.</t>
  </si>
  <si>
    <t>"Blast outside Peshawar cinema injures eight people," The Express Tribune, July 13, 2012.</t>
  </si>
  <si>
    <t>On National Road [RN] 12</t>
  </si>
  <si>
    <t>07/12/2012: An explosive device planted along a road detonated near a National Gendarmerie patrol near Bordj Menaiel municipality, Boumerdes province, Algeria. Four soldiers suffered injuries in the attack. No group claimed responsibility for the incident.</t>
  </si>
  <si>
    <t>"Four Algerian gendarmes injured in   bomb explosion   - website," Tout sur l'Algerie website, July 13, 2012.</t>
  </si>
  <si>
    <t>07/12/2012: An assailant threatened to attack the Awra Mosque in Jibla town, Ibb governorate, Yemen. Police arrested him near the mosque and found hand grenades in his possession. The police had been alerted to the plot after the assailant issued threats to the mosque. No group claimed responsibility for the incident.</t>
  </si>
  <si>
    <t>Al-Buhrah members</t>
  </si>
  <si>
    <t>The specific motive is unknown; however, a source noted that the targeted Arwa Mosque was about to celebrate a death anniversary important to followers of Al-Buhrah sect and that the sect is deemed heretical by many Shiites and Sunnis. According to a citizen at the mosque, an individual suspected of being affiliated with Al-Qa ida had visited and threatened the mosque a week earlier.</t>
  </si>
  <si>
    <t>"Yemen: Suspected Al-Qa'ida Element Arrested After Al-Buhrah Sect Reports Threat," Al-Taghyir, July 13, 2012.</t>
  </si>
  <si>
    <t>Kitkoot</t>
  </si>
  <si>
    <t>07/12/2012: Approximately 100 assailants attacked a village in the Kitkot area of the Federally Administered Tribal Areas, Pakistan. The attackers from Afghanistan crossed into Pakistan to carry out the violence, in which at least 14 fighters died and 10 houses were burned. An unknown number of people were injured and kidnapped during the fighting. The assailants left the captives behind as they retreated. Tehrik-i-Taliban Pakistan (TTP) claimed responsibility for the attack, stating the Pakistani government's continued alliance with the United States was the reason for the incident.</t>
  </si>
  <si>
    <t>Tehrik-i-Taliban Pakistan (TTP) commander Maulana Faqir Mohammad claimed responsibility for the cross-border attacks and threatened more attacks because of the Pakistani government's continued alliance with the United States. He also stated that while the recent government action to reopen the North Atlantic Treaty Organization (NATO) supply corridor through Pakistan had angered the group, it was not the immediate cause of the attack.</t>
  </si>
  <si>
    <t>"Pakistani forces free hostages; Afghan militants flee after army attacks," Montreal Gazette, July 14, 2012.</t>
  </si>
  <si>
    <t>"LENGTH:   238   words," Agence France Presse -- English, July 12, 2012.</t>
  </si>
  <si>
    <t>"UPDATE 1-Security forces kill 11 militants in northwest Pakistan," Reuters News, July 12, 2012.</t>
  </si>
  <si>
    <t>12-07-2012 00:00</t>
  </si>
  <si>
    <t>The incident occurred in the Wahed Hozayran area.</t>
  </si>
  <si>
    <t>07/12/2012: An explosive device detonated in Wahed Hozayran region, Kirkuk, Iraq. One police officer died in the explosion, and two others were wounded. No group claimed responsibility for the incident.</t>
  </si>
  <si>
    <t>"IED kills, wounds 3 cops in Kirkuk," Aswat al-Iraq, July 12, 2012.</t>
  </si>
  <si>
    <t>"11 Iraqis Killed in   Bomb   and Gun   Attacks," Antiwar.com Original Articles, July 13, 2012.</t>
  </si>
  <si>
    <t>Incident occurred in the Numaish Chowrangi area of the city.</t>
  </si>
  <si>
    <t>07/12/2012: Assailants fired at a leader of the Awami National Party (ANP) near Numaish Chowrangi road, Jamshed town, Sindh province, Pakistan. The local ANP Vice President, Taj Mohammad, died in the incident. No group claimed responsibility for the attack.</t>
  </si>
  <si>
    <t>Local Chapter Vice President: Taj Mohammad</t>
  </si>
  <si>
    <t>The vice presidents' motorcycle was damaged in this attack.</t>
  </si>
  <si>
    <t>"ANP leader among 7   shot   dead in different areas of Karachi," Business Recorder, July 13, 2012.</t>
  </si>
  <si>
    <t>Ar Ramtha</t>
  </si>
  <si>
    <t>07/12/2012: An explosive device was discovered in Ar Ramtha city, Irbid, Jordan. Police found the device in the car of a Jordanian who had been sheltering thousands of Syrian refugees. Authorities dismantled the device without incident. No group claimed responsibility for the attack.</t>
  </si>
  <si>
    <t>Activist: Nedhal Bashabsheh</t>
  </si>
  <si>
    <t>An explosive device consisting of a receiver for remote-detonation was used in the attack.</t>
  </si>
  <si>
    <t>"Botched attempt to assassinate anti-Assad activist in Jordan," ANSA English Media Service, July 18, 2012.</t>
  </si>
  <si>
    <t>07/13/2012: An explosive device detonated at an Awami National Party (ANP) rally in Kuchlak town, Balochistan province, Pakistan. Seven people died and at least 10 others were injured in the blast. Tehrik-i-Taliban Pakistan (TTP) claimed responsibility for the attack.</t>
  </si>
  <si>
    <t>Lashkar Mujahideen Islam</t>
  </si>
  <si>
    <t>A remote-detonated explosive device weighing seven kilograms attached to a motorcycle was used in the attack.</t>
  </si>
  <si>
    <t>"6 killed in   bomb attack   at public meeting in Pakistan," Japan Economic Newswire, July 13, 2012.</t>
  </si>
  <si>
    <t>"Bomb attack   near Pakistani political rally kills 5," Associated Press Online, July 13, 2012.</t>
  </si>
  <si>
    <t>"Bomb blast at political rally in Pakistan kills 7, police say," CNN Wire, July 13, 2012.</t>
  </si>
  <si>
    <t>07/13/2012: A suicide bomber detonated an explosive device outside of a mosque in Maiduguri city, Borno state, Nigeria. The perpetrator targeted Shehu of Borno, Umar Garbai el-Kanemi, and the state deputy governor. The leaders survived the attack, but six worshippers died and six other people were injured. No group claimed responsibility for the incident, but sources suspected Boko Haram, noting that the leaders had condemned recent Boko Haram attacks.</t>
  </si>
  <si>
    <t>Traditional Ruler</t>
  </si>
  <si>
    <t>The specific motive is unknown; however, sources speculated that two individuals present at the mosque, religious leader Abubakar Umar Garbai El-Kanemi and deputy governor Zanna Umar Mustapha, may have been targeted by Boko Haram because of their support for Nigeria's secular government. In a statement released five days before the attack, Boko Haram pledged to continue to target government officials.</t>
  </si>
  <si>
    <t>"Nigerian Christians condemn attack on Islamic leader," Agence France Presse -- English, July 14, 2012.</t>
  </si>
  <si>
    <t>"Suicide bomber kills 5 in Nigerian mosque," Press Trust of India, July 14, 2012.</t>
  </si>
  <si>
    <t>"Suicide   bomber attacks   mosque in northeast Nigeria," The Associated Press, July 13, 2012.</t>
  </si>
  <si>
    <t>Incident occurred in the Mezzeh area of the city.</t>
  </si>
  <si>
    <t>07/13/2012: An explosive device detonated under a military car in the Mezzeh neighborhood of Damascus city, Damascus governorate, Syria. No casualties were reported, but the blast did cause some property damage. No group claimed responsibility for the attack.</t>
  </si>
  <si>
    <t>A Mercedes containing a remote-detonated explosive device was used in the attack.</t>
  </si>
  <si>
    <t>"URGENT - Syria-Blast-Alert," CNN Wire, July 13, 2012.</t>
  </si>
  <si>
    <t>"FACTBOX-Killings in Syria," Reuters News, July 13, 2012.</t>
  </si>
  <si>
    <t>"Car   bomb blast   kills 3 civilians in central Syria," Xinhua General News Service, July 14, 2012.</t>
  </si>
  <si>
    <t>07/13/2012: An explosive device detonated in Mehtar Lam city, Laghman province, Afghanistan. The device had been stuck to the car of Hanifa Sapi, the head of the provincial department of women's affairs. She and her husband died in the blast, and 11 other people sustained injuries. No group claimed responsibility for the attack.</t>
  </si>
  <si>
    <t>Afghan Ministry of Women's Affairs</t>
  </si>
  <si>
    <t>Chief of Women's Affairs: Hanifa Sapi</t>
  </si>
  <si>
    <t>"Wave of violence against Afghan women continues with assassination of regional leader," The Gazette (Montreal), July 14, 2012.</t>
  </si>
  <si>
    <t>"Magnetic bomb kills Afghan women's official: police," Agence France Presse -- English, July 13, 2012.</t>
  </si>
  <si>
    <t>"THE WORLD;  Afghan convoy hit by bomb;  No one is killed in the third attack in three days targeting prominent officials. The blast was remotely detonated.," Los Angeles Times, July 16, 2012.</t>
  </si>
  <si>
    <t>07/13/2012: An explosive device detonated near a North Atlantic Treaty Organization (NATO) vehicle in Zabul province, Afghanistan. One United States soldier died in the blast. No group claimed responsibility for the incident; however, sources noted that the attack matched the general pattern of those carried out by the Taliban.</t>
  </si>
  <si>
    <t>"Bombings kill NATO service member, 2 Afghans," The Associated Press, July 13, 2012.</t>
  </si>
  <si>
    <t>"US military deaths in Afghanistan at 1,910," The Associated Press, July 17, 2012.</t>
  </si>
  <si>
    <t>"NATO soldier killed by IED in Afghanistan," UPI, July 13, 2012.</t>
  </si>
  <si>
    <t>07/13/2012: A landmine detonated when the police chief's vehicle road over it in Adraskan district, Herat province, Afghanistan. Officials reported that there were no casualties in the incident. The Taliban claimed responsibility for the attack but stated that five guards were killed or injured.</t>
  </si>
  <si>
    <t>Car of Security Chief: Hamidollah Hamidi</t>
  </si>
  <si>
    <t>"Taleban kill district mayor in Afghan west Herat Province," Afghan Islamic Press news agency, Peshawar, July 14, 2012.</t>
  </si>
  <si>
    <t>07/13/2012: An explosive device detonated at an Islamic Bank of Thailand ATM in Bannang Sata district, Yala province, Thailand. One person was injured in the blast. This was one of seven coordinated events including attacks on ATMs, a police station, an army ranger outpost, and a land department office. No group claimed responsibility for the incident, but police suspected the Runda Kumpulan Kecil (RKK).</t>
  </si>
  <si>
    <t>Islamic Bank of Thailand</t>
  </si>
  <si>
    <t>An explosive device triggered by SIM cards was used in the attack.</t>
  </si>
  <si>
    <t>An ATM was damaged in this attack.</t>
  </si>
  <si>
    <t>"Thailand: Three Injured by Bomb Explosions Outside Four Banks in Yala," Bangkok Post Online, July 15, 2012.</t>
  </si>
  <si>
    <t>"2 hurt in five blasts in Yala," The Nation (Thailand), July 15, 2012.</t>
  </si>
  <si>
    <t>201207130007, 201207130016, 201207130017, 201207130018, 201207130019, 201207130020, 201207130021</t>
  </si>
  <si>
    <t>South of City</t>
  </si>
  <si>
    <t>07/13/2012: An explosive device detonated south of Kirkuk city, Kirkuk, Iraq. This was the first of two related explosions. The second device detonated when security forces arrived on the scene of the first explosion. Four people were wounded across both attacks. No group claimed responsibility for the incident.</t>
  </si>
  <si>
    <t>Casualty numbers for this attack represent an equal division of a cumulative total of wounded across incidents 201207130009 and 201207130010.</t>
  </si>
  <si>
    <t>"4 wounded in 2 Kirkuk blasts," Aswat al-Iraq, July 13, 2012.</t>
  </si>
  <si>
    <t>201207130009, 201207130010</t>
  </si>
  <si>
    <t>07/13/2012: An explosive device detonated as security forces were responding to an earlier explosion south of Kirkuk city, Kirkuk, Iraq. This was the second of two related attacks. Four people were wounded across both attacks. No group claimed responsibility for the incident.</t>
  </si>
  <si>
    <t>A first-responder bomb was used in the attack.</t>
  </si>
  <si>
    <t>07/13/2012: Assailants threw incendiary devices and fired on a police station in Awamiyah city, Eastern, Saudi Arabia. One of the gunmen died in the attack. No group claimed responsibility for the incident.</t>
  </si>
  <si>
    <t>The specific motive is unknown; however, sources speculated that the attacks may be related to recent unrest in the Qatif district by Saudi Arabia's minority Shiite population. It should be noted that the attacks came less than a week after the killing of two protesters and the wounding of several dozen others by police following the arrest of a prominent Shiite cleric, Sheikh Nimr al-Nimr.</t>
  </si>
  <si>
    <t>"Saudi Arabia: Police kill   attacker   in east," Associated Press Online, July 14, 2012.</t>
  </si>
  <si>
    <t>"Gunman killed in clash with Saudi police: ministry," Agence France Presse, July 14, 2012.</t>
  </si>
  <si>
    <t>"One killed in alleged attack on Saudi police," Al Jazeera English, July 14, 2012.</t>
  </si>
  <si>
    <t>13-07-2012 00:00</t>
  </si>
  <si>
    <t>Dammam</t>
  </si>
  <si>
    <t>The incident took place in the Saihat area a kilometer outside of Dammam limits.</t>
  </si>
  <si>
    <t>07/13/2012: Assailants attacked two security force patrols in Saihat district, Eastern, Saudi Arabia. Four security personnel were injured in the attack. No group claimed responsibility for the incident.</t>
  </si>
  <si>
    <t>"Saudi Arabia: Police kill attacker in east," United News of Bangladesh Limited, July 14, 2012.</t>
  </si>
  <si>
    <t>07/13/2012: An explosive device detonated in the Ghazaliyah district of Baghdad city, Baghdad governorate, Iraq. The attack targeted the parents of a police major. Both parents died in the blast. No group claimed responsibility for the incidents.</t>
  </si>
  <si>
    <t>Shiite Police Officer: Major Amjad Hameed</t>
  </si>
  <si>
    <t>"Iraq attacks kill two, wound 16: officials," Agence France Presse, July 13, 2012.</t>
  </si>
  <si>
    <t>"Update:APNewsNow.," The Canadian Press - Broadcast wire, July 13, 2012.</t>
  </si>
  <si>
    <t>"2 killed in Baghdad house bombing," United News of Bangladesh Limited, July 13, 2012.</t>
  </si>
  <si>
    <t>07/13/2012: An explosive device detonated in Tarmiyah town, Saladin governorate, Iraq. Five people sustained injuries in the blast. No group claimed responsibility for the incident.</t>
  </si>
  <si>
    <t>"NOW Lebanon: Iraq attacks kill two, wound 16," NOW Lebanon, July 13, 2012.</t>
  </si>
  <si>
    <t>Incident occurred in the Bokhar area of Tirah Valley</t>
  </si>
  <si>
    <t>07/13/2012: A remote-controlled explosive device detonated in Tirah valley, Federally Administered Tribal Areas, Pakistan. The blast targeted the Tawheed ul Islam organization, injuring two of its members. No group claimed responsibility for the incident.</t>
  </si>
  <si>
    <t>Activists of tawlheed ul Islam</t>
  </si>
  <si>
    <t>"Forces' fire kills civilian," Daily Today's Muslim Peshawar, July 14, 2012.</t>
  </si>
  <si>
    <t>07/13/2012: An explosive device detonated at an ATM of the Bank for Agriculture and Agricultural Cooperatives in Bannang Sata district, Yala province, Thailand. No one was injured in the blast. This was the second of seven coordinated events, including attacks on ATMs, a police station, an army ranger outpost, and a land department office. No group claimed responsibility for the incident, but police suspected the Runda Kumpulan Kecil (RKK).</t>
  </si>
  <si>
    <t>Bank for Agriculture and Agricultural Cooperatives (BAAC)</t>
  </si>
  <si>
    <t>A motorcycle and an ATM were damaged in this attack.</t>
  </si>
  <si>
    <t>07/13/2012: An explosive device detonated at an ATM of the Government Savings Bank in Bannang Sata district, Yala province, Thailand. No one was injured in the blast. This was the third of seven coordinated events, including attacks on ATMs, a police station, an army ranger outpost, and a land department office. No group claimed responsibility for the incident, but police suspected the Runda Kumpulan Kecil (RKK).</t>
  </si>
  <si>
    <t>Government Savings Bank</t>
  </si>
  <si>
    <t>07/13/2012: An explosive device detonated at an ATM of the Krung Thai Bank in Bannang Sata district, Yala province, Thailand. No one was injured in the blast. This was the fourth of seven coordinated events, including attacks on ATMs, a police station, an army ranger outpost, and a land department office. No group claimed responsibility for the incident, but police suspected the Runda Kumpulan Kecil (RKK).</t>
  </si>
  <si>
    <t>07/13/2012: Assailants fired three grenades at the police station in Bannang Sata district, Yala province, Thailand. The grenades missed the police station and hit police welfare houses nearby. One military ranger volunteer was injured in the attack. This was the fifth of seven coordinated events, including attacks on ATMs, a police station, an army ranger outpost, and a land department office. No group claimed responsibility for the incident, but police suspected the Runda Kumpulan Kecil (RKK).</t>
  </si>
  <si>
    <t>Three M-79 grenade launchers were used in the attack.</t>
  </si>
  <si>
    <t>07/13/2012: An explosive device detonated in a garbage can in front of the Land Department office in Bannang Sata district, Yala province, Thailand. One person was injured in the blast. This was the sixth of seven coordinated events, including attacks on ATMs, a police station, an army ranger outpost, and a land department office. No group claimed responsibility for the incident, but police suspected the Runda Kumpulan Kecil (RKK).</t>
  </si>
  <si>
    <t>Thai Land Development Department</t>
  </si>
  <si>
    <t>Senior Sergeant Major: Wichai Khlaiwises</t>
  </si>
  <si>
    <t>A rubbish bin  was damaged in this attack.</t>
  </si>
  <si>
    <t>07/13/2012: Assailants fired grenades at an army ranger outpost in Bannang Sata district, Yala province, Thailand. One official was injured in the blast. This was the seventh of seven coordinated events, including attacks on ATMs, a police station, an army ranger outpost, and a land department office. No group claimed responsibility for the incident, but police suspected the Runda Kumpulan Kecil (RKK).</t>
  </si>
  <si>
    <t>An army post was damage in this attack.</t>
  </si>
  <si>
    <t>"Thailand: Two officers, one civilian hurt in series of attacks in Yala," Thai News Service, July 17, 2012.</t>
  </si>
  <si>
    <t>07/13/2012: Gunmen kidnapped four civilians in Jalrez district, Maidan Wardak province, Afghanistan. The victims were released after a military offensive in the area on July 24, 2012. The Taliban claimed responsibility for the incident.</t>
  </si>
  <si>
    <t>One civilian hostage was rescued along with two Afghan security forces and another civilian who had been kidnapped at a different time.</t>
  </si>
  <si>
    <t>"ToloNews.com: Four Abducted Afghans Released During Wardak Offensive," www.tolonews.com, July 25, 2012.</t>
  </si>
  <si>
    <t>"Programme summary of Afghan Nangarhar Killid Radio news 1230 gmt 24 Jul 12," Radio Killid, Jalalabad, July 26, 2012.</t>
  </si>
  <si>
    <t>Hotel located near Kohat bus stop on the outskirts of Peshawar</t>
  </si>
  <si>
    <t>07/13/2012: Assailants threw a grenade at a hotel near the bus stop in Kohat district, Khyber Pakhtunkhwa province, Pakistan. No casualties were reported in the blast, but the hotel building was damaged. No group claimed responsibility for the attack.</t>
  </si>
  <si>
    <t>Grace Hotel</t>
  </si>
  <si>
    <t>Two grenades weighing two kilograms each were used in the attack.</t>
  </si>
  <si>
    <t>Part of the Grace Hotel was damaged in this attack.</t>
  </si>
  <si>
    <t>"LENGTH:   239   words," Right Vision News, July 15, 2012.</t>
  </si>
  <si>
    <t>"Pakistan: People arrest terrorist after   grenade attack," Right Vision News, July 15, 2012.</t>
  </si>
  <si>
    <t>"Pakistan: Bomb goes off outside hotel in Peshawar," Dawn Online, July 14, 2012.</t>
  </si>
  <si>
    <t>07/13/2012: Assailants attacked a construction firm's camp in Bodocheka village, Odisha state, India. Two workers were injured in the attack. Maoists claimed responsibility for the attack, stating in leaflets left at the scene that they opposed the road construction work.</t>
  </si>
  <si>
    <t>"Maoists torch vehicle in Koraput," The Times of India, July 14, 2012.</t>
  </si>
  <si>
    <t>07/14/2012: A suicide bomber detonated an explosive device at a wedding in Aybak town, Samangan province, Afghanistan. The target was the father of the bride, a member of parliament. At least 23 people died, including the lawmaker, and at least 60 more sustained injuries in the blast. No group claimed responsibility for the incident, but sources suspected the Taliban.</t>
  </si>
  <si>
    <t>Member: Ahmad Khan Samangani</t>
  </si>
  <si>
    <t>The specific motive is unknown; however, sources speculated that a prominent Uzbek lawmaker and former warlord, Ahmad Khan Samangani, may have been the target, as the suicide bomber was hugging him when the explosion occurred. Sources noted that Samangani is considered an anti-Taliban politician.</t>
  </si>
  <si>
    <t>The articles differ on number of casualties from this attack.</t>
  </si>
  <si>
    <t>"LENGTH:   541   words," Agence France Presse -- English, July 14, 2012.</t>
  </si>
  <si>
    <t>"UPDATE 3-Suicide bomber kills top official, 22 more at Afghan wedding," Reuters News, July 14, 2012.</t>
  </si>
  <si>
    <t>"Ex-warlord turned Afghan lawmaker among 23 killed in suicide blast at wedding," Associated Press Newswires, July 14, 2012.</t>
  </si>
  <si>
    <t>07/14/2012: Gunmen fired at Awami National Party workers in Quetta city, Balochistan province, Pakistan. Ten people were injured in the attack. No group claimed responsibility for the incident.</t>
  </si>
  <si>
    <t>The specific motive is unknown; however, sources noted that the shopkeepers and Awami National Party (ANP) workers were shot during a shutter down strike called for one day after an explosion killed six people and left another 18 individuals injured at an ANP rally.</t>
  </si>
  <si>
    <t>"Eight ANP workers among 10 injured in Quetta firing," Daily Times (PK), July 15, 2012.</t>
  </si>
  <si>
    <t>"Eight ANP workers, two shopkeepers injured in gun attack," The Express Tribune, July 15, 2012.</t>
  </si>
  <si>
    <t>"Pakistan: 10 injured in Quetta firing," Right Vision News, July 15, 2012.</t>
  </si>
  <si>
    <t>07/14/2012: An explosive device planted along a road detonated in Van town, Van province, Turkey. The blast occurred near a police bus, injuring 15 police officers. No group claimed responsibility for the incident, but security sources attributed it to the Kurdistan Workers' Party (PKK).</t>
  </si>
  <si>
    <t>Remote-detonated roadside mines were used in the attack.</t>
  </si>
  <si>
    <t>There is conflicting information on the number of casualties in this incident.</t>
  </si>
  <si>
    <t>"UPDATE 2-Turkish police and Kurds clash, bomb wounds 12," Reuters News, July 14, 2012.</t>
  </si>
  <si>
    <t>"Report: 10 policemen injured in explosion in eastern Turkey," Associated Press Newswires, July 14, 2012.</t>
  </si>
  <si>
    <t>"At Least 10 Police Officers Injured In Turkish   Bomb Attack," Radio Free Europe, July 14, 2012.</t>
  </si>
  <si>
    <t>Muhradah</t>
  </si>
  <si>
    <t>07/14/2012: A suicide bomber detonated an explosives-laden vehicle targeting a military security headquarters in Muradah town, Hama governorate, Syria. In addition to the assailant, four people were killed in the blast. No group claimed responsibility for the attack.</t>
  </si>
  <si>
    <t>An explosive device hidden under onions was used in the attack.</t>
  </si>
  <si>
    <t>Some sources indicate that this attack may have been a suicide car bombing.</t>
  </si>
  <si>
    <t>"Suicide bomber kills 4 in Syrian town," Associated Press Online, July 14, 2012.</t>
  </si>
  <si>
    <t>"Syria says suicide bomber kills 4 in central town," Associated Press Online, July 14, 2012.</t>
  </si>
  <si>
    <t>"Syria bomb kills four," Wales on Sunday, July 15, 2012.</t>
  </si>
  <si>
    <t>07/14/2012: An explosive device detonated targeting a military convoy in Heliwaa neighborhood, Mogadishu, Somalia. One civilian was killed and several civilians were injured in the blast. No group claimed responsibility for the attack.</t>
  </si>
  <si>
    <t>A remote-detonated roadside mines were used in the attack.</t>
  </si>
  <si>
    <t>"Roadside Bomb Targets Somalia Troops in Mogadishu," Shabelle Media Network (Mogadishu), July 14, 2012.</t>
  </si>
  <si>
    <t>"Bomb Explosion Targets Somali Government Troops; Kills 1 Civilian in Mogadishu," Mareeg Online, July 14, 2012.</t>
  </si>
  <si>
    <t>"Civilian killed in blast targeting Somali troops in capital," Shabeelle Media Network website, Mogadishu, July 14, 2012.</t>
  </si>
  <si>
    <t>07/14/2012: Gunmen shot a North Atlantic Treaty Organization (NATO) soldier in Khost province, Afghanistan. One United States soldier died in the attack. No group claimed responsibility for the incident.</t>
  </si>
  <si>
    <t>United States Soldier: Staff Sergeant Carl E. Hammar</t>
  </si>
  <si>
    <t>"SECTION:   POLITICS," Deutsche Presse-Agentur, July 14, 2012.</t>
  </si>
  <si>
    <t>"LENGTH:   188   words," Khaama Press, July 14, 2012.</t>
  </si>
  <si>
    <t>The event occurred in the Deh-Khwaja area of the city.</t>
  </si>
  <si>
    <t>07/14/2012: Gunmen attacked the district security chief in Kandahar city, Kandahar province, Afghanistan. The chief died in the shooting. The Taliban claimed responsibility for the incident.</t>
  </si>
  <si>
    <t>Police Chief: Rahmatullah</t>
  </si>
  <si>
    <t>"LENGTH:   201   words," Pajhwok Afghan News English, July 14, 2012.</t>
  </si>
  <si>
    <t>"District security chief murdered in Kandahar province," Khaama Press, July 14, 2012.</t>
  </si>
  <si>
    <t>"Taleban   shot   dead district security chief in southern Afghan city," Afghan Islamic Press news agency, Peshawar, July 14, 2012.</t>
  </si>
  <si>
    <t>07/13/2012: Gunmen shot at the mayor in Shindand district, Herat province, Afghanistan. Abdul Salam, the mayor, and a nearby shopkeeper died in the attack. The Taliban claimed responsibility for the incident.</t>
  </si>
  <si>
    <t>Government of Shindand</t>
  </si>
  <si>
    <t>Mayor: Abdul Salam</t>
  </si>
  <si>
    <t>"Militants gun   down district mayor," Pajhwok Afghan News English, July 14, 2012.</t>
  </si>
  <si>
    <t>"ToloNews.com: Herat: Shindand Mayor Assassinated by Gunmen," www.tolonews.com, July 14, 2012.</t>
  </si>
  <si>
    <t>The event occurred in the Ashabio area of the district.</t>
  </si>
  <si>
    <t>07/14/2012: An explosive device planted along a road detonated in the Ashabi area of Shinwari district, Parwan province, Afghanistan. A police commander was killed in the blast. As the commander was being moved to the hospital, a second device detonated. The Taliban claimed responsibility for the incident.</t>
  </si>
  <si>
    <t>Commander: Janat Gul</t>
  </si>
  <si>
    <t>201207140009, 201207140010</t>
  </si>
  <si>
    <t>07/14/2012: An explosive device detonated in Shinwari district, Parwan province, Afghanistan. The blast occurred shortly after an explosive device planted along a road detonated as police were moving the body of a commander to the hospital. One civilian died in the attack, and five police officers suffered injuries. The Taliban claimed responsibility for the incident.</t>
  </si>
  <si>
    <t>07/14/2012: Assailants attacked civilians in Boji area, Sha Wali Kot district, Kandahar province, Afghanistan. Three people were killed in the attack. No group claimed responsibility for the incident.</t>
  </si>
  <si>
    <t>The specific motive is unknown; however, sources suspected that the civilians were targeted because of their support for the Afghan government.</t>
  </si>
  <si>
    <t>14-07-2012 00:00</t>
  </si>
  <si>
    <t>South of Tikrit</t>
  </si>
  <si>
    <t>07/14/2012: An explosive device detonated at the home of the chair of the security commission south of Tikrit city in Saladin governorate, Iraq. No injuries were reported in the attack. No group claimed responsibility for the incident.</t>
  </si>
  <si>
    <t>Chair of Security Commission: Mahmoud Razzouq</t>
  </si>
  <si>
    <t>"Salahal-Din Security Commission Chairman's residence exploded," Aswat al-Iraq, July 14, 2012.</t>
  </si>
  <si>
    <t>07/14/2012: An explosive device detonated in Tirah valley, Federally Administered Tribal Areas, Pakistan. The device targeted a tribal elder, who was also the head of a local peace committee. The elder died in the blast, and his brother was seriously injured. No group claimed responsibility for the incident.</t>
  </si>
  <si>
    <t>A roadside bomb concealed inside a sack was used in the attack.</t>
  </si>
  <si>
    <t>"Pakistan: Tribal elder killed in Tirah blast," Right Vision News, July 16, 2012.</t>
  </si>
  <si>
    <t>"Bomb kills lashkar leader in Landikotal," Daily Times, July 15, 2012.</t>
  </si>
  <si>
    <t>"Tribal elder killed in Tirah blast," Daily Today's Muslim Peshawar, July 15, 2012.</t>
  </si>
  <si>
    <t>Zakhtan</t>
  </si>
  <si>
    <t>Matray area of Bazaar Zakhakhel</t>
  </si>
  <si>
    <t>07/14/2012: Assailants set three houses on fire in Zakhtan area, Federally Administered Tribal Areas, Pakistan. The attackers targeted the homes of Zakhakhel elders, who were not home at the time of the incident. Lashkar-e-Islam (Pakistan) claimed responsibility for the attack.</t>
  </si>
  <si>
    <t>Homes of Tribal Elders</t>
  </si>
  <si>
    <t>Three houses and two shops were damaged in this attack.</t>
  </si>
  <si>
    <t>Bango</t>
  </si>
  <si>
    <t>07/14/2012: Assailants detonated dynamite at the house of a tribal elder in Bango village, Federally Administered Tribal Areas, Pakistan. No injuries were reported. No group claimed responsibility for the incident.</t>
  </si>
  <si>
    <t>Home of tribal elder Meena Baz</t>
  </si>
  <si>
    <t>Al-Shuhadaa Neighborhood</t>
  </si>
  <si>
    <t>07/14/2012: An explosive device attached to a police officer's car detonated in Al-Riyadh district, Kirkuk city, Kirkuk, Iraq. The officer was killed in the attack. No group claimed responsibility for the incident.</t>
  </si>
  <si>
    <t>Captain: Shaker Mahmoud</t>
  </si>
  <si>
    <t>"Sticky bomb kills police officer southwest of Kirkuk," Aswat al-Iraq, July 15, 2012.</t>
  </si>
  <si>
    <t>"Al-Akhbar: Young girl killed in Iraqi attacks," Al-Akhbar English, July 15, 2012.</t>
  </si>
  <si>
    <t>Rashidiyah</t>
  </si>
  <si>
    <t>07/14/2012: Gunmen attacked a checkpoint in Rashidiyah area, Nineveh governorate, Iraq. Five members of the security forces died and two more people were injured in the attack. No group claimed responsibility for the incident.</t>
  </si>
  <si>
    <t>"LENGTH:   160   words," Agence France Presse -- English, July 14, 2012.</t>
  </si>
  <si>
    <t>"Nine killed in north Iraq checkpoint   attacks," Agence France Presse -- English, July 14, 2012.</t>
  </si>
  <si>
    <t>South of Mosul</t>
  </si>
  <si>
    <t>07/14/2012: Gunmen attacked a checkpoint in Hammam al-Alil village, Nineveh governorate, Iraq. Four people died in the attack. No group claimed responsibility for the incident.</t>
  </si>
  <si>
    <t>Balishkhel</t>
  </si>
  <si>
    <t>07/14/2012: A landmine detonated in Balishkhel village, Federally Administered Tribal Areas, Pakistan. One person suffered injuries in the explosion. No group claimed responsibility for the incident.</t>
  </si>
  <si>
    <t>Civilian: Younas Ali</t>
  </si>
  <si>
    <t>"Pakistan: Landmine explosion: One killed, two injured in twin blasts," The Express Tribune Online, July 15, 2012.</t>
  </si>
  <si>
    <t>The event occurred on the road outside of the provincial capital city.</t>
  </si>
  <si>
    <t>07/15/2012: An explosive device planted along a road detonated near Baghlan city, Baghlan province, Afghanistan. The blast targeted the vehicle of the Minister for Higher Education, Obaidullah Obaid, but it did not harm him. Two police officers traveling with Obaid were injured. No group claimed responsibility for the incident, but sources suspected the Taliban.</t>
  </si>
  <si>
    <t>Higher Education Minister: Obaidullah Obaid</t>
  </si>
  <si>
    <t>"Bomb targets third Afghan politician in three days," Reuters News, July 16, 2012.</t>
  </si>
  <si>
    <t>"Afghan minister survives attack, two guards injured," Agence France Presse -- English, July 15, 2012.</t>
  </si>
  <si>
    <t>"AFP: Afghan Minister Survives Attack, Two Guards Injured," AFP, July 15, 2012.</t>
  </si>
  <si>
    <t>Obehira</t>
  </si>
  <si>
    <t>Okene local government area</t>
  </si>
  <si>
    <t>07/15/2012: An explosives-laden vehicle detonated near a church in Obehira area, Okene town, Kogi state, Nigeria. No casualties were reported. No group claimed responsibility for the attack.</t>
  </si>
  <si>
    <t>"Bomb goes off near Nigerian church, no casualties," Agence France Presse, July 15, 2012.</t>
  </si>
  <si>
    <t>"Nigerian police arrest one suspect over blast in car near church in Kogi State," Vanguard website, Lagos, July 16, 2012.</t>
  </si>
  <si>
    <t>"Car Bomb Detonates in Okene," Daily Trust (Abuja), July 16, 2012.</t>
  </si>
  <si>
    <t>The event occurred within the district between the villages of Chinar and Tanbil.</t>
  </si>
  <si>
    <t>07/15/2012: An explosive device detonated near a tractor in Khakrez district, Kandahar province, Afghanistan. One person was killed and three wounded in the attack. No group claimed responsibility for the incident.</t>
  </si>
  <si>
    <t>"6 civilians among 18 killed in Kandahar," Pajhwok Afghan News English, July 16, 2012.</t>
  </si>
  <si>
    <t>"Two NATO troops killed in Afghanistan," AAP Bulletins, July 16, 2012.</t>
  </si>
  <si>
    <t>07/15/2012: An explosive device detonated in Sanaa city, Amanat Al Asimah governorate, Yemen. The device targeted the Republican Guards, who pass through the area regularly; however, the blast killed one civilian and injured several others. No group claimed responsibility for the incident, but sources suspected Al-Qa'ida in the Arabian Peninsula (AQAP).</t>
  </si>
  <si>
    <t>The specific motive is unknown; however, a source speculated that the attack may have been part of a larger strategy by Al-Qa ida in the Arabian Peninsula (AQAP) to conduct operations in the capital city of Sanaa in response to recent defeats the group suffered in southern Yemen at the hands of government forces.</t>
  </si>
  <si>
    <t>An explosive device concealed inside a suitcase was used in the attack.</t>
  </si>
  <si>
    <t>A pillar was damaged in this attack.</t>
  </si>
  <si>
    <t>"Suitcase explodes in street, killing 1 civilian," Yemen Times, July 16, 2012.</t>
  </si>
  <si>
    <t>"21-Year Old Killed in Yemen Mysterious Explosion," Yemen Post, July 15, 2012.</t>
  </si>
  <si>
    <t>"Yemeni dies of briefcase explosion," Kuwait News Agency (KUNA), July 15, 2012.</t>
  </si>
  <si>
    <t>The event occurred in the Sar-e-Chawk area.</t>
  </si>
  <si>
    <t>07/15/2012: An explosive device detonated in Pul e Alam city, Logar province, Afghanistan. Assailants used the explosion to lure security personnel to the area, after which a second device detonated. Eighteen people were injured across both blasts. No group claimed responsibility for the attack.</t>
  </si>
  <si>
    <t>Several nearby buildings and shops were damaged in this attack.</t>
  </si>
  <si>
    <t>Casualty numbers for this attack represent an equal division of a cumulative total of wounded across incidents 201207150005 and 201207150006.</t>
  </si>
  <si>
    <t>"Taliban mounts new wave of violent attacks in Afghanistan," Asian News International (ANI), July 15, 2012.</t>
  </si>
  <si>
    <t>"Twin blasts in Logar wound 18," Pajhwok Afghan News English, July 15, 2012.</t>
  </si>
  <si>
    <t>"18 wounded in twin blasts in Afghanistan," Trend Daily News (Azerbaijan), July 15, 2012.</t>
  </si>
  <si>
    <t>201207150005, 201207150006</t>
  </si>
  <si>
    <t>07/15/2012: An explosive device detonated in Pul e Alam city, Logar province, Afghanistan. The explosion targeted security personnel who were responding to an initial blast in the same area. Eighteen people were injured across both attacks. No group claimed responsibility for the incident.</t>
  </si>
  <si>
    <t>07/15/2012: An explosive device detonated, targeting a security forces bus in Damascus city, Damascus governorate, Syria. Several people were wounded in the attack. No group claimed responsibility for the incident.</t>
  </si>
  <si>
    <t>"Blast hits security force bus in Damascus-activists," Reuters News, July 15, 2012.</t>
  </si>
  <si>
    <t>15-07-2012 00:00</t>
  </si>
  <si>
    <t>Toba Tek Singh</t>
  </si>
  <si>
    <t>07/15/2012: Gunmen fired at a bus of pilgrims in Toba Tek Singh district, Punjab province, Pakistan. One person died and six others were injured in the attack. No group claimed responsibility for the incident.</t>
  </si>
  <si>
    <t>"Pakistan: One dies, 6 hurt in bus   firing   incident," Right Vision News, July 16, 2012.</t>
  </si>
  <si>
    <t>"Pilgrim killed in   firing   on bus," Daily The Pak Banker, July 15, 2012.</t>
  </si>
  <si>
    <t>"One dies, 6 hurt in bus firing incident," Plus News Pakistan, July 15, 2012.</t>
  </si>
  <si>
    <t>Chapahar</t>
  </si>
  <si>
    <t>The event occurred in the Terili area of the district.</t>
  </si>
  <si>
    <t>07/15/2012: Gunmen fired at the car of a tribal leader in Chapahar district, Nangarhar province, Afghanistan. Three people died, including the leader, and the driver was injured in the attack. No group claimed responsibility for the incident.</t>
  </si>
  <si>
    <t>Tribal Leader: Malik Fawad</t>
  </si>
  <si>
    <t>The specific motive is unknown; however, according to locals, the victim, Malik Fawad, had been accused of links with foreign forces, and the Taliban had warned him several times to cut off these ties.</t>
  </si>
  <si>
    <t>"Armed men shoot dead Tribal leader for links with foreign forces in Afghan east," Afghan Islamic Press news agency, Peshawar, July 15, 2012.</t>
  </si>
  <si>
    <t>Parang Basak</t>
  </si>
  <si>
    <t>Upper Cabengbeng village</t>
  </si>
  <si>
    <t>07/15/2012: Assailants attacked soldiers in Upper Cabengbeng village, Parang Basak barangay, Basilan province, Philippines. The soldiers were escorting Catholic priests. The military reported no injuries, but a civilian was wounded in the attack. No group claimed responsibility for the incident, but sources suspected the Abu Sayyaf Group (ASG).</t>
  </si>
  <si>
    <t>"Soldiers foil ambush on 2 Basilan priests," The Philippine Star, July 17, 2012.</t>
  </si>
  <si>
    <t>"Philippine army foils   ambush   in S. Philippines," Xinhua General News Service, July 16, 2012.</t>
  </si>
  <si>
    <t>Jandol</t>
  </si>
  <si>
    <t>07/15/2012: Assailants detonated an explosive device at Mashokhail high school in Jandol area, Khyber Pakhtunkhwa province, Pakistan. No casualties were reported, but the school was damaged in the blast. Tehrik-i-Taliban Pakistan (TTP) was responsible for the attack.</t>
  </si>
  <si>
    <t>Masho Khel Government High School</t>
  </si>
  <si>
    <t>The wall of the school building was partially damaged in this attack.</t>
  </si>
  <si>
    <t>"Militants destroy another school in Peshawar," The Baluchistan Times, July 16, 2012.</t>
  </si>
  <si>
    <t>"School damaged in blast," The Nation, July 15, 2012.</t>
  </si>
  <si>
    <t>07/15/2012: Assailants attacked a checkpost in Jandol area, Khyber Pakhtunkhwa province, Pakistan. One police officer died in the exchange of gunfire. No group claimed responsibility for the incident.</t>
  </si>
  <si>
    <t>"Stray mortar kills woman, 3 children in Peshawar," Pakistan Today, July 16, 2012.</t>
  </si>
  <si>
    <t>"Pakistan:   Policeman   killed in Dir   attack," Right Vision News, July 16, 2012.</t>
  </si>
  <si>
    <t>"Pakistan: Militants Attack Police Checkpoint, Kill Officer in Lower Dir District," Azadi Online, July 16, 2012.</t>
  </si>
  <si>
    <t>07/15/2012: An explosive device detonated near a rangers patrol vehicle in Quaidabad area, Sindh province, Pakistan. One soldier died and four more sustained injuries in the blast. No group claimed responsibility for the attack.</t>
  </si>
  <si>
    <t>Pakistan Rangers</t>
  </si>
  <si>
    <t>A uni-directional roadside bomb weighing one kilogram consisting of ball bearings was used in the attack.</t>
  </si>
  <si>
    <t>A van, the wall of a residential complex and a watch tower were damaged in this attack.</t>
  </si>
  <si>
    <t>"One dead in Karachi Rangers patrol van blast," The Express Tribune, July 16, 2012.</t>
  </si>
  <si>
    <t>"Terrorists attack paramilitary rangers," Gulf News (United Arab Emirates), July 16, 2012.</t>
  </si>
  <si>
    <t>07/15/2012: An explosive device detonated in Baqubah city, Diyala governorate, Iraq. The explosion targeted the home of a leader of the Sahwa Council, who survived the attack. Six houses were damaged and 15 people injured in the blast. No group claimed responsibility for the incident.</t>
  </si>
  <si>
    <t>The specific motive is unknown; however, sources noted that the device exploded outside the home of a leader in the Sahwa militia, a Sunni group that allied with the United States military in 2006 against Al-Qa ida.</t>
  </si>
  <si>
    <t>The house and surrounding buildings were damaged in this attack.</t>
  </si>
  <si>
    <t>Sources differ on the number of injuries of this attack.</t>
  </si>
  <si>
    <t>"2 killed, 16 injured in Iraq armed attacks," Xinhua General News Service, July 15, 2012.</t>
  </si>
  <si>
    <t>Al-Tahrir area</t>
  </si>
  <si>
    <t>South of Baqubah</t>
  </si>
  <si>
    <t>07/15/2012: Assailants threw a hand grenade at a police patrol in Al-Tahrir area, Diyala governorate, Iraq. One police officer was injured in the attack. No group claimed responsibility for the incident.</t>
  </si>
  <si>
    <t>Bara Shaikhan</t>
  </si>
  <si>
    <t>Garhiwal area of Peshawar</t>
  </si>
  <si>
    <t>07/15/2012: A mortar shell fell on a civilian home in Bara Shaikhan village, Khyber Pakhtunkhwa province, Pakistan. The target had been a nearby police checkpost, but the assailants missed. Four people died in the attack, and one person was injured. No group claimed responsibility for the incident.</t>
  </si>
  <si>
    <t>"Pakistan:   Militants   fire mortar at house in Peshawar, 4 killed," Right Vision News, July 17, 2012.</t>
  </si>
  <si>
    <t>"Pakistan: Woman, 3 children killed in Peshawar mortar   attack," Right Vision News, July 16, 2012.</t>
  </si>
  <si>
    <t>07/15/2012: Gunmen shot at a journalist in Itanagar city, Arunachal Pradesh state, India. The journalist targeted was the president of the local Union of Working Journalists. She was injured in the attack. No group claimed responsibility for the incident.</t>
  </si>
  <si>
    <t>Arumachal Times</t>
  </si>
  <si>
    <t>Associate Editor: Tongam Rina</t>
  </si>
  <si>
    <t>"Cash award for identifying scribe attacker," The Times of India, July 20, 2012.</t>
  </si>
  <si>
    <t>"Journalist shot at," The Hindu, July 16, 2012.</t>
  </si>
  <si>
    <t>"Arunachali scribe   shot   at in Itanagar," IBNS, July 15, 2012.</t>
  </si>
  <si>
    <t>Zehri</t>
  </si>
  <si>
    <t>07/15/2012: Gunmen shot at a leader of the Pakistan Muslim League Nawaz (PML-N) in Zehri tehsil, Balochistan province, Pakistan. The leader, Ameenullah Zehri, died of his injuries. No group claimed responsibility for the attack.</t>
  </si>
  <si>
    <t>Leader: Ameenullah Zehri</t>
  </si>
  <si>
    <t>"Three   shot   dead in various parts of Balochistan," Daily Times, July 17, 2012.</t>
  </si>
  <si>
    <t>"N leader among three killed in Balochistan," The Nation, July 16, 2012.</t>
  </si>
  <si>
    <t>The event occurred in the Aab Khoban area of the district.</t>
  </si>
  <si>
    <t>07/15/2012: An explosive device planted along a road detonated, targeting a private security vehicle in Karokh district, Herat province, Afghanistan. Two guards were killed and two other people wounded in the incident. The Taliban claimed responsibility for the attack.</t>
  </si>
  <si>
    <t>Private Construction Company Guards</t>
  </si>
  <si>
    <t>"LENGTH:   191   words," Pajhwok Afghan News English, July 15, 2012.</t>
  </si>
  <si>
    <t>07/15/2012: Assailants attacked a police checkpost in the Wazir area of Nangarhar province, Afghanistan. Six of the attackers died, but security forces reported no police casualties. No group claimed responsibility for the attack.</t>
  </si>
  <si>
    <t>07/15/2012: Assailants threw a grenade at a coffee shop frequented by soldiers in Baidoa town, Bay region, Somalia. No casualties were reported in the explosion. No group claimed responsibility for the attack.</t>
  </si>
  <si>
    <t>"Blast Hits a Caf&amp;eacute; in Somalia's Baidoa Town," Shabelle Media Network (Mogadishu), July 15, 2012.</t>
  </si>
  <si>
    <t>07/16/2012: Two assailants wearing burqas attacked a police arsenal in Bannu city, Khyber Pakhtunkhwa province, Pakistan. Three police officers were wounded and seven guards abducted in the attack. Both of the assailants died, and all seven hostages were safely rescued. Tehrik-i-Taliban Pakistan (TTP) claimed responsibility for the incident.</t>
  </si>
  <si>
    <t>Tehrik-i-Taliban Pakistan (TTP) spokesperson Ehsanullah Ehsan claimed responsibility for attack, stating that attacks would continue until democracy was ended and Sharia law implemented in Pakistan.</t>
  </si>
  <si>
    <t>Police vehicles and the building were damaged in this attack.</t>
  </si>
  <si>
    <t>Casualty numbers for this incident conflict across sources. Following GTD protocol, the majority estimates are reported here. Hostage numbers for this incident conflict across sources. Following GTD protocol, the lowest estimates are reported here.</t>
  </si>
  <si>
    <t>"Burqa-clad Taliban storm Pakistan police station," Agence France Presse, July 16, 2012.</t>
  </si>
  <si>
    <t>"Burqa-clad Taliban storm Pakistan police station," Agence France Presse -- English, July 16, 2012.</t>
  </si>
  <si>
    <t>"Taliban   attack   Pakistan   police   station," Agence France Presse -- English, July 16, 2012.</t>
  </si>
  <si>
    <t>07/16/2012: An explosive device inside the car of a former trade minister detonated in Hamar Weyne district, Mogadishu city, Banaadir region, Somalia. The minister died and six civilians were injured in the blast. Al-Shabaab claimed responsibility for the attack, stating that government workers were "infidels."</t>
  </si>
  <si>
    <t>Somali Ministry of Trade and Industry</t>
  </si>
  <si>
    <t>Former Trade Minister</t>
  </si>
  <si>
    <t>Al-Shabaab spokesperson Sheikh Abdiasis Abu Musab claimed responsibility for the attack, saying that government officials like the murdered Mohamud Ibrahim Garweyne and those who work for the government were infidels.</t>
  </si>
  <si>
    <t>"Car bomb kills ex-trade minister in Somali capital: police," Agence France Presse -- English, July 16, 2012.</t>
  </si>
  <si>
    <t>"Car bomb kills ex-minister in Somali capital," Al Jazeera English, July 16, 2012.</t>
  </si>
  <si>
    <t>"Somali car bomb kills parliamentarian, wounds 5," The Associated Press, July 16, 2012.</t>
  </si>
  <si>
    <t>16-07-2012 00:00</t>
  </si>
  <si>
    <t>Barari</t>
  </si>
  <si>
    <t>07/16/2012: Gunmen shot a sarpanch in Barari village, Bihar state, India. The victim died in the attack. No group claimed responsibility for the incident.</t>
  </si>
  <si>
    <t>Government of Saidpur Barari</t>
  </si>
  <si>
    <t>Sarpanch: Nawal Kishore Yadav</t>
  </si>
  <si>
    <t>"Sarpanch shot dead," Press Trust of India, July 16, 2012.</t>
  </si>
  <si>
    <t>07/16/2012: Assailants kidnapped the president of Libya's Olympic Committee in Tripoli city, Tripoli district, Libya. The victim was released on July 22, 2012. No group claimed responsibility for the attack.</t>
  </si>
  <si>
    <t>National Olympic Committee of Libya</t>
  </si>
  <si>
    <t>President: Nabil al-Alam</t>
  </si>
  <si>
    <t>The specific motive is unknown; however, sources noted that the abduction of the president of Libya's Olympic Committee, Nabil al-Alam, came several days before the departure of Libya's five representatives to the Olympic Games in London.</t>
  </si>
  <si>
    <t>"Libyan Olympic chief abducted in Tripoli," Deutsche Presse-Agentur, July 16, 2012.</t>
  </si>
  <si>
    <t>"SECTION:   Pg. 2," Cape Times (South Africa), July 17, 2012.</t>
  </si>
  <si>
    <t>"Libyan taken," The Press (Christchurch, New Zealand), July 17, 2012.</t>
  </si>
  <si>
    <t>The incident took place at the Dadaab refugee camp in Ifo.</t>
  </si>
  <si>
    <t>07/16/2012: Assailants ambushed a police vehicle in Dadaab refugee camp area in North Eastern province, Kenya. One police officer died and another was wounded in the attack. No group claimed responsibility for the incident, but police suspected Al-Shabaab.</t>
  </si>
  <si>
    <t>The specific motive is unknown; however, sources speculated that the attacks were in response to Kenyan military action in Somalia.</t>
  </si>
  <si>
    <t>"Three Kenya police killed near Somali border-police," Reuters News, July 16, 2012.</t>
  </si>
  <si>
    <t>"Police administrators shot dead in Kenya- Somali border," APANEWS, July 17, 2012.</t>
  </si>
  <si>
    <t>07/16/2012: Assailants kidnapped the Sikhendu ward councilor in Kitale town, Rift Valley province, Kenya. The victim was released after the polls closed. No group claimed responsibility for the attack.</t>
  </si>
  <si>
    <t>Government of Ikhendu</t>
  </si>
  <si>
    <t>Ward Councilor: Andrew Kutitila</t>
  </si>
  <si>
    <t>The specific motive is unknown; however, local election officials speculated that the abduction of councilor Andrew Kutitila, which occurred directly before the vote for Nzoia County council chairman, was intended to deny the seat to Ford Kenya.</t>
  </si>
  <si>
    <t>Sh42,000 was stolen in this attack.</t>
  </si>
  <si>
    <t>"Ford-K Slams Abduction," The Star, July 20, 2012.</t>
  </si>
  <si>
    <t>07/16/2012: Gunmen shot at the deputy director of the Taiz prison and his guards in Taiz city, Ta'izz governorate, Yemen. Four people died in the ambush, including the deputy director and his daughter, while at least three other people were injured. No group claimed responsibility for the attack; however, police suspected Al-Qaida in the Arabian Peninsula (AQAP).</t>
  </si>
  <si>
    <t>The specific motive is unknown; however, sources speculated that the attack may have been part of a larger strategy by Al-Qa ida in the Arabian Peninsula (AQAP) to conduct operations in response to recent defeats that the group had suffered in southern Yemen at the hands of government forces.</t>
  </si>
  <si>
    <t>"Yemen ambush kills prison official, three others," Reuters News, July 16, 2012.</t>
  </si>
  <si>
    <t>"Yemen: Gunmen kill deputy director of Taiz central prison, daughter, 2 guards," Associated Press Newswires, July 16, 2012.</t>
  </si>
  <si>
    <t>"Yemen officer, daughter killed in ambush: witnesses," Agence France Presse, July 16, 2012.</t>
  </si>
  <si>
    <t>07/16/2012: Assailants abducted a Yemeni soldier in Ad Dali town, Ad Dali governorate, Yemen. The soldier was found later with three fingers missing. No group claimed responsibility for the incident, but sources attributed it to Al-Qaida in the Arabian Peninsula (AQAP).</t>
  </si>
  <si>
    <t>"Yemen militants cut off soldier's fingers: army," Agence France Presse, July 17, 2012.</t>
  </si>
  <si>
    <t>Wali Kot</t>
  </si>
  <si>
    <t>07/16/2012: An explosive device planted along a road detonated near a vehicle carrying North Atlantic Treaty Organization (NATO) soldiers in southern Afghanistan. Two United States soldiers died in the attack. No group claimed responsibility for the incident.</t>
  </si>
  <si>
    <t>"LEAD: Civilians, NATO soldiers killed in Afghan violence," Deutsche Presse-Agentur, July 16, 2012.</t>
  </si>
  <si>
    <t>"2 NATO troops, 3 civilians killed in Afghanistan," Associated Press Online, July 16, 2012.</t>
  </si>
  <si>
    <t>"NATO: 2 service members killed in Afghanistan," Associated Press Online, July 16, 2012.</t>
  </si>
  <si>
    <t>07/16/2012: An explosive device attached to the car of a district governor detonated in Kunduz city, Kunduz province, Afghanistan. Three civilians were wounded in the attack. No group claimed responsibility for the incident; however, sources attributed it to the Taliban.</t>
  </si>
  <si>
    <t>Car of District Governor: Nizamundin</t>
  </si>
  <si>
    <t>A magnetic bomb on a car was used in the attack.</t>
  </si>
  <si>
    <t>"Roundup: Twin blasts, skirmishes leave 18 Afghans dead in single day," Xinhua General News Service, July 16, 2012.</t>
  </si>
  <si>
    <t>"1st LD, Writethru: Blast rocks Kunduz city in N. Afghanistan, wounds 3," Xinhua News Agency, July 16, 2012.</t>
  </si>
  <si>
    <t>07/16/2012: A landmine detonated near a civilian vehicle in the Rabat area of Spin Boldak district, Kandahar province, Afghanistan. The explosion killed three civilians and injured three more people. No group claimed responsibility for the incident, but police suspected the Taliban.</t>
  </si>
  <si>
    <t>Bargi Matal district</t>
  </si>
  <si>
    <t>The event occurred in an area between Parun and Barg-e Matal Districts.</t>
  </si>
  <si>
    <t>07/16/2012: Assailants attacked Afghan soldiers in Bargi Matal district, Nuristan province, Afghanistan. At least three soldiers were killed and two other people were abducted in the incident. The whereabouts of the victims are unknown. The Taliban claimed responsibility for the attack.</t>
  </si>
  <si>
    <t>"Three soldiers killed in Afghan east," Afghan Islamic Press news agency, Peshawar, July 16, 2012.</t>
  </si>
  <si>
    <t>07/15/2012: Assailants attacked North Atlantic Treaty Organization (NATO) supply trucks in Saydabad district, Maidan Wardak province, Afghanistan. Three vehicles were destroyed. The Taliban claimed responsibility for the incident.</t>
  </si>
  <si>
    <t>Three North Atlantic Treaty Organization (NATO) supply trucks were damaged in this attack.</t>
  </si>
  <si>
    <t>"Update:APNewsNow.," The Canadian Press - Broadcast wire, July 18, 2012.</t>
  </si>
  <si>
    <t>"Taliban Wipe Out NATO Fuel Tanker Convoy," RIA Novosti, July 16, 2012.</t>
  </si>
  <si>
    <t>Timbangan</t>
  </si>
  <si>
    <t>07/16/2012: Assailants threw a grenade at a store near a voter registration site in Timbangan barangay, Maguindanao province, Philippines. One child died and her mother was injured in the blast. No group claimed responsibility for the incident; however, officials believed that the violence was related to voter registration efforts.</t>
  </si>
  <si>
    <t>The specific motive is unknown; however, government sources speculated that the attack may have been related to the ongoing voter registration efforts in the Maguindanao (ARMM).</t>
  </si>
  <si>
    <t>"Maguindanao Incident," Manila Bulletin, July 18, 2012.</t>
  </si>
  <si>
    <t>"Two separate grenade attacks rock Maguindanao," PNA (Philippines News Agency), July 17, 2012.</t>
  </si>
  <si>
    <t>"Philippine gov't condemns series of attacks in southern region," Xinhua General News Service, July 18, 2012.</t>
  </si>
  <si>
    <t>Barangay Labu-Labu Mother Elementary School</t>
  </si>
  <si>
    <t>07/16/2012: An explosive device detonated near a voter registration center located in an elementary school building in Shariff Aguak town, Maguindanao province, Philippines. No casualties were reported, and no group claimed responsibility for the incident.</t>
  </si>
  <si>
    <t>Voter Registration Center</t>
  </si>
  <si>
    <t>A B-40 grenade fired from either an M-79 or M-14 grenade launcher was used in the attack.</t>
  </si>
  <si>
    <t>Al-Kissik area</t>
  </si>
  <si>
    <t>07/16/2012: An explosive device planted along a road detonated in the Al-Kissik area of Nineveh governorate, Iraq. Two off-duty Iraqi soldiers died in the blast. No group claimed responsibility for the attack.</t>
  </si>
  <si>
    <t>"Officials: Roadside bomb kills 2 Iraqi soldiers," Associated Press Online, July 16, 2012.</t>
  </si>
  <si>
    <t>"Three security force members killed in Iraq attacks," Agence France Presse -- English, July 16, 2012.</t>
  </si>
  <si>
    <t>"Iraqi officials: Roadside bomb explosion kills 2 soldiers in northern Iraq," Associated Press Newswires, July 16, 2012.</t>
  </si>
  <si>
    <t>07/16/2012: An explosives-laden vehicle detonated near a restaurant in Balad city, Saladin governorate, Iraq. At least five people sustained injuries in the blast. No group claimed responsibility for the attack.</t>
  </si>
  <si>
    <t>A boob-trapped vehicle was used in the attack.</t>
  </si>
  <si>
    <t>The restaurant and nearby vehicles were badly damaged in this attack.</t>
  </si>
  <si>
    <t>"3 security members killed in Iraq's violence," Xinhua General News Service, July 16, 2012.</t>
  </si>
  <si>
    <t>"6 civilians wounded in explosion south of Tikrit," Aswat al-Iraq, July 16, 2012.</t>
  </si>
  <si>
    <t>07/16/2012: Assailants attacked the home of a couple who worked for the Facilities Protection Service of the Interior Ministry in Tuz Khormato town, Saladin governorate, Iraq. The attackers killed the wife and abducted her husband. No additional information with regards to the outcome of the kidnapping is available. No group claimed responsibility for the attack.</t>
  </si>
  <si>
    <t>"Gunmen   kill policewoman, kidnap husband south of Kirkuk," Aswat al-Iraq, July 16, 2012.</t>
  </si>
  <si>
    <t>07/16/2012: Assailants attacked a Shiv Sena political party leader near Pune city, Maharashtra state, India. The party leader was killed in the attack. No group claimed responsibility for the incident.</t>
  </si>
  <si>
    <t>Branch Head: Pandurang Ambike</t>
  </si>
  <si>
    <t>"Shiv Sena leader killed in Pune," Indo-Asian News Service, July 17, 2012.</t>
  </si>
  <si>
    <t>07/16/2012: A remote-controlled explosive device detonated in a bazaar in Sangin town, Helmand province, Afghanistan. One police officer died and 10 others, including civilians and a solider, sustained injuries in the blast. No group claimed responsibility for the incident.</t>
  </si>
  <si>
    <t>"1 killed, 9 injured in Helmand blast," The Baluchistan Times, July 18, 2012.</t>
  </si>
  <si>
    <t>"1 killed, 9 injured in Helmand blast," The Nation, July 17, 2012.</t>
  </si>
  <si>
    <t>"One killed, 9 Injured in Helmand Blast," Qatar News Agency, July 17, 2012.</t>
  </si>
  <si>
    <t>07/16/2012: Gunmen attacked a police building in Damaturu area, Yobe state, Nigeria. Police returned gunfire, but no casualties were reported. No group claimed responsibility for the incident; however, authorities suspected that Boko Haram was involved.</t>
  </si>
  <si>
    <t>"Gunmen   storm police post in northern Nigeria," Agence France Presse -- English, July 16, 2012.</t>
  </si>
  <si>
    <t>"Islamist sect, security forces clash in Nigeria," The Associated Press, July 16, 2012.</t>
  </si>
  <si>
    <t>"New clashes between security forces, Islamist sect erupt in Nigeria's troubled northeast," Associated Press Newswires, July 16, 2012.</t>
  </si>
  <si>
    <t>07/16/2012: An explosive device was found near the Sachal Rangers' headquarters in Karachi city, Sindh province, Pakistan. Police suspected that the target was a passing Rangers convoy. Authorities defused the device before it could detonate. No group claimed responsibility for the incident.</t>
  </si>
  <si>
    <t>An explosive device weighing 12 kilograms consisted of ball bearings, nuts, and bolts packed inside an oil canister was used in the attack.</t>
  </si>
  <si>
    <t>"Pakistan: Similarities with last year attacks12kg   bomb   near Rangers offices   defused," Right Vision News, July 18, 2012.</t>
  </si>
  <si>
    <t>"12kg   bomb defused   near Rangers' Sachal Wing in Karachi," Daily Regional Times, July 17, 2012.</t>
  </si>
  <si>
    <t>"Bomb recovered from empty plot of land near Rangers' headquarter," Business Recorder, July 17, 2012.</t>
  </si>
  <si>
    <t>07/16/2012: Gunmen attacked the Nuristani governor in Wama district, Nuristan province, Afghanistan. Although the governor survived the attack, a police officer died and two guards were injured. The Taliban claimed responsibility for the attack.</t>
  </si>
  <si>
    <t>Convoy of Governor: Tamim Nuristani</t>
  </si>
  <si>
    <t>"Uprisings against Taliban reported in Afghan provinces," Plus News Pakistan, July 25, 2012.</t>
  </si>
  <si>
    <t>"Counterterrorism Digest: 16-17 July 2012," BBC Monitoring, July 17, 2012.</t>
  </si>
  <si>
    <t>07/16/2012: Assailants launched rocket-propelled grenades at an armored vehicle in Kandahar province, Afghanistan. Two United States soldiers died in the attack. No group claimed responsibility for the incident.</t>
  </si>
  <si>
    <t>United States Soldiers: Specialist Sergio Eduardo Perez Jr., Nick Tayler</t>
  </si>
  <si>
    <t>"Body of Crown Point soldier killed in Afghanistan returns to hometown for funeral," Associated Press Newswires, July 26, 2012.</t>
  </si>
  <si>
    <t>"Guardsman from Berne killed in action in Afghanistan," The News-Sentinel (Fort Wayne, Indiana), July 17, 2012.</t>
  </si>
  <si>
    <t>Incident occurred in the Binondo area of the city.</t>
  </si>
  <si>
    <t>07/23/2012: Assailants opened fire on Princess Verano in Binondo neighborhood, Manila city, Metropolitan Manila province, Philippines. Verano, a rally coordinator, was killed and another person was injured in the assault. No group claimed responsibility for the attack.</t>
  </si>
  <si>
    <t>Rally Coordinator: Princess Verano</t>
  </si>
  <si>
    <t>The specific motive is unknown; however, source noted that the attack occurred just before protestors were going to gather for the State of the Union address given by President Aquino.</t>
  </si>
  <si>
    <t>"Rally coordinator slain in Binondo," The Philippine Star, July 24, 2012.</t>
  </si>
  <si>
    <t>07/16/2012: Assailants detonated an explosive device outside of a school building in Sardheri town, Khyber Pakhtunkhwa province, Pakistan. The school was damaged in the blast. This was one of two schools attacked in the area on this date. No group claimed responsibility for the incident.</t>
  </si>
  <si>
    <t>Three explosive devices were used in the attack weighing five kilograms each concealed inside edible oil canisters were used in the attack.</t>
  </si>
  <si>
    <t>"Miscreants blow up school in Charsadda," Daily Times, July 17, 2012.</t>
  </si>
  <si>
    <t>"Militancy: Two government schools blown up," The Express Tribune, July 16, 2012.</t>
  </si>
  <si>
    <t>201207160031, 201207160032</t>
  </si>
  <si>
    <t>07/16/2012: Assailants detonated explosives outside of a government primary school in Sardheri town, Khyber Pakhtunkhwa province, Pakistan. The outside wall of the school was badly damaged. This was the second of two schools attacked in the area on this date. No group claimed responsibility for the incident.</t>
  </si>
  <si>
    <t>Government Primary School, Charsadda</t>
  </si>
  <si>
    <t>07/16/2012: Assailants attacked security checkposts in Qaisar district, Faryab province, Afghanistan. The assailants, including about 100 Pakistani and Chechen fighters, engaged security forces in a clash that left 10 of the assailants dead. There were no confirmed reports of casualties among the Afghan soldiers. The Taliban claimed responsibility for the attack.</t>
  </si>
  <si>
    <t>Security Checkposts</t>
  </si>
  <si>
    <t>"14 killed in clashes, 10 fuel tankers torched," Pajhwok Afghan News English, July 16, 2012.</t>
  </si>
  <si>
    <t>Incident occurred in the Sohrab Goth area of the city.</t>
  </si>
  <si>
    <t>07/17/2012: Gunmen shot at a United Nations vehicle in Sohrab Goth area of Karachi city, Sindh province, Pakistan. Theassailants targeted a doctor and the driver involved in a polio vaccination campaign in the area. The targets were both wounded in the attack. No group claimed responsibility for the incident; however, in September 2012, police arrested two members of the Tehrik-i-Taliban Pakistan (TTP) for their alleged involvement.</t>
  </si>
  <si>
    <t>United Nations World Health Organization (WHO)</t>
  </si>
  <si>
    <t>Polio Vaccination Vehicle</t>
  </si>
  <si>
    <t>The specific motive is unknown; however, sources noted that the Taliban had banned immunizations for polio in the northwest, condemning the vaccination campaigns as a cover for espionage. The United Nations (UN) workers who were attacked included a foreign doctor working on polio immunizations.</t>
  </si>
  <si>
    <t>A UN vehicle was damaged in this attack.</t>
  </si>
  <si>
    <t>"Gunmen kill doctor working with WHO in Pakistan," Press Trust of India, July 21, 2012.</t>
  </si>
  <si>
    <t>"GUNMEN ATTACK U.N. VEHICLE IN PAKISTAN, WOUNDING POLIO DOCTOR," The New York Times Abstracts, July 18, 2012.</t>
  </si>
  <si>
    <t>"2 hurt in UN vehicle   shooting   in Karachi: officials," Agence France Presse -- English, July 17, 2012.</t>
  </si>
  <si>
    <t>07/17/2012: An explosive device planted along a road detonated near Ethiopian and Somali soldiers who were on foot in Beledweyne town, Hiiraan region, Somalia. No further information is available.</t>
  </si>
  <si>
    <t>"Somali Troops Conduct Operations in Beledweyne, After Deadly Blast," Shabelle Media Network, July 19, 2012.</t>
  </si>
  <si>
    <t>"Somali Forces Conduct Security Operations in Beled Weyn After Deadly Bomb Attack," Mareeg Online, July 18, 2012.</t>
  </si>
  <si>
    <t>"Beledweyne Residents Wake to Explosions," Garowe Online, July 18, 2012.</t>
  </si>
  <si>
    <t>Bukuru</t>
  </si>
  <si>
    <t>Jos metropolis</t>
  </si>
  <si>
    <t>07/17/2012: Assailants fired a rocket-propelled grenade at an Islamic school in Bukuru area of Jos city, Plateau state, Nigeria. One child near the school died in the attack. No group claimed responsibility for the incident.</t>
  </si>
  <si>
    <t>Nurul Islam School</t>
  </si>
  <si>
    <t>The specific motive is unknown; however, sources speculated that such attacks are part of trend in sectarian violence between Nigeria's Muslim population in the north and Christian population in the south.</t>
  </si>
  <si>
    <t>"10-year-old boy killed in Nigeria school attack," Agence France Presse -- English, July 17, 2012.</t>
  </si>
  <si>
    <t>"Rocket attack on Muslim school in Nigeria kills 1," The Associated Press, July 17, 2012.</t>
  </si>
  <si>
    <t>"Child killed in attack on Muslim school in Nigeria," Deutsche Presse-Agentur, July 17, 2012.</t>
  </si>
  <si>
    <t>07/17/2012: Assailants attacked an Afghan National Army (ANA) post in Washir district, Helmand province, Afghanistan. Nine ANA soldiers and seven of the attackers died, and seven more soldiers sustained injuries in the fighting. The Taliban claimed responsibility for the incident.</t>
  </si>
  <si>
    <t>Rocket-propelled grenades and heavy machine-guns were used in the attack.</t>
  </si>
  <si>
    <t>"Taliban Kill 11 in Stepped-Up Attacks on Afghan Soldiers," The New York Times, July 19, 2012.</t>
  </si>
  <si>
    <t>"Taliban   attack   kills 9 Afghan   soldiers:   official," Agence France Presse -- English, July 18, 2012.</t>
  </si>
  <si>
    <t>"Afghan official: 9 Afghan   soldiers   die in   attack," Associated Press Online, July 18, 2012.</t>
  </si>
  <si>
    <t>Ebrahihim Khel</t>
  </si>
  <si>
    <t>07/18/2012: A suicide bomber detonated explosives at a security post in Ebrahihim Khel area, Logar province, Afghanistan. Three Afghan soldiers died and four others were injured in the attack. The Taliban claimed responsibility for the incident.</t>
  </si>
  <si>
    <t>"22 NATO supply trucks destroyed in Afghanistan," The Associated Press, July 18, 2012.</t>
  </si>
  <si>
    <t>"22 NATO supply trucks destroyed in Afghanistan," The Bismarck Tribune, July 19, 2012.</t>
  </si>
  <si>
    <t>"Militants attack NATO supply convoy," Windsor Star, July 19, 2012.</t>
  </si>
  <si>
    <t>07/17/2012: Assailants attacked a North Atlantic Treaty Organization (NATO) soldier in southern Afghanistan. One United States soldier died in the attack. No group claimed responsibility for the incident.</t>
  </si>
  <si>
    <t>"2ND LEAD: Taliban claims burning of 22 NATO tankers in Afghanistan," Deutsche Presse-Agentur, July 18, 2012.</t>
  </si>
  <si>
    <t>"NATO-led ISAF soldier killed in southern Afghanistan," Khaama Press, July 18, 2012.</t>
  </si>
  <si>
    <t>07/17/2012: Assailants shelled the police headquarters in Ad Dali town, Ad Dali governorate, Yemen. No further information is available.</t>
  </si>
  <si>
    <t>07/17/2012: Assailants assassinated an intelligence officer in Saidiyah district, Baghdad city, Baghdad governorate, Iraq. No group claimed responsibility for the incident.</t>
  </si>
  <si>
    <t>Colonel: Qahtan Adnan</t>
  </si>
  <si>
    <t>"Colonel assassinated south Baghdad," Aswat al-Iraq, July 17, 2012.</t>
  </si>
  <si>
    <t>"Two security members killed in Iraq's attacks," Xinhua General News Service, July 17, 2012.</t>
  </si>
  <si>
    <t>07/17/2012: Assailants fired rockets at an army checkpost in Thal area, Khyber Pakhtunkhwa province, Pakistan. No fatalities were reported in the rocket fire; however, five of the assailants were killed when Pakistani forces returned fire. No group claimed responsibility for the incident, but security sources suspected Tehrik-i-Taliban Pakistan (TTP).</t>
  </si>
  <si>
    <t>"Militant   killed in gunfight," Kashmir Monitor (India), July 18, 2012.</t>
  </si>
  <si>
    <t>"Five   militants   killed by Pakistan Army in northwest," Daily Times website, Lahore, July 18, 2012.</t>
  </si>
  <si>
    <t>"5 terrorists killed in Hangu," Daily Times (PK), July 18, 2012.</t>
  </si>
  <si>
    <t>Akarca</t>
  </si>
  <si>
    <t>07/17/2012: Assailants set industrial machines on fire in a quarry in Akarca village, Hatay province, Turkey. Security forces arrived on the scene and exchanged gunfire with the attackers. No casualties were reported. The Kurdistan Workers' Party (PKK) claimed responsibility for the incident.</t>
  </si>
  <si>
    <t>Industrial Machinery</t>
  </si>
  <si>
    <t>Industrial machinery was damaged in this attack.</t>
  </si>
  <si>
    <t>"PKK   rebels   raid quarry, set machinery on fire in southern Turkey," Xinhua General News Service, July 17, 2012.</t>
  </si>
  <si>
    <t>"Turkey: Turkish Police Clash with Kurdish Protesters," Thai News Service, July 17, 2012.</t>
  </si>
  <si>
    <t>07/15/2012: Assailants shot a local government council member in her home in Maiduguri city, Borno state, Nigeria. The councilor died in the incident. No group claimed responsibility for the attack.</t>
  </si>
  <si>
    <t>Government of Maiduguri</t>
  </si>
  <si>
    <t>Counselor</t>
  </si>
  <si>
    <t>A woman's jewelry was stolen in this attack.</t>
  </si>
  <si>
    <t>"Gunmen   Kill Female Councillor in Maiduguri," Daily Trust (Abuja), July 17, 2012.</t>
  </si>
  <si>
    <t>"Woman Councillor Killed in Maiduguri," Vanguard, July 16, 2012.</t>
  </si>
  <si>
    <t>07/17/2012: An explosive device was found and defused in the city engineer's office in Davao del Sur city, Davao del Sur province, Philippines. No group claimed responsibility for the incident.</t>
  </si>
  <si>
    <t>Government of Davao del Sur</t>
  </si>
  <si>
    <t>Office of Engineer</t>
  </si>
  <si>
    <t>A remote-controlled homemade explosive device consisting of a sponge, mobile phone, and gasoline was used in the attack.</t>
  </si>
  <si>
    <t>"IED found in Davao City engineer's office," Philippine Daily Inquirer, July 17, 2012.</t>
  </si>
  <si>
    <t>Mongkot Chepu</t>
  </si>
  <si>
    <t>07/16/2012: Assailants kidnapped the Mongkot Chepu village chief at gunpoint from his home in Ukhrul district, Manipur state, India. Police rescued the chief and arrested his four attackers later that evening. The Kuki National Liberation Front (KNLF) claimed responsibility for the abduction.</t>
  </si>
  <si>
    <t>Government of Mongkot Chepu</t>
  </si>
  <si>
    <t>Village Chief: Sh. Letkhothang Khongsai</t>
  </si>
  <si>
    <t>An automatic pistol was used in the attack.</t>
  </si>
  <si>
    <t>"Abducted village chief rescued," The Telegraph, July 18, 2012.</t>
  </si>
  <si>
    <t>07/17/2012: An explosive device planted along a road detonated in Al-Tahrir area, Diyala governorate, Iraq. Two civilians were injured in the blast. No group claimed responsibility for the incident.</t>
  </si>
  <si>
    <t>A roadside bomb hidden inside a trash can was used in the attack.</t>
  </si>
  <si>
    <t>07/15/2012: Gunmen attacked the home of Afaka district leader in Kaduna city, Kaduna state, Nigeria. Members of the local community were injured when they stopped the gunmen from firing on the tribal leader's home. No group claimed responsibility for the attack.</t>
  </si>
  <si>
    <t>Government of Afaka</t>
  </si>
  <si>
    <t>Residence of District Head</t>
  </si>
  <si>
    <t>An explosive device concealed inside an empty Bobo juice container was used in the attack.</t>
  </si>
  <si>
    <t>"Day Kaduna Community Chased Gunmen, Arrested 2," Daily Trust, July 23, 2012.</t>
  </si>
  <si>
    <t>"IEDs Found in Empty Juice Containers in Kaduna," Daily Trust, July 17, 2012.</t>
  </si>
  <si>
    <t>07/19/2012: Assailants kidnapped two photographers from an area near the Turkish border in Syria. The victims, Jeroen Oerlemans, a Dutch citizen, and John Cantlie, a British citizen, were released on July 26, 2012. Both victims had earlier been shot and injured while trying to escape. The Al-Nusrah Front claimed responsibility for the abduction.</t>
  </si>
  <si>
    <t>Photographer: John Cantlie</t>
  </si>
  <si>
    <t>Photographer: Jeroen Oerlemans</t>
  </si>
  <si>
    <t>"Jihadists release Dutch and British photographers held hostage for a week;  NEWS IN BRIEF :: SYRIA," The Independent on Sunday, July 29, 2012.</t>
  </si>
  <si>
    <t>"Freed hostages were held by 'British jihadists' in Syria," thetimes.co.uk, July 29, 2012.</t>
  </si>
  <si>
    <t>"Syrian Rebels Free 2 Journalists After Weeklong Ordeal With Islamic Extremists," NYTimes.com Feed, July 28, 2012.</t>
  </si>
  <si>
    <t>Sito Nasandigan</t>
  </si>
  <si>
    <t>Kalabugao, Impasug-ong municipality</t>
  </si>
  <si>
    <t>07/17/2012: Gunmen attacked a military post in Sito Nasandigan area of Impasug-ong municipality, Bukidnon province, Philippines. One Filipino soldier was injured in the exchange of gunfire. No group claimed responsibility for the incident, but sources attributed it to the New People's Army (NPA).</t>
  </si>
  <si>
    <t>23rd Infantry Battalion Patrol Base</t>
  </si>
  <si>
    <t>"20 NPA rebels attack remote AFP patrol base," PNA (Philippines News Agency), July 17, 2012.</t>
  </si>
  <si>
    <t>17-07-2012 00:00</t>
  </si>
  <si>
    <t>07/17/2012: Gunmen attacked Kenyan police officers in Liboi town, North Eastern province, Kenya. Three officers were killed in the attack. No group claimed responsibility for the incident.</t>
  </si>
  <si>
    <t>"Programme summary of Somalia's Radio Shabeelle news 0500 gmt 17 Jul 12," Radio Shabeelle, Mogadishu, July 17, 2012.</t>
  </si>
  <si>
    <t>07/17/2012: Assailants fired rockets at a Frontier Corps camp in Khar town, Federally Administered Tribal Areas, Pakistan. No casualties were reported. No group claimed responsibility for the attack.</t>
  </si>
  <si>
    <t>"Militants fire rockets at FC camp in Bajaur," Daily Today's Muslim Peshawar, July 19, 2012.</t>
  </si>
  <si>
    <t>07/17/2012: An explosive device detonated outside of a government building in Bukuru area of Jos city, Plateau state, Nigeria. The casualty figures are unknown. No group claimed responsibility for the incident.</t>
  </si>
  <si>
    <t>Government of Jos South</t>
  </si>
  <si>
    <t>It is unknown if the building was damaged in this attack.</t>
  </si>
  <si>
    <t>Residents reported that the perpetrators had fired heavy weapons at the building; however, officials maintained that it was an explosive device that had detonated.</t>
  </si>
  <si>
    <t>"Explosion rocks central Nigerian city of Jos," AFP (World Service), July 17, 2012.</t>
  </si>
  <si>
    <t>Gulbaz Dehqan</t>
  </si>
  <si>
    <t>07/17/2012: Explosive devices were found near power pylons in Gulbaz Dehqan village, Khyber Pakhtunkhwa province, Pakistan. Police safely defused the devices. No group claimed responsibility for the attempted attack.</t>
  </si>
  <si>
    <t>The specific motive is unknown; however, a police source speculated that the attempted bombing of power pylons may have been designed to damage the transmission line and disrupt power to hundreds of villages.</t>
  </si>
  <si>
    <t>"Bid to bomb power pylons foiled," Daily Times (PK), July 18, 2012.</t>
  </si>
  <si>
    <t>"Bid to blow up power pylon foiled in Lakki," Daily Today's Muslim Peshawar, July 18, 2012.</t>
  </si>
  <si>
    <t>"Bid to blow up 66,000 KV pylons foiled," The Frontier Post, July 18, 2012.</t>
  </si>
  <si>
    <t>The incident took place at Burgas airport located 10km from Burgas city center.</t>
  </si>
  <si>
    <t>07/18/2012: A suicide bomber detonated an explosive device on a bus of Israeli tourists in Burgas city, Burgas oblast, Bulgaria. At least six of the passengers died and 30 were injured in the attack. No group claimed responsibility; however, sources attributed the attack to Hezbollah.</t>
  </si>
  <si>
    <t>The specific motive is unknown; however, a senior United States official speculated that the attack on Israeli tourists in Bulgaria was carried out by Hizballah in retaliation for the alleged assassinations of Iranian nuclear scientists by Israel. Sources noted that the attack is likely part of a larger trend in a 'shadow war' between Israel on one side and Hezbollah and Iran on the other.</t>
  </si>
  <si>
    <t>An explosive device concealed inside a backpack was used in the attack.</t>
  </si>
  <si>
    <t>"Bulgaria   to present findings to EU on   Hezbollah   involvement in Burgas attack," Jerusalem Post, February 11, 2013.</t>
  </si>
  <si>
    <t>"Bulgaria   Ties   Hezbollah   to Blast on   Israelis'   Bus," The New York Times, February 6, 2013.</t>
  </si>
  <si>
    <t>"Ottawa confirms Canadian linked to Bulgaria bombing," Agence France Presse -- English, February 5, 2013.</t>
  </si>
  <si>
    <t>07/18/2012: A suicide bomber detonated an explosive device at a security meeting in Damascus city, Damascus governorate, Syria. Four people died in the blast, including the minister of defense and President Bashar al-Assad's brother-in-law. The bomber was one of Assad's bodyguards. Both the Free Syrian Army and Liwa Al-Islam claimed responsibility for the incident. The Free Syrian Army stated that they blamed Assad's government for carrying out massacres and wanted to topple his regime.</t>
  </si>
  <si>
    <t>Colonel Mansour Hadi</t>
  </si>
  <si>
    <t>Liwa al-Islam</t>
  </si>
  <si>
    <t>In a statement, the Free Syrian Army claimed responsibility for the attack, which killed the defense minister and the President's brother-in-law, two top Syrian regime figures. The FSA stated that the officials were targeted because they were responsible for massacres. The FSA further elaborated that the ultimate aim of the attack was to bring down the Assad regime in Syria. In a competing claim of responsibility, Liwa al-Islam claimed ownership of the attack and, in a statement on their Facebook page, said that they had targeted the crisis management cell because it contained several key regime figures. Sources noted that the crisis management cell had been charged by President Assad with suppressing the rebellion in Syria.</t>
  </si>
  <si>
    <t>"302 dead in Syria Thursday, highest toll of revolt: NG0," Agence France Presse -- English, July 20, 2012.</t>
  </si>
  <si>
    <t>"Syrian   rebels   say they carried out Damascus   attack," Associated Press Online, July 18, 2012.</t>
  </si>
  <si>
    <t>"Syrian general killed in Damascus bombing - sources," Reuters News, July 18, 2012.</t>
  </si>
  <si>
    <t>07/18/2012: Assailants detonated an explosive device near North Atlantic Treaty Organization (NATO) supply trucks in Aybak district, Samangan province, Afghanistan. Approximately 22 NATO fuel tankers were destroyed and at least three drivers injured in the attack. The Taliban claimed responsibility for the incident.</t>
  </si>
  <si>
    <t>Supply Tankers</t>
  </si>
  <si>
    <t>Twenty-two North Atlantic Treaty Organization (NATO) trucks were damaged in this attack.</t>
  </si>
  <si>
    <t>"Bomb   attack   destroys 22   NATO   supply trucks: official," Agence France Presse -- English, July 18, 2012.</t>
  </si>
  <si>
    <t>Sepoy</t>
  </si>
  <si>
    <t>07/18/2012: An explosive device planted along a road detonated in Sepoy area, Federally Administered Tribal Areas, Pakistan. The explosion targeted a civilian van, killing the 14 passengers aboard. Tehrik-i-Taliban Pakistan (TTP) claimed responsibility for the attack, stating that the victims were targeted for being Shias.</t>
  </si>
  <si>
    <t>Tehrik-i-Taliban Pakistan (TTP) spokesperson Mohammed Afridi claimed responsibility for attack, stating that the 14 victims were targeted because they were Shiites and thus enemies of Islam.</t>
  </si>
  <si>
    <t>A remote-detonated anti-tank mine was used in the attack.</t>
  </si>
  <si>
    <t>"Bomb kills 14 Pakistani relatives: officials," Agence France Presse -- English, July 18, 2012.</t>
  </si>
  <si>
    <t>"LEAD: Roadside bombing kills 12 in Pakistan," Deutsche Presse-Agentur, July 18, 2012.</t>
  </si>
  <si>
    <t>"Bomb kills 11 Pakistani relatives: officials," Agence France Presse -- English, July 18, 2012.</t>
  </si>
  <si>
    <t>07/18/2012: Assailants threw a grenade at a restaurant in Wajir town, North Eastern province, Kenya. Two people were injured in the explosion. This attack was coordinated with another grenade attack on a nearby barbershop. No group claimed responsibility for the incident, but police suspected Al-Shabaab.</t>
  </si>
  <si>
    <t>It is unknown if the hotel was damaged in this attack.</t>
  </si>
  <si>
    <t>"Four wounded in Kenya   grenade attack:   police," Agence France Presse -- English, July 19, 2012.</t>
  </si>
  <si>
    <t>"Grenade attack in northeast Kenya wounds five," Reuters News, July 18, 2012.</t>
  </si>
  <si>
    <t>"Four injured in Kenyan border attack," The Mercury, July 20, 2012.</t>
  </si>
  <si>
    <t>201207180005, 201207180026</t>
  </si>
  <si>
    <t>Wudh Bazaar area</t>
  </si>
  <si>
    <t>07/18/2012: An explosive device was found and defused in a hotel courtyard the Wudh Bazaar area of Khuzdar town, Balochistan province, Pakistan. No group claimed responsibility for the incident.</t>
  </si>
  <si>
    <t>"Bomb defused in Khuzdar," Plus News Pakistan, July 19, 2012.</t>
  </si>
  <si>
    <t>"Bomb defused   in Khuzdar," Plus Patent News, July 19, 2012.</t>
  </si>
  <si>
    <t>"Bomb defused in Khuzdar," The Baluchistan Times, July 19, 2012.</t>
  </si>
  <si>
    <t>07/18/2012: An explosive device planted along a road detonated near a North Atlantic Treaty Organization (NATO) vehicle in Ghazni city, Ghazni province, Afghanistan. Two United States soldiers died in the blast. No group claimed responsibility for the incident.</t>
  </si>
  <si>
    <t>"2 soldiers from NY's Fort Drum killed in Afghanistan; vehicle hit by roadside bomb," Associated Press Newswires, July 20, 2012.</t>
  </si>
  <si>
    <t>"Baltimore soldier killed in Afghanistan; vehicle was struck by IED," Associated Press Newswires, July 19, 2012.</t>
  </si>
  <si>
    <t>07/18/2012: Gunmen shot a senior security officer in Ataq city, Shabwah governorate, Yemen. The officer died in the shooting, which also wounded several bodyguards. No group claimed responsibility for the attack; however, officials suspected that Al-Qaida in the Arabian Peninsula (AQAP) was involved.</t>
  </si>
  <si>
    <t>Ghazi Saeed Abdullah</t>
  </si>
  <si>
    <t>"Al-Qaida assassinates Yemeni intelligence officer," Asian News International (ANI), July 21, 2012.</t>
  </si>
  <si>
    <t>"Car bomb kills police officer in Yemen's Aden," Xinhua General News Service, July 19, 2012.</t>
  </si>
  <si>
    <t>"Security officer killed in southeast Yemen," Xinhua General News Service, July 18, 2012.</t>
  </si>
  <si>
    <t>Incident occurred in the People's Chowrangi area of the city.</t>
  </si>
  <si>
    <t>07/18/2012: An explosive device detonated near a Rangers vehicle in People's Chowrangi area of Sindh province, Pakistan. One person died and four others, including three Rangers, were injured in the attack. No group claimed responsibility for the incident.</t>
  </si>
  <si>
    <t>Ranger Van</t>
  </si>
  <si>
    <t>An explosive device weighing 1.5 kilograms concealed inside a rickshaw was used in the attack.</t>
  </si>
  <si>
    <t>Three vehicles were partially damaged in this attack.</t>
  </si>
  <si>
    <t>"Pakistan: Three more die in Karachi; 24-hour toll rises to 18," Right Vision News, July 20, 2012.</t>
  </si>
  <si>
    <t>"Pakistan: One killed, six wounded in IED explosion," Right Vision News, July 20, 2012.</t>
  </si>
  <si>
    <t>"FIR in blast hitting Rangers  vehicle registered," Business Recorder, July 20, 2012.</t>
  </si>
  <si>
    <t>07/17/2012: Assailants fired on a military outpost and nearby homes simultaneously in Ruseo village, Narathiwat province, Thailand. The attack, carried out by about 25 assailants, killed two civilians and one soldier and wounded five more people. No group claimed responsibility for the incident.</t>
  </si>
  <si>
    <t>"Three killed in co-ordinated Thai south attacks," Agence France Presse -- English, July 18, 2012.</t>
  </si>
  <si>
    <t>"Three killed in co-ordinated Thai south attacks," Agence France Presse, July 18, 2012.</t>
  </si>
  <si>
    <t>"more soldiers hurt by roadside bomb," The Nation (Thailand), July 22, 2012.</t>
  </si>
  <si>
    <t>07/17/2012: Assailants shot three rockets at a Levies station in Kalat town, Balochistan province, Pakistan. No fatalities were reported in the attack, but the building was badly damaged. No group claimed responsibility for the incident.</t>
  </si>
  <si>
    <t>Levie Thana Station</t>
  </si>
  <si>
    <t>The levies thana building was damaged in this attack.</t>
  </si>
  <si>
    <t>"LENGTH:   112   words," Daily Times (PK), July 18, 2012.</t>
  </si>
  <si>
    <t>07/18/2012: Gunmen shot at two shops in a market in Orangi Town area, Sindh province, Pakistan. One person died and at least two others were injured in the attack. No group claimed responsibility for the incident.</t>
  </si>
  <si>
    <t>Shop Owners</t>
  </si>
  <si>
    <t>The specific motive is unknown; however, a police source speculated that the motivation may have been ethnic in nature. A source also noted one of the targeted shops was owned by a Muttahida Qaumi Movement activist, while the other was owned by a member of the Pakistan People's Party.</t>
  </si>
  <si>
    <t>"Policeman among 12 shot dead," Plus News Pakistan, July 19, 2012.</t>
  </si>
  <si>
    <t>07/18/2012: A landmine was found and defused by police in Chamalang area, Balochistan province, Pakistan. No group claimed responsibility for the incident.</t>
  </si>
  <si>
    <t>"Pakistan: Landmine defused in Chamalang," Right Vision News, July 19, 2012.</t>
  </si>
  <si>
    <t>"Landmine defused in Chamalang," The Baluchistan Times, July 19, 2012.</t>
  </si>
  <si>
    <t>"Firing at LEA checkposts in Chamalang," Daily Times, July 19, 2012.</t>
  </si>
  <si>
    <t>07/18/2012: Gunmen fired at two police checkposts in Behlol village, Chamalang area, Balochistan province, Pakistan. No fatalities were reported in the attack, but the checkposts were damaged. No group claimed responsibility for the incident.</t>
  </si>
  <si>
    <t>The check posts were partially damaged in this attack.</t>
  </si>
  <si>
    <t>"Firing at LEA check-posts in Chamalang," The Baluchistan Times, July 19, 2012.</t>
  </si>
  <si>
    <t>07/18/2012: Assailants fired a grenade at the civil secretariat in Srinagar city, Jammu and Kashmir state, India. The grenade failed to detonate after landing inside the complex. No group claimed responsibility for the incident.</t>
  </si>
  <si>
    <t>Civil Secretariat</t>
  </si>
  <si>
    <t>A rifle-launched grenade was used in the attack.</t>
  </si>
  <si>
    <t>"Militants fire rifle grenade at civil secretariat," Press Trust of India, July 18, 2012.</t>
  </si>
  <si>
    <t>"Grenade fired at J &amp; K secretariat," DNA, July 19, 2012.</t>
  </si>
  <si>
    <t>"Militants fire rifle grenade secretariat," Kashmir Monitor (India), July 19, 2012.</t>
  </si>
  <si>
    <t>07/18/2012: Assailants kidnapped a person from Kamlapur village, Maharashtra state, India. The target was suspected to be a police informant. The kidnappers killed the victim and dumped his body near the village on July 20, 2012. Maoists claimed responsibility for the abduction.</t>
  </si>
  <si>
    <t>Kishor Atram</t>
  </si>
  <si>
    <t>The specific motive is unknown; however, local village sources stated that Maoists abducted and murdered Kishor Atram because they suspected him of being a police informer.</t>
  </si>
  <si>
    <t>"Naxals kill tribal in Gadchiroli," Press Trust of India, July 21, 2012.</t>
  </si>
  <si>
    <t>"Naxals kill farmer in Maharashtra," The Hindu, July 22, 2012.</t>
  </si>
  <si>
    <t>"Naxals kill abducted youth, tribals upset," The Times of India, July 22, 2012.</t>
  </si>
  <si>
    <t>07/18/2012: Gunmen attacked a police patrol in Pak Colony, Sindh province, Pakistan. One police officer died and another was injured in the shooting. No group claimed responsibility for the attack.</t>
  </si>
  <si>
    <t>"Cop shot dead, 4 injured in cracker blast," Plus News Pakistan, July 19, 2012.</t>
  </si>
  <si>
    <t>Arandu</t>
  </si>
  <si>
    <t>07/18/2012: Assailants attacked military checkpoints in Arandu area, Khyber Pakhtunkhwa province, Pakistan. The attackers came from across the Afghanistan border. At least six of the assailants died and three Pakistani security personnel were injured in the incident. Tehrik-i-Taliban Pakistan (TTP) claimed responsibility for the attack.</t>
  </si>
  <si>
    <t>Checkposts</t>
  </si>
  <si>
    <t>One-hundred fifty rockets were used in the attack.</t>
  </si>
  <si>
    <t>"Cross-border raid: Six   militants   killed in Chitral," The Express Tribune, July 19, 2012.</t>
  </si>
  <si>
    <t>"Pakistan Taleban claim responsibility for northwest security post   attack," Dawn website, Karachi, July 19, 2012.</t>
  </si>
  <si>
    <t>Sherpao Colony</t>
  </si>
  <si>
    <t>07/17/2012: Gunmen attacked an Awami National Party leader in Sherpao Colony area, Sindh province, Pakistan. The leader, Fazal Ameen, died of his injuries. No group claimed responsibility for the incident.</t>
  </si>
  <si>
    <t>Local Leader: Fazal Ameen</t>
  </si>
  <si>
    <t>"Three political workers among seven killed," Plus News Pakistan, July 18, 2012.</t>
  </si>
  <si>
    <t>07/18/2012: Assailants threw a hand grenade at a barbershop in Wajir town, North Eastern province, Kenya. Two people were injured in the explosion. This attack was coordinated with another grenade attack on a nearby restaurant. No group claimed responsibility for the incident, but police suspected Al-Shabaab.</t>
  </si>
  <si>
    <t>Ralph Super Cut</t>
  </si>
  <si>
    <t>It is unknown if the barber shop was damaged in this attack.</t>
  </si>
  <si>
    <t>"Five Injured in Grenade Attack in Wajir Town," The Star, July 20, 2012.</t>
  </si>
  <si>
    <t>"1st LD Four seriously injured in   grenade attack   in N. Kenya," Xinhua General News Service, July 18, 2012.</t>
  </si>
  <si>
    <t>Sheikh Zuweid</t>
  </si>
  <si>
    <t>07/19/2012: Assailants shot at a foot patrol of Egyptian soldiers in Sheikh Zuwaid town, North Sinai governorate, Egypt. Two soldiers died in the attack. No group claimed responsibility for the incident.</t>
  </si>
  <si>
    <t>The specific motive is unknown; however, a source noted that the attack occurred after individuals distributed pamphlets which called for a withdrawal of military forces.</t>
  </si>
  <si>
    <t>"Suspected Sinai Islamists kill two Egyptian soldiers," Agence France Presse -- English, July 19, 2012.</t>
  </si>
  <si>
    <t>"Official: Jihadists kill 2 Egypt soldiers in Sinai," The Associated Press, July 19, 2012.</t>
  </si>
  <si>
    <t>"Suspected Sinai Islamists kill two Egyptian soldiers," Agence France Presse, July 19, 2012.</t>
  </si>
  <si>
    <t>Kafyr-Kumukh</t>
  </si>
  <si>
    <t>07/19/2012: An explosive device was discovered attached to a fuel tanker in Kafyr-Kumukh village, Republic of Dagestan, Russia. The device was safely defused. No group claimed responsibility for the incident.</t>
  </si>
  <si>
    <t>A tanker truck containing 18 tons of liquid gas with a time-fuse mine equivalent to 1.5 kilograms of trotyl was used in the attack.</t>
  </si>
  <si>
    <t>"Liquefied gas tanker bombing thwarted in Dagestan - ministry," Russia &amp; CIS General Newswire, July 20, 2012.</t>
  </si>
  <si>
    <t>"Chechnya Campaign," Russia &amp; CIS Military Daily, July 23, 2012.</t>
  </si>
  <si>
    <t>"Chechnya Campaign," Russia &amp; CIS Military Daily, July 20, 2012.</t>
  </si>
  <si>
    <t>07/19/2012: Assailants threw hand grenades at a police van in Sarband area, Federally Administered Tribal Areas, Pakistan. One grenade detonated, but the other was defused. No injuries were reported. No group claimed responsibility for the attack.</t>
  </si>
  <si>
    <t>"Pakistan: Miscreants   attack police   van in city," Right Vision News, July 20, 2012.</t>
  </si>
  <si>
    <t>"Miscreants attack police van," Daily The Pak Banker, July 20, 2012.</t>
  </si>
  <si>
    <t>"Miscreants attack police van in city," Plus News Pakistan, July 19, 2012.</t>
  </si>
  <si>
    <t>The incident occurred in the Pahari Pur area</t>
  </si>
  <si>
    <t>07/19/2012: A remote-controlled explosive device detonated in Pahari Pur area, Federally Administered Tribal Areas, Pakistan. The device was placed on the Motorway interchange to target a passing police van, but it detonated after the vehicle had passed, injuring six civilians. No group claimed responsibility for the attack.</t>
  </si>
  <si>
    <t>A pressure-cooker bomb weighing three kilograms hidden inside a pushcart was used in the attack.</t>
  </si>
  <si>
    <t>"Militants target police vehicles in Pakistan, 6 injured," Press Trust of India, July 19, 2012.</t>
  </si>
  <si>
    <t>"Pakistan: Three hurt in blast in Peshawar," Right Vision News, July 21, 2012.</t>
  </si>
  <si>
    <t>Kazan</t>
  </si>
  <si>
    <t>07/19/2012: Assailants planted explosive devices in the car of the Tatarstan leader in Kazan city, Republic of Tatarstan, Russia. The mufti, Ildus Faizov, sustained injuries in the blasts. Earlier on the same day, the deputy to the mufti was shot and killed outside his home. No group claimed responsibility for the attack; however, authorities suspected that the victim was targeted for his anti-radicalism stance.</t>
  </si>
  <si>
    <t>Mufti: Ildus Faizov</t>
  </si>
  <si>
    <t>The specific motive is unknown; however, sources noted that the target, Mufti Ildus Faizov, was known for his opposition to Salafi Islam.</t>
  </si>
  <si>
    <t>Three explosive devices concealed under the passenger seat was used in the attack.</t>
  </si>
  <si>
    <t>"Five arrested for attack on Tatarstan cleric," Al Jazeera English, July 20, 2012.</t>
  </si>
  <si>
    <t>"Islamic leader wounded, deputy killed in Russia: reports," Agence France Presse -- English, July 19, 2012.</t>
  </si>
  <si>
    <t>"Putin denounces Muslim murders in Tatarstan," Al Jazeera English, July 19, 2012.</t>
  </si>
  <si>
    <t>201207190006, 201207190007</t>
  </si>
  <si>
    <t>07/19/2012: Gunmen attacked the deputy to the Tatarstan mufti in Kazan city, Republic of Tatarstan, Russia. The deputy, Valiulla Yakupov, died in the shooting. Twenty minutes later, assailants attacked the mufti's car. No group claimed responsibility for the incident; however, authorities suspected that the victim was targeted for the cleric's anti-radicalism stance.</t>
  </si>
  <si>
    <t>Cleric: Valilulla Yakupov</t>
  </si>
  <si>
    <t>The specific motive is unknown; however, sources noted that the victim, Valilulla Yakupov, a former deputy to Mufti Ildus Faizov, was known for his opposition to Salafi Islam.</t>
  </si>
  <si>
    <t>"Four held over muslim cleric's death;  WORLDBULLETINS," The Western Mail, July 21, 2012.</t>
  </si>
  <si>
    <t>07/19/2012: Assailants shot a security guard in Khok Pho district, Pattani province, Thailand. The guard died in the attack, and one of the gunmen was injured. No group claimed responsibility for the incident; however, the police suspected separatists.</t>
  </si>
  <si>
    <t>World Bank Group</t>
  </si>
  <si>
    <t>Rubber Replanting Aid Fund Security Guard</t>
  </si>
  <si>
    <t>A sentry box was damaged in this attack.</t>
  </si>
  <si>
    <t>"Two killed in Thai south as Ramadan starts," Agence France Presse -- English, July 20, 2012.</t>
  </si>
  <si>
    <t>"Thai Army Claims Southern Strategy Success As 1,700 Rebel Sympathizers Surrender," Bangkok Post Online, July 24, 2012.</t>
  </si>
  <si>
    <t>"ASIA-PACIFIC 3 THAILAND Bomb blasts," The Advertiser, July 21, 2012.</t>
  </si>
  <si>
    <t>07/19/2012: An explosive device planted along a road detonated in Yala province, Thailand. One person died and another was injured in the blast. No group claimed responsibility for the incident.</t>
  </si>
  <si>
    <t>"Car bomb, shootings kill two," Geelong Advertiser (Australia), July 21, 2012.</t>
  </si>
  <si>
    <t>Karez I Qala</t>
  </si>
  <si>
    <t>07/19/2012: An explosive device planted along a road detonated in Karez I Qala town, Faryab province, Afghanistan. The blast targeted a civilian vehicle. At least eight civilians died and six more were injured in the attack. No group claimed responsibility for the incident, but police suspected the Taliban.</t>
  </si>
  <si>
    <t>"Bombs kill 8 Afghan civilians, 2 NATO soldiers," Agence France Presse -- English, July 19, 2012.</t>
  </si>
  <si>
    <t>"24 militants killed in day-long security operation," Pajhwok Afghan News English, July 19, 2012.</t>
  </si>
  <si>
    <t>"Deadly blast kill 15 Afghan civilians in Faryab province," Khaama Press, July 19, 2012.</t>
  </si>
  <si>
    <t>07/19/2012: An explosive device detonated near North Atlantic Treaty Organization (NATO) soldiers in Helmand province, Afghanistan. Joshua R. Ashley, a soldier from the United States, was killed in the blast. No group claimed responsibility for the attack.</t>
  </si>
  <si>
    <t>The nationality of the North Atlantic Treaty Organization (NATO) soldier was unknown.</t>
  </si>
  <si>
    <t>"Two NATO soldiers killed in Afghan blasts," Xinhua General News Service, July 19, 2012.</t>
  </si>
  <si>
    <t>"Defense.gov News Release: DOD Identifies Marine Casualty," U.S. Department of Defense: Office of the Assistant Secretary of Defense (Public Affairs), July 20, 2012.</t>
  </si>
  <si>
    <t>07/19/2012: An explosive device planted on a road detonated near North Atlantic Treaty Organization (NATO) soldiers in an unknown location in Ghazni province, Afghanistan. One United States soldier died in the blast. No group claimed responsibility for the attack.</t>
  </si>
  <si>
    <t>"Defense Department says soldier from Raleigh dies from IED wounds in Afghanistan," Associated Press Newswires, July 22, 2012.</t>
  </si>
  <si>
    <t>The event occurred in the Sheikh Othman district.</t>
  </si>
  <si>
    <t>07/19/2012: An explosives-laden vehicle detonated in Aden city, Adan governorate, Yemen. The blast targeted the police chief, Colonel Abdullah al-Mouzai, killing him. No group claimed responsibility for the incident, but police suspected Al-Qa'ida in the Arabian Peninsula (AQAP).</t>
  </si>
  <si>
    <t>"Car bomb kills south Yemen police chief: officials," Agence France Presse -- English, July 19, 2012.</t>
  </si>
  <si>
    <t>"Senior Yemeni policeman charged with hunting al-Qaida killed by bomb in car," Associated Press Newswires, July 19, 2012.</t>
  </si>
  <si>
    <t>"Yemeni security official assassinated in Aden," Reuters News, July 19, 2012.</t>
  </si>
  <si>
    <t>07/19/2012: An assailant threw two explosive devices at administration headquarters in Aden city, Adan governorate, Yemen. The first device fell into the complex, but the second device hit an exterior wall and bounced back, injuring the attacker. No group claimed responsibility for the incident.</t>
  </si>
  <si>
    <t>Government of Aden</t>
  </si>
  <si>
    <t>The outer wall of a building was damaged in this attack.</t>
  </si>
  <si>
    <t>Sarab</t>
  </si>
  <si>
    <t>07/19/2012: Assailants attacked a police checkpoint in Sarab district, Uruzgan province, Afghanistan. Two police officers were injured in the exchange of gunfire. The Taliban claimed responsibility for the incident.</t>
  </si>
  <si>
    <t>"Afghan bomb kills five police: officials," Agence France Presse -- English, July 20, 2012.</t>
  </si>
  <si>
    <t>"5 Afghan police killed in roadside bombing," The Associated Press, July 20, 2012.</t>
  </si>
  <si>
    <t>"5 Afghan police killed in roadside bombing," United News of Bangladesh Limited, July 20, 2012.</t>
  </si>
  <si>
    <t>201207190015, 201207200003</t>
  </si>
  <si>
    <t>07/19/2012: An explosive device attached to a security officer's car detonated in Kirkuk city, Kirkuk, Iraq. One peshmerga died and two other officers were injured in the blast. No group claimed responsibility for the incident.</t>
  </si>
  <si>
    <t>"3 Peshmerga fighters killed, injured in Kirkuk," Aswat al-Iraq, July 19, 2012.</t>
  </si>
  <si>
    <t>"2 security members killed, 6 wounded in Iraq's attacks," Xinhua General News Service, July 19, 2012.</t>
  </si>
  <si>
    <t>07/19/2012: An explosive device planted along a road detonated near an Iraqi army patrol in Adhamiyah district, Baghdad governorate, Iraq. One soldier died and three more were injured in the blast. No group claimed responsibility for the attack.</t>
  </si>
  <si>
    <t>Al-Resala area</t>
  </si>
  <si>
    <t>07/19/2012: Gunmen attacked an Iraqi army colonel in Al-Resala area, Baghdad city, Baghdad governorate, Iraq. The colonel was wounded in the shooting. No group claimed responsibility for the incident.</t>
  </si>
  <si>
    <t>"Armed attack wounds army colonel in Baghdad," Aswat al-Iraq, July 19, 2012.</t>
  </si>
  <si>
    <t>Sharada industrial area</t>
  </si>
  <si>
    <t>07/19/2012: Gunmen shot at people in the Sharada industrial area of Kano city, Kano state, Nigeria. Three people, including a police officer, died, and one person was injured in the attack. No group claimed responsibility for the incident.</t>
  </si>
  <si>
    <t>"Nigeria sect suspects kill 6 after emergency lifted," Reuters News, July 20, 2012.</t>
  </si>
  <si>
    <t>"Gunmen shoot dead at least five in Nigeria: official," Agence France Presse -- English, July 19, 2012.</t>
  </si>
  <si>
    <t>"Nine killed by Nigerian   militants  ;  World Bulletin," The Daily Telegraph (London), July 21, 2012.</t>
  </si>
  <si>
    <t>07/19/2012: Assailants shot traders in a market in Maiduguri city, Borno state, Nigeria. The assailants targeted Christian traders, killing four in the attack. No group claimed responsibility for the incident, but sources suspected that Boko Haram was involved.</t>
  </si>
  <si>
    <t>"Insurgents kill 9 in Nigeria," Press Trust of India, July 20, 2012.</t>
  </si>
  <si>
    <t>07/19/2012: Gunmen shot a Yemeni intelligence official in Rada town, Al Bayda governorate, Yemen. The official, Ghazi Saeed Beidaha, died in the attack. No group claimed responsibility for the incident, but authorities suspected Al-Qaida in the Arabian Peninsula (AQAP).</t>
  </si>
  <si>
    <t>Officer: Ghazi Saeed Beidaha</t>
  </si>
  <si>
    <t>"Yemen intelligence officer shot dead: ministry," Agence France Presse -- English, July 20, 2012.</t>
  </si>
  <si>
    <t>"Security official killed in attack," The Herald, July 21, 2012.</t>
  </si>
  <si>
    <t>07/19/2012: Assailants were planting mines when they engaged security forces in a clash in Panjwai district, Kandahar province, Afghanistan. Five of the attackers died and two other assailants were wounded in the attack. No group claimed responsibility for the incident.</t>
  </si>
  <si>
    <t>"Security forces kill five mine planters in Afghan south - news agency," Afghan Islamic Press news agency, Peshawar, July 20, 2012.</t>
  </si>
  <si>
    <t>Badpash</t>
  </si>
  <si>
    <t>07/19/2012: Assailants attacked an Afghan National Army (ANA) checkpost in Badpash district, Laghman province, Afghanistan. Three of the attackers died and one was injured in the incident. No group claimed responsibility for the incident.</t>
  </si>
  <si>
    <t>"Three insurgents reportedly killed in Afghan east clash," Afghan Islamic Press news agency, Peshawar, July 20, 2012.</t>
  </si>
  <si>
    <t>19-07-2012 00:00</t>
  </si>
  <si>
    <t>The event occurred at a dam construction site.</t>
  </si>
  <si>
    <t>07/19/2012: An explosive device detonated at a water dam construction site in Kapisa province, Afghanistan. Three people died and four were injured in the blast. The Taliban claimed responsibility for the incident, stating that a North Atlantic Treaty Organization (NATO) supply convoy had been targeted.</t>
  </si>
  <si>
    <t>Dam Construction Site</t>
  </si>
  <si>
    <t>"Construction project site   attacked   in Kapisa province," Khaama Press, July 19, 2012.</t>
  </si>
  <si>
    <t>Albela Chowk</t>
  </si>
  <si>
    <t>07/19/2012: Gunmen attacked two police officers in Albela Chowk area, Sindh province, Pakistan. The officers died and a nearby civilian was injured in the shooting. No group claimed responsibility for the attack.</t>
  </si>
  <si>
    <t>The police, who died in the attack, were identified as Sub-inspector Munir and Constable Hafeez</t>
  </si>
  <si>
    <t>"Pakistan: Two cops among six murdered," Right Vision News, July 21, 2012.</t>
  </si>
  <si>
    <t>"Two policemen among seven shot dead," Plus News Pakistan, July 20, 2012.</t>
  </si>
  <si>
    <t>Incident occurred in the Gamboru Ward.</t>
  </si>
  <si>
    <t>07/19/2012: Assailants attacked a Joint Task Force patrol in Gamboru ward, Maiduguri city, Borno state, Nigeria. Two people died in the exchange of gunfire. No group claimed responsibility for the incident; however, sources suspected Boko Haram.</t>
  </si>
  <si>
    <t>"Nine killed by Nigerian militants; World Bulletin," The Daily Telegraph, July 21, 2012.</t>
  </si>
  <si>
    <t>"JTF, Terrorists Clash Claims Two Lives in Maiduguri," Vanguard, July 20, 2012.</t>
  </si>
  <si>
    <t>07/19/2012: A grenade was lobbed at the Tori Bangash police kiosk in Orangi Town area, Karachi city, Sindh province, Pakistan. The kiosk was destroyed and three polio vehicles damaged in the explosion. Tehrik-i-Taliban Pakistan (TTP) claimed responsibility for the incident.</t>
  </si>
  <si>
    <t>A police kiosk and three police vehicles were damaged in this attack.</t>
  </si>
  <si>
    <t>"Pakistan: Five 'TTP' men held for Ayesha Manzil blast," The News Online, January 10, 2013.</t>
  </si>
  <si>
    <t>07/20/2012: An explosives-laden vehicle detonated in Sungai Kolok town, Narathiwat province, Thailand. The assailants remotely detonated the device outside of a market as a police patrol was passing by, injuring eight people and destroying several shops. No group claimed responsibility for the attack.</t>
  </si>
  <si>
    <t>The specific motive is unknown; however, police sources speculated that the attack may have been related to the start of the Muslim holy month of Ramadan, which began on July 19, 2012.</t>
  </si>
  <si>
    <t>A pickup truck containing an explosive device weighing 50 kilograms was used in the attack.</t>
  </si>
  <si>
    <t>Four vehicles, several motorcycles, and a commercial building were damaged in this attack.</t>
  </si>
  <si>
    <t>"Car bomb rocks Golok," New Straits Times, July 21, 2012.</t>
  </si>
  <si>
    <t>"The wreckage of a pickup truck that was used in yesterday's   bomb attack.   Police say insurgents had stolen the vehicle after they killed the two occupants in an ambush last November. Eight injured in Narathiwat car   bomb attack," The Nation (Thailand), July 21, 2012.</t>
  </si>
  <si>
    <t>07/19/2012: An explosive device planted along a road detonated in Sarab district, Uruzgan province, Afghanistan. The explosion targeted a police vehicle responding to an attack on a checkpoint in the area. Six police officers died in the blast. The Taliban claimed responsibility for the incident.</t>
  </si>
  <si>
    <t>District Police Chief: Ahmadullah</t>
  </si>
  <si>
    <t>"6 police killed in Uruzgan bombing," Pajhwok Afghan News English, July 20, 2012.</t>
  </si>
  <si>
    <t>The event occurred in the Tanjungmas area of the district.</t>
  </si>
  <si>
    <t>07/20/2012: An explosives-laden vehicle detonated near a military armored vehicle in Tanjungmas village, Rangae district, Narathiwat province, Thailand. Seven Thai rangers and one civilian were injured in the blast. No group claimed responsibility for the attack.</t>
  </si>
  <si>
    <t>A homemade explosive device weighing 50 kilograms was used in the attack.</t>
  </si>
  <si>
    <t>"EIGHT INJURED IN ARMOURED PERSONNEL CARRIER ATTACK," Malaysia General News, July 21, 2012.</t>
  </si>
  <si>
    <t>"EIGHT INJURED IN ARMOURED PERSONNEL CARRIER ATTACK," Bernama Daily Malaysian News, July 21, 2012.</t>
  </si>
  <si>
    <t>07/20/2012: Assailants set a road construction vehicle on fire in Malkangiri district, Odisha state, India. No casualties were reported in the attack. Maoists claimed responsibility for the incident.</t>
  </si>
  <si>
    <t>Excavator</t>
  </si>
  <si>
    <t>The specific motive is unknown; however, a source noted that Maoists were opposed to road construction efforts in the region.</t>
  </si>
  <si>
    <t>"Maoists torch road project vehicle," The Times of India (TOI), July 21, 2012.</t>
  </si>
  <si>
    <t>"Maoists torch road project vehicle," The Times of India, July 21, 2012.</t>
  </si>
  <si>
    <t>"Maoists torch excavator in Odisha," Indo-Asian News Service, July 20, 2012.</t>
  </si>
  <si>
    <t>On highway linking Cali and Buenaventura</t>
  </si>
  <si>
    <t>07/20/2012: Assailants ambushed a police convoy in Cisneros town, Valle del Cauca department, Colombia. One police officer died and five others were injured in the attack. No group claimed responsibility for the incident, but sources attributed it to the Revolutionary Armed Forces of Colombia (FARC).</t>
  </si>
  <si>
    <t>30th Rafael Aguilera Front</t>
  </si>
  <si>
    <t>The specific motive is unknown; however, sources noted that the attack occurred on Colombian Independence Day.</t>
  </si>
  <si>
    <t>"Rebels mark Colombian independence day with attacks," EFE News Service, July 20, 2012.</t>
  </si>
  <si>
    <t>"FARC kills 1 Colombian policeman, injures 5 others," Xinhua General News Service, July 21, 2012.</t>
  </si>
  <si>
    <t>07/20/2012: Assailants set five trucks on fire and planted landmines in Norte de Santander department, Colombia. No casualties were reported. No group claimed responsibility for the incident, but sources attributed it to the Revolutionary Armed Forces of Colombia (FARC).</t>
  </si>
  <si>
    <t>33rd Mariscal Antonio Jose de Sucre Front</t>
  </si>
  <si>
    <t>Several roadside bombs were used in the attack.</t>
  </si>
  <si>
    <t>Five heavy trucks were damaged in this attack.</t>
  </si>
  <si>
    <t>07/20/2012: Assailants blew up a bridge in San Vicente del Caguan town, Caqueta department, Colombia. No casualties were reported. No group claimed responsibility for the incident, but sources attributed it to the Revolutionary Armed Forces of Colombia (FARC).</t>
  </si>
  <si>
    <t>Riocito Bridge</t>
  </si>
  <si>
    <t>Teofilo Forero Castro Front</t>
  </si>
  <si>
    <t>The specific motive is unknown; however, authorities noted that the destruction of the bridge would disrupt deliveries of gasoline and milk to the province's capital. Sources also noted that the attack occurred on Colombian Independence Day.</t>
  </si>
  <si>
    <t>A 62-meter-high bridge was damaged in this attack.</t>
  </si>
  <si>
    <t>"Colombia Guerrilla Update: FARC Blow Up Riocito Bridge in Caqueta," Colombia -- OSC Summary, July 23, 2012.</t>
  </si>
  <si>
    <t>Pipeline connected to Ecopetrol oil well</t>
  </si>
  <si>
    <t>07/20/2012: Assailants destroyed oil pipelines in Putumayo department, Colombia. No casualties were reported, but a pipeline was damaged. No group claimed responsibility for the incident, but sources attributed it to the Revolutionary Armed Forces of Colombia (FARC).</t>
  </si>
  <si>
    <t>Oil Pipelines</t>
  </si>
  <si>
    <t>The gas pipeline was damaged in this attack.</t>
  </si>
  <si>
    <t>"Rebels Attack Cano-Limon Pipeline in Colombia -Reuters," Dow Jones Business News, July 22, 2012.</t>
  </si>
  <si>
    <t>"Colombia   Rebels Attack   Pipeline," Oil Daily, July 24, 2012.</t>
  </si>
  <si>
    <t>07/20/2012: An explosive device planted along a road detonated in Matani area, Khyber Pakhtunkhwa province, Pakistan. The explosion targeted a police van, but the device detonated after the van had already passed, injuring no one. No group claimed responsibility for the incident.</t>
  </si>
  <si>
    <t>Mobile Van</t>
  </si>
  <si>
    <t>"Explosion misses police van," Daily Today's Muslim Peshawar, July 21, 2012.</t>
  </si>
  <si>
    <t>The event occurred in the Joi Malan area of the district.</t>
  </si>
  <si>
    <t>07/20/2012: Assailants attacked a police van and checkpost in Guzara district, Herat province, Afghanistan. At least three Afghan police officers and two of the attackers died in the fighting. No group claimed responsibility for the incident, but sources attributed it to the Taliban.</t>
  </si>
  <si>
    <t>"3 Afghan police, 2   militants   killed in Herat clashes," Khaama Press, July 21, 2012.</t>
  </si>
  <si>
    <t>"Report: Taliban kills 3 Afghan officers," UPI, July 21, 2012.</t>
  </si>
  <si>
    <t>Gadap</t>
  </si>
  <si>
    <t>07/20/2012: Assailants shot a doctor in Gadap town, Sindh province, Pakistan. The doctor, who was working for the World Health Organization on a polio immunizations campaign, died of his injuries. No group claimed responsibility for the incident; however, authorities arrested Tehrik-i-Taliban Pakistan (TTP) members in connection with the attack.</t>
  </si>
  <si>
    <t>Pakistani Doctor: Ishaq Kakar</t>
  </si>
  <si>
    <t>The specific motive is unknown; however, sources noted that Tehrik-i-Taliban Pakistan (TTP) had banned immunizations for polio in the northwest, condemning the campaign as a cover for espionage. The link with espionage was made after a Pakistani doctor, who was cooperating with the Central Intelligence Agency (CIA) during the operation to find and kill Osama bin Laden, used a hepatitis vaccination program as a cover in an attempt to confirm bin Laden's identity. The doctor who was killed in this attack was working on a polio immunization drive for the World Health Organization.</t>
  </si>
  <si>
    <t>Unlicensed pistols were used in the attack.</t>
  </si>
  <si>
    <t>"Two 'TTP men' held for attacking WHO doctor," Plus News Pakistan, September 26, 2012.</t>
  </si>
  <si>
    <t>"Pakistan: Emergency visit: WHO official due in Pakistan," Right Vision News, August 8, 2012.</t>
  </si>
  <si>
    <t>07/20/2012: Assailants detonated explosive devices near a government primary school in Safi tehsil, Federally Administered Tribal Areas, Pakistan. The school buildings were destroyed, but there were no reported casualties. No group claimed responsibility for the attack.</t>
  </si>
  <si>
    <t>The specific motive is unknown; however, locals speculated that the attackers were against literacy.</t>
  </si>
  <si>
    <t>Remote-detonated grenades were used in the attack.</t>
  </si>
  <si>
    <t>A government school was damaged in this attack.</t>
  </si>
  <si>
    <t>"2 schools blown up by terrorists," Daily Times (PK), July 21, 2012.</t>
  </si>
  <si>
    <t>"Militants blow up 2 schools in Mohmand Agency," Daily The Pak Banker, July 21, 2012.</t>
  </si>
  <si>
    <t>"Mohmand Agency: 2 schools blown up by militants," The Frontier Star, July 21, 2012.</t>
  </si>
  <si>
    <t>07/20/2012: An explosive device detonated at a government primary school in Safi tehsil, Federally Administered Tribal Areas region, Pakistan. The school building was destroyed, but there were no reported casualties. No group claimed responsibility for the attack.</t>
  </si>
  <si>
    <t>"Pakistan: Mohmand Agency: 2 schools blown up by militants," Right Vision News, July 22, 2012.</t>
  </si>
  <si>
    <t>"Militants blast two govt schools," The Statesman, July 21, 2012.</t>
  </si>
  <si>
    <t>Incident occurred in the Safoora Chowrangi area of the city.</t>
  </si>
  <si>
    <t>07/20/2012: Assailants placed an explosive device outside of a primary school in Safoora Chowrangi neighborhood, Karachi city, Sindh province, Pakistan. The police received a tip with regards to the location of the device and were able to defuse it. No group claimed responsibility for the incident.</t>
  </si>
  <si>
    <t>White House Grammar School</t>
  </si>
  <si>
    <t>Two explosive devices weighing between 13 and 20 kilograms total incorporating ball bearings and bolts concealed inside a bag were used in the attack.</t>
  </si>
  <si>
    <t>"Pakistan:   Attack   averted as watchman alerts   police   to 13kg bomb," Right Vision News, July 22, 2012.</t>
  </si>
  <si>
    <t>"BDS   defuses   13-kg   bomb   planted near school," Business Recorder, July 21, 2012.</t>
  </si>
  <si>
    <t>"Another 13kg planted bomb found," Daily Times, July 21, 2012.</t>
  </si>
  <si>
    <t>07/20/2012: Assailants fired rocket-propelled grenades at a local council building in Ad Dali town, Ad Dali governorate, Yemen. Three police officers were injured in the attack. No group claimed responsibility for the incident, but sources attributed it to secessionists.</t>
  </si>
  <si>
    <t>"Separatist   gunmen attack   government compound in southern Yemen," Xinhua General News Service, July 20, 2012.</t>
  </si>
  <si>
    <t>"Xinhua: Separatist Gunmen Attack Government Compound in Southern Yemen," Xinhua, July 20, 2012.</t>
  </si>
  <si>
    <t>Sitio Yunot</t>
  </si>
  <si>
    <t>Barangay Nasukob</t>
  </si>
  <si>
    <t>07/20/2012: Assailants kidnapped Ariston Mameng in Yunot town, Oriental Mindoro province, Philippines. Mameng, a tribal leader, was shot and killed later the same day. The New People's Army (NPA) claimed responsibility for the attack.</t>
  </si>
  <si>
    <t>Tribal Leader: Ariston Mameng</t>
  </si>
  <si>
    <t>High-powered firearms were used in the attack.</t>
  </si>
  <si>
    <t>"Tribal leader killed in Oriental Mindoro," The Philippine Star, July 24, 2012.</t>
  </si>
  <si>
    <t>Magurbari</t>
  </si>
  <si>
    <t>Under Kokrajhar police station in (Bodoland)</t>
  </si>
  <si>
    <t>07/20/2012: Assailants shot at student leaders of the All Bodoland Minority Students Union (ABMSU) in Magurbari village, Assam state, India. Two people, including the president of the ABMSU, were injured in the attack. No group claimed responsibility for the incident.</t>
  </si>
  <si>
    <t>Student Union Leaders</t>
  </si>
  <si>
    <t>"Two student leaders injured after being shot," Press Trust of India, July 20, 2012.</t>
  </si>
  <si>
    <t>"Army called out in Indian state as clashes leaved 170,000 displaced," The Financial Daily, July 26, 2012.</t>
  </si>
  <si>
    <t>"PM likely to visit violence-hit Assam districts," Indo-Asian News Service, July 26, 2012.</t>
  </si>
  <si>
    <t>07/20/2012: An explosive device detonated at a government boys' high school in Badaber town, Khyber Pakhtunkhwa province, Pakistan. The school building sustained damages in the attack. No group claimed responsibility for the incident.</t>
  </si>
  <si>
    <t>"Blast in Badahber," The Frontier Post, July 21, 2012.</t>
  </si>
  <si>
    <t>07/20/2012: Assailants shot and killed a teacher believed to be a police informant in East Garo Hills district, Meghalaya state, India. No group claimed responsibility; however, source suspect that the Garo National Liberation Army (GNLA) was behind the attack.</t>
  </si>
  <si>
    <t>Upper Primary School, Resubelpara</t>
  </si>
  <si>
    <t>Science Teacher: Dannybirth G. Momin</t>
  </si>
  <si>
    <t>The specific motive is unknown; however, sources speculated that the Garo National Liberation Army killed a teacher in the East Garo Hills district because the group believed that he was serving as a police informant.</t>
  </si>
  <si>
    <t>"GNLA on rampage: kills four people in two days," Meghalaya Times (India), July 21, 2012.</t>
  </si>
  <si>
    <t>"GNLA   guns   down school teacher in Meghalaya," Indo-Asian News Service, July 20, 2012.</t>
  </si>
  <si>
    <t>"Teacher killed by GNLA," The Telegraph (India), July 20, 2012.</t>
  </si>
  <si>
    <t>07/20/2012: A landmine detonated when a Pakistani soldier stepped on it in Orakazai Agency, Federally Administered Tribal Areas region, Pakistan. The soldier was killed in the attack. No group claimed responsibility for the incident.</t>
  </si>
  <si>
    <t>Soldier: Zar Saeed Afridi</t>
  </si>
  <si>
    <t>"Pakistan: Soldier among three killed in tribal areas," Right Vision News, July 22, 2012.</t>
  </si>
  <si>
    <t>Kurram</t>
  </si>
  <si>
    <t>07/20/2012: A landmine detonated near a civilian vehicle in Kurram agency, Balochistan province, Pakistan. One person died and two others were injured in the explosion. No group claimed responsibility for the attack.</t>
  </si>
  <si>
    <t>Two houses and a vehicle were damaged in this attack.</t>
  </si>
  <si>
    <t>Bab al-Hawa</t>
  </si>
  <si>
    <t>07/20/2012: Assailants clashed with Syrian soldiers at the Bab al-Hawa border post, Al Hasakah governorate, Syria. The attackers, who numbered approximately 150, seized the post. No casualties were reported. No group claimed responsibility for the incident.</t>
  </si>
  <si>
    <t>Border Posts</t>
  </si>
  <si>
    <t>Multiple heavy duty vehicles were damaged in this attack.</t>
  </si>
  <si>
    <t>"Syria rebels control border post with Turkey: AFP," Agence France Presse, July 20, 2012.</t>
  </si>
  <si>
    <t>"rebels claim control of syrian borders," Cape Argus, July 20, 2012.</t>
  </si>
  <si>
    <t>"Syrian borders in rebels' control," Daily News, July 20, 2012.</t>
  </si>
  <si>
    <t>07/20/2012: Assailants attacked a joint force of district police and Central Reserve Police Force (CRPF) members in Dhanora tehsil, Madhya Pradesh state, India. No casualties were reported. No group claimed responsibility for the incident, but sources attributed it to Maoists.</t>
  </si>
  <si>
    <t>Combing Operation</t>
  </si>
  <si>
    <t>"30-minute   gun battle   between Naxals, cops," The Times of India (TOI), July 21, 2012.</t>
  </si>
  <si>
    <t>07/20/2012: Assailants fired missiles at Shalozan area, Federally Administered Tribal Areas, Pakistan. One missile hit a hose, killing a teenager and injuring two other civilians. This was one of two related missile strike in the area on this date. No group claimed responsibility for the attack.</t>
  </si>
  <si>
    <t>201207200025, 201207200026</t>
  </si>
  <si>
    <t>07/20/2012: Assailants fired missiles at Shalozan area, Federally Administered Tribal Areas, Pakistan. One missile hit a house, injuring a paramedic. This was one of two related missile strikes in the area on this date. No group claimed responsibility for the attack.</t>
  </si>
  <si>
    <t>House of Paramedic: Bashir Hussain</t>
  </si>
  <si>
    <t>07/21/2012: Assailants shot at a bodyguard of Iraq's vice president, Khudair al-Khuzaie, in Karada district, Baghdad city, Baghdad governorate, Iraq. The bodyguard died in the attack. No group claimed responsibility for the incident.</t>
  </si>
  <si>
    <t>Bodyguard of Vice President Khudair al-Khuzaie</t>
  </si>
  <si>
    <t>"Iraqi VP's Bodyguard Killed In Baghdad," Radio Free Europe, July 21, 2012.</t>
  </si>
  <si>
    <t>"Bodyguard of Shiite VP shot dead in Baghdad," Xinhua General News Service, July 21, 2012.</t>
  </si>
  <si>
    <t>"Iraqi vice president's bodyguard   shot   dead," Indo-Asian News Service, July 21, 2012.</t>
  </si>
  <si>
    <t>07/20/2012: Assailants destroyed a section of oil pipeline in Midyat town, Mardin province, Turkey. The pipeline was used to transport oil from Iraq to the Mediterranean. No casualties were reported in the explosion. No group claimed responsibility for the incident, but officials suspected the Kurdistan Workers' Party (PKK).</t>
  </si>
  <si>
    <t>Iraq-Turkey Pipeline</t>
  </si>
  <si>
    <t>"Blast rocks Egypt's gas pipeline to Israel, Jordan," Reuters News, July 21, 2012.</t>
  </si>
  <si>
    <t>"SECTION:   A section; Pg. A14," Washingtonpost.com, July 22, 2012.</t>
  </si>
  <si>
    <t>"Iraq-Turkey line sabotaged; exports unaffected so far," Platts Oilgram News, July 24, 2012.</t>
  </si>
  <si>
    <t>07/21/2012: Assailants attacked a coast guard checkpoint in Gwadar city, Balochistan province, Pakistan. Eight security officers died and four others were injured in the attack. The Baloch Liberation Front claimed responsibility for the incident in a phone call.</t>
  </si>
  <si>
    <t>Pakistan Coast Guards (PCG)</t>
  </si>
  <si>
    <t>Rocket-propelled grenades and assault rifles were used in the attack.</t>
  </si>
  <si>
    <t>The weapons of the coast guards were stolen in this attack.</t>
  </si>
  <si>
    <t>"Gunmen   kill seven Pakistan soldiers: officials," Agence France Presse -- English, July 21, 2012.</t>
  </si>
  <si>
    <t>"Gunmen kill seven Pakistan soldiers: officials," Agence France Presse, July 21, 2012.</t>
  </si>
  <si>
    <t>"Eight personnel of Pak Coast Guard killed in attack," Press Trust of India, July 21, 2012.</t>
  </si>
  <si>
    <t>Dukki</t>
  </si>
  <si>
    <t>07/21/2012: An explosive device detonated in Dukki area, Punjab province, Pakistan. A child who had picked up the device was injured in the incident. No group claimed responsibility for the blast.</t>
  </si>
  <si>
    <t>A toy bomb was used in the attack.</t>
  </si>
  <si>
    <t>"Baloch separatists claim responsibility for   attack   on Pakistan coast guards," The Nation website, Islamabad, July 22, 2012.</t>
  </si>
  <si>
    <t>Spin Thal</t>
  </si>
  <si>
    <t>Orakzai Agency, near the border of North Waziristan and Kurram</t>
  </si>
  <si>
    <t>07/21/2012: A suicide bomber detonated an explosives-laden vehicle in Spin Thal town, Federally Administered Tribal Areas, Pakistan. The attack targeted the compound of an anti-Tehrik-i-Taliban Pakistan (TTP) leader, Nabi Hanfi. Although Hanfi survived the attack, at least 10 people died and 20 were injured in the blast. The TTP claimed responsibility for the incident, stating that Hanfi was targeted for having turned against the TTP.</t>
  </si>
  <si>
    <t>Militia Leader: Nabi Hanfi</t>
  </si>
  <si>
    <t>Ahnsanullah Ahsan, a spokesperson for Tehrik-i-Taliban (TTP), claimed responsibility for the attack, stating that Mullah Nabi was targeted because he had turned against the group. Sources noted that Mullah Nabi is now said to be associated with pro-government militant groups.</t>
  </si>
  <si>
    <t>Four houses and part of a building were damaged.</t>
  </si>
  <si>
    <t>"Nine killed in Pakistan suicide   attack: official," Agence France Presse -- English, July 21, 2012.</t>
  </si>
  <si>
    <t>"EXTRA: Ten killed in Pakistan suicide bombing," Deutsche Presse-Agentur, July 21, 2012.</t>
  </si>
  <si>
    <t>"9 killed in suicide attack on anti-Taliban commander," Press Trust of India, July 21, 2012.</t>
  </si>
  <si>
    <t>Shat Kas area en route from Doog Darra</t>
  </si>
  <si>
    <t>07/21/2012: An explosive device planted along a road detonated near a civilian vehicle in Sheringal area, Khyber Pakhtunkhwa province, Pakistan. The assailants targeted local peace militia members in the vehicle, killing at least three people and injuring seven more. Tehrik-i-Taliban Pakistan (TTP) claimed responsibility for the incident.</t>
  </si>
  <si>
    <t>A roadside bomb weighing seven kilograms was used in the attack.</t>
  </si>
  <si>
    <t>A passenger vehicle was damaged in this attack.</t>
  </si>
  <si>
    <t>"Gunmen kill seven Pakistani soldiers: officials," Agence France Presse -- English, July 21, 2012.</t>
  </si>
  <si>
    <t>"At least 20 killed in attacks in Pakistan," CNN Wire, July 21, 2012.</t>
  </si>
  <si>
    <t>07/21/2012: A remote-controlled explosive device detonated near a police officer on patrol in Lower Dir district, Khyber Pakhtunkhwa province, Pakistan. The police officer and another person were injured in the blast. No group claimed responsibility for the attack.</t>
  </si>
  <si>
    <t>"Dir Bala: 3 killed, 7 injured in   bomb attack   on peace militia bus," The Express Tribune, July 21, 2012.</t>
  </si>
  <si>
    <t>07/21/2012: An explosive device struck a military patrol in Mosul city, Nineveh governorate, Iraq. At least six people died and three Iraqi soldiers were injured in the blast. No group claimed responsibility for the attack.</t>
  </si>
  <si>
    <t>"Explosion kills six in northern Iraq," Trend News Agency (Azerbaijan), July 21, 2012.</t>
  </si>
  <si>
    <t>07/21/2012: Assailants destroyed a section of railway track in Sariab area, Balochistan province, Pakistan. No fatalities were reported, but the explosion did stop train traffic. No group claimed responsibility for the incident.</t>
  </si>
  <si>
    <t>Two feet of a railway track and nearby windows were damaged in this attack.</t>
  </si>
  <si>
    <t>"Rail track, gas pipeline blown up in Pakistan," Indo-Asian News Service, July 22, 2012.</t>
  </si>
  <si>
    <t>"Railway track damaged in Quetta blast," The Nation, July 22, 2012.</t>
  </si>
  <si>
    <t>"Railway track blown up," Plus News Pakistan, July 21, 2012.</t>
  </si>
  <si>
    <t>La Blanquita</t>
  </si>
  <si>
    <t>Cubara municipality</t>
  </si>
  <si>
    <t>07/22/2012: Assailants blew up a section of the Cano-Limon oil pipeline in La Blanquita area, Boyaca department, Colombia. No casualties were reported; however, the explosion led to an oil spill that contaminated the local water supply. No group claimed responsibility for the incidnt, but sources attributed it to the Revolutionary Armed Forces of Colombia (FARC).</t>
  </si>
  <si>
    <t>"Colombia's Ecopetrol says loses nearly 11,000 bpd from attacks," Reuters News, July 24, 2012.</t>
  </si>
  <si>
    <t>"FARC attack halts Colombian pipeline operation, causes crude spill," EFE News Service, July 22, 2012.</t>
  </si>
  <si>
    <t>"Colombian rebels blow up Cano-Limon oil pipeline," Reuters News, July 22, 2012.</t>
  </si>
  <si>
    <t>The event occurred along the road as a mini van was heading towards Jalalabad.</t>
  </si>
  <si>
    <t>07/21/2012: An explosive device planted along a road detonated near a civilian vehicle in Khogyani district, Nangarhar province, Afghanistan. Four of the passengers died and two other people were injured in the explosion. No group claimed responsibility for the incident, but officials suspected the Taliban.</t>
  </si>
  <si>
    <t>"Four civilians killed, two wounded in Afghan bombing," Deutsche Presse-Agentur, July 21, 2012.</t>
  </si>
  <si>
    <t>"4 Afghan civilians killed following blast in Nangahar," Khaama Press, July 21, 2012.</t>
  </si>
  <si>
    <t>"Four civilians killed, two wounded in Afghan bombing," Trend Daily News (Azerbaijan), July 21, 2012.</t>
  </si>
  <si>
    <t>07/21/2012: Assailants attacked North Atlantic Treaty Organization (NATO) soldiers in eastern Afghanistan. One United States soldier died in the incident. No group claimed responsibility for the event.</t>
  </si>
  <si>
    <t>"Five NATO soldiers killed in Afghanistan," Agence France Presse -- English, July 22, 2012.</t>
  </si>
  <si>
    <t>"NATO soldiers, civilians killed in Afghanistan," Deutsche Presse-Agentur, July 22, 2012.</t>
  </si>
  <si>
    <t>"1st LD Writethru: 3 NATO soldiers killed in E. Afghanistan," Xinhua News Agency, July 21, 2012.</t>
  </si>
  <si>
    <t>07/21/2012: An explosive device detonated at a Somali army base in Balcad town, Middle Shebelle region, Somalia. No further information is available.</t>
  </si>
  <si>
    <t>"Blast Hits Somali Troops in Balad Town," Shabelle Media Network, July 23, 2012.</t>
  </si>
  <si>
    <t>"Blast Hits Somali Troops in Balad Town," Shabelle Media Network (Mogadishu), July 21, 2012.</t>
  </si>
  <si>
    <t>Muang Narathiwat district</t>
  </si>
  <si>
    <t>07/21/2012: An explosive device planted along a road detonated in Muang district, Narathiwat province, Thailand. The blast targeted a military patrol, seriously injuring two soldiers. No group claimed responsibility for the incident.</t>
  </si>
  <si>
    <t>The specific motive is unknown; however, a government source speculated that the device was planted in an attempt to hurt the city's economy. A hotel association head noted that many Malaysian tourists checked out of hotels and went home following the attack.</t>
  </si>
  <si>
    <t>Several motorcycles were damaged in this attack.</t>
  </si>
  <si>
    <t>"2 soldiers injured in restive S. Thailand clash," Xinhua General News Service, July 21, 2012.</t>
  </si>
  <si>
    <t>07/21/2012: Assailants attacked a police officer and his family in Boumerdes province, Algeria. The police officer died and his father and brother were injured in the incident. No group claimed responsibility for the event.</t>
  </si>
  <si>
    <t>"Algerian policeman said killed, brother, father injured in "terrorist" attack," El Watan website, Algiers, July 21, 2012.</t>
  </si>
  <si>
    <t>Dattykh</t>
  </si>
  <si>
    <t>07/21/2012: Assailants fired at a military convoy in Dattykh village, Republic of Ingushetia, Russia. Two Russian soldiers died and three others were injured in the attack. No group claimed responsibility for the incident.</t>
  </si>
  <si>
    <t>"2 Russian soldiers killed in Ingushetia," The Associated Press, July 21, 2012.</t>
  </si>
  <si>
    <t>"Two servicemen killed, 3 wounded in   attack   on military convoy in Ingushetia," Russia &amp; CIS Military Newswire, July 23, 2012.</t>
  </si>
  <si>
    <t>"2 Russian soldiers dead after ambush in Ingushetia," The Canadian Press - Broadcast wire, July 21, 2012.</t>
  </si>
  <si>
    <t>Incident occurred in the Patel Para area of the city.</t>
  </si>
  <si>
    <t>07/21/2012: Gunmen fired at Deputy Superintendent of Police Israr Awan in Patel Para area, Sindh province, Pakistan. The official was injured and his security guard died in the attack. No group claimed responsibility for the incident, but authorities suspected that Tehrik-i-Taliban Pakistan (TTP) and Lashkar-e-Jhangvi were involved.</t>
  </si>
  <si>
    <t>Deputy Superintendent of Police (DSP): Israr Awan</t>
  </si>
  <si>
    <t>The specific motive is unknown; however, police sources speculated that the deputy superintendent of police may have been targeted because he had previously taken strong actions in an attempt to eliminate the influence of Tehrik-I-Taliban Pakistan (TTP).</t>
  </si>
  <si>
    <t>Multiple 9mm and 30-bore pistols were used in the attack.</t>
  </si>
  <si>
    <t>The victims' van was damaged in this attack.</t>
  </si>
  <si>
    <t>Authorities suspect either that either Tehrik-i-Taliban Pakistan (TTP) or Lashkar-e-Jhangvi was responsible for the attack.</t>
  </si>
  <si>
    <t>"CID DSP, constable injured in attack," Daily The Post, July 22, 2012.</t>
  </si>
  <si>
    <t>"DSP CID attacked," Business Recorder, July 22, 2012.</t>
  </si>
  <si>
    <t>"CID DSP injured in firing attack," Pakistan Press International, July 21, 2012.</t>
  </si>
  <si>
    <t>07/21/2012: Gunmen fired on a marketplace in East Garo Hills district, Meghalaya state, India. One person died and two others were injured in the attack. No group claimed responsibility for the incident, but sources attributed it to the Garo National Liberation Army (GNLA).</t>
  </si>
  <si>
    <t>"1 dead, 2 injured when militants fire in market," Press Trust of India, July 21, 2012.</t>
  </si>
  <si>
    <t>07/21/2012: An explosive device detonated in Pushtakhara village, Khyber Pakhtunkhwa province, Pakistan. The explosion targeted the residence of a local elder. No casualties were reported, but two houses were damaged in the incident. No group claimed responsibility for the attack.</t>
  </si>
  <si>
    <t>House of Local Elder: Rahimdad Khan</t>
  </si>
  <si>
    <t>An explosive device weighing one kilogram concealed inside a plastic can was used in the attack.</t>
  </si>
  <si>
    <t>Two houses were partially damaged in this attack.</t>
  </si>
  <si>
    <t>"Pakistan: Blast damages two houses in Peshawar," Right Vision News, July 23, 2012.</t>
  </si>
  <si>
    <t>"Pakistan: House damaged in Peshawar blast," The News Online, July 23, 2012.</t>
  </si>
  <si>
    <t>"House damaged in Peshawar blast," Daily The Post, July 23, 2012.</t>
  </si>
  <si>
    <t>Awang Khunnou Salang Sabal</t>
  </si>
  <si>
    <t>07/21/2012: An explosive device detonated along a highway in Awang Khunnou Salang Sabal area, Manipur state, India. The explosion targeted two Assam Rifles vehicles but caused no casualties or damages. No group claimed responsibility for the incident, but sources suspected the People's Liberation Army (India).</t>
  </si>
  <si>
    <t>A powerful roadside bomb was used in the attack.</t>
  </si>
  <si>
    <t>"India: Manipur Insurgents Attack Security Forces; No Casualty Reported," The Sentinel Online, July 23, 2012.</t>
  </si>
  <si>
    <t>07/21/2012: An explosive device planted along a road detonated in Kandahar province, Afghanistan. One United States soldier working for the North Atlantic Treaty Organization (NATO) died in the blast. No group claimed responsibility for the attack.</t>
  </si>
  <si>
    <t>United States Soldier: Petty Officer Michael J. Brodsky</t>
  </si>
  <si>
    <t>"Sailor from South Florida killed in Afghanistan," The Associated Press State &amp; Local Wire, July 24, 2012.</t>
  </si>
  <si>
    <t>"Five Nato troops killed in Afghan roadside bombings," Leicester Mercury, July 23, 2012.</t>
  </si>
  <si>
    <t>"Defense.gov News Release: DOD Identifies Navy Casualty," U.S. Department of Defense: Office of the Assistant Secretary of Defense (Public Affairs), July 24, 2012.</t>
  </si>
  <si>
    <t>Near Airport Road and Western Bypass</t>
  </si>
  <si>
    <t>07/22/2012: An explosive device detonated near a gas pipeline in Quetta city, Balochistan province, Pakistan. The targeted pipeline belonged to the Sui Southern Gas Company (SSGC). Although no casualties were reported, a section of the pipeline was destroyed in the attack. No group claimed responsibility for the incident.</t>
  </si>
  <si>
    <t>The specific motive is unknown; however, a source speculated that the attack on the gas pipeline may have been due to anger over the belief that Balochistan's resources were being exploited by Pakistan's Punjabi majority.</t>
  </si>
  <si>
    <t>A one-foot segment of a gas pipeline was damaged in this attack.</t>
  </si>
  <si>
    <t>"Gas pipeline blown up near Quetta," Daily Times (PK), July 23, 2012.</t>
  </si>
  <si>
    <t>"Gas Supplies Suspended After Pipeline Blown Up in Pakistan," Global Insight, July 23, 2012.</t>
  </si>
  <si>
    <t>"Pakistan: Gas pipeline blown up near Quetta," Daily Times Online, July 23, 2012.</t>
  </si>
  <si>
    <t>Taweel area</t>
  </si>
  <si>
    <t>07/21/2012: An explosive device detonated near a gas pipeline in Arish town, North Sinai governorate, Egypt. The targeted pipeline supplied gas to Israel and Jordan. No casualties were reported in the blast. No group claimed responsibility for the attack.</t>
  </si>
  <si>
    <t>The natural gas pipeline was damaged in this attack.</t>
  </si>
  <si>
    <t>"Blast hits gas pipeline in Egypt's Sinai," Agence France Presse -- English, July 22, 2012.</t>
  </si>
  <si>
    <t>"Attackers blow up gas pipeline in Egypt's Sinai," Agence France Presse -- English, July 22, 2012.</t>
  </si>
  <si>
    <t>"Militants again attack Egypt's empty gas pipeline to Israel," Associated Press Newswires, July 22, 2012.</t>
  </si>
  <si>
    <t>Har Sagi</t>
  </si>
  <si>
    <t>The incident occurred along Route 10</t>
  </si>
  <si>
    <t>07/22/2012: Gunmen fired at a bus of Israeli soldiers in Har Sagi, Southern, Israel. The assailants attacked the bus from the Egypt side of the border. No casualties were reported in the incident, but the bus was damaged. No group claimed responsibility for the attack.</t>
  </si>
  <si>
    <t>"Shots fired   at Israeli soldiers from Egypt's Sinai," Agence France Presse -- English, July 22, 2012.</t>
  </si>
  <si>
    <t>"Israel says   shots fired   from Egypt; no one injured," The Associated Press, July 22, 2012.</t>
  </si>
  <si>
    <t>"Shots fired from Egypt at Israeli troops, none hurt," Reuters News, July 22, 2012.</t>
  </si>
  <si>
    <t>07/22/2012: An explosive device planted along a road detonated in eastern Afghanistan. Two United States soldiers working for the North Atlantic Treaty Organization (NATO) died in the blasts. No group claimed responsibility for the attack; however, sources suspected that the Taliban was involved.</t>
  </si>
  <si>
    <t>"NATO says 3 service members killed in Afghanistan," Associated Press Online, July 22, 2012.</t>
  </si>
  <si>
    <t>07/22/2012: An explosive device planted along a road detonated in southern Afghanistan. Two United States soldiers working for the North Atlantic Treaty Organization (NATO) died in the blast. No group claimed responsibility for the attack; however, sources suspected that the Taliban was involved.</t>
  </si>
  <si>
    <t>"Army staff sergeant from Ariz. dies while serving in Afghanistan; Wounded by explosive device," Associated Press Newswires, July 24, 2012.</t>
  </si>
  <si>
    <t>"5 NATO troops killed in Afghanistan," The Associated Press, July 22, 2012.</t>
  </si>
  <si>
    <t>07/22/2012: Assailants kidnapped six Afghan civilians from Jalrez district, Maidan Wardak province, Afghanistan. The targeted victims worked for the North Atlantic Treaty Organization (NATO) and were attacked while returning home from a NATO base. The kidnappers killed five of the victims and tied explosives to their bodies. The sixth victim escaped. No group claimed responsibility for the incident, but sources suspected the Taliban.</t>
  </si>
  <si>
    <t>The specific motive is unknown; however, a source speculated that the five Afghan civilians were killed because they worked on a North Atlantic Treaty Organization (NATO) base.</t>
  </si>
  <si>
    <t>Booby-trapped bodies were used in the attack.</t>
  </si>
  <si>
    <t>"Taliban execute five Afghans for NATO links," Agence France Presse -- English, July 22, 2012.</t>
  </si>
  <si>
    <t>"Taliban kill five private security guards in Wardak," Khaama Press, July 22, 2012.</t>
  </si>
  <si>
    <t>07/22/2012: Assailants shot civilian contractors working for the North Atlantic Treaty Organization (NATO) in Herat city, Herat province, Afghanistan. The assailant was wearing an Afghan security forces uniform. Three civilian workers, including at least two United States citizens, died in the shooting. No group claimed responsibility for the incident.</t>
  </si>
  <si>
    <t>Civilian Contractors</t>
  </si>
  <si>
    <t>"DHS employee 'took out   shooter'   in Afghan   attack," Associated Press Online, July 25, 2012.</t>
  </si>
  <si>
    <t>"Gunman kills 3 NATO workers in Afghanistan," Associated Press Online, July 22, 2012.</t>
  </si>
  <si>
    <t>The event occurred in the Loye Karez area of the district.</t>
  </si>
  <si>
    <t>07/22/2012: Three assailants planting landmines were killed in an airstrike in Shah Wali Kot district, Kandahar province, Afghanistan. No group claimed responsibility for the incident.</t>
  </si>
  <si>
    <t>"Three mine planters killed in NATO air strike in Afghan south," Afghan Islamic Press news agency, Peshawar, July 23, 2012.</t>
  </si>
  <si>
    <t>Telibagh</t>
  </si>
  <si>
    <t>Giridih District</t>
  </si>
  <si>
    <t>07/23/2012: Assailants detonated eight explosive devices at buildings in Telibagh village, Jharkhand state, India. The buildings were to be part of a security forces complex but were under construction at the time of the blasts. Two workers, who were asleep in the building, were killed and seven others injured during the attack. The Communist Party of India: Maoist (CPI-M) claimed responsibility for the incident in pamphlets left at the scene, stating that they had carried it out in retribution for the government's seizure of land.</t>
  </si>
  <si>
    <t>Maoists left pamphlets at the scene of the attack which claimed that the attack was in response to the seizure of 40 acres of land by the government from villagers in Paparwatand for the Rs 33-crore project, a police construction project.</t>
  </si>
  <si>
    <t>Nine remote-triggered mines, eight of which successfully detonated, weighing 50 kilograms each were used in the attack.</t>
  </si>
  <si>
    <t>Several parts of the building were damaged in this attack.</t>
  </si>
  <si>
    <t>"Maoists attack under-construction police lines; kills two," Press Trust of India, July 23, 2012.</t>
  </si>
  <si>
    <t>"4 killed, 12 injured in Maoist   attacks," The Times of India (TOI), July 25, 2012.</t>
  </si>
  <si>
    <t>"Citybeat," The Pioneer, July 24, 2012.</t>
  </si>
  <si>
    <t>07/22/2012: An explosives-laden vehicle detonated in a parking lot in Mahmudiyah town, Babil governorate, Iraq. This explosion was coordinated with two other attacks. The second vehicle detonated as police were responding to the first incident, and the third detonated near a police station. At least 11 people died and 38 were injured across all three incidents. No group claimed responsibility for the attack.</t>
  </si>
  <si>
    <t>Casualty numbers for this attack represent an equal division of a cumulative total of killed and wounded across incidents 201207220017, 20120722018, and 201207220019.</t>
  </si>
  <si>
    <t>"16 dead in Iraq," Daily Post (North Wales), July 23, 2012.</t>
  </si>
  <si>
    <t>"20 Killed, 80 Wounded In Bombings Across Iraq; Al Qaeda Claims Comeback," International Business Times News, July 22, 2012.</t>
  </si>
  <si>
    <t>"Nine killed in fresh series of car bombs across Iraq," Trend Daily News (Azerbaijan), July 22, 2012.</t>
  </si>
  <si>
    <t>201207220017, 201207220018, 201207220019</t>
  </si>
  <si>
    <t>07/22/2012: An explosives-laden vehicle detonated in a parking lot as police were responding to an earlier explosion in Mahmudiyah town, Babil governorate, Iraq. This explosion was coordinated with two other attacks, including an earlier explosion in the parking lot and a blast near a police station. At least 11 people died and 38 were injured across all three incidents. No group claimed responsibility for the attack.</t>
  </si>
  <si>
    <t>07/22/2012: An explosives-laden vehicle detonated near a police station in Mahmudiyah town, Babil governorate, Iraq. This explosion was coordinated with two other attacks, including an initial explosion in a parking lot and a second blast when police arrived on site. At least 11 people died and 38 were injured across all three incidents. No group claimed responsibility for the attack.</t>
  </si>
  <si>
    <t>07/22/2012: Two explosive devices detonated in a market in Madain town, Diyala governorate, Iraq. The blast killed six people and wounded 15. No group claimed responsibility for the attack.</t>
  </si>
  <si>
    <t>Two or three roadside bombs were used in the attack.</t>
  </si>
  <si>
    <t>The marketplace was damaged in this attack.</t>
  </si>
  <si>
    <t>"Iraq bombs kill 25 people as Muslims celebrate Ramadan," CNN.com, July 22, 2012.</t>
  </si>
  <si>
    <t>07/22/2012: Assailants detonated explosives-laden vehicles in a street in Najaf area, An Najaf governorate, Iraq. Four people died and 23 were injured in the blast. No group claimed responsibility for the attack.</t>
  </si>
  <si>
    <t>Parts of the restaurant and several nearby shops were damaged in this attack.</t>
  </si>
  <si>
    <t>"Briefs," The Statesman, July 23, 2012.</t>
  </si>
  <si>
    <t>"At least 5 killed in car bombing in Iraq," Xinhua General News Service, July 22, 2012.</t>
  </si>
  <si>
    <t>07/22/2012: An explosive device detonated near a police station in Mosul city, Nineveh governorate, Iraq. One police officer died and 10 sustained injuries in the blast. No group claimed responsibility for the incident.</t>
  </si>
  <si>
    <t>"1 killed, 33 hurt in Iraq car bombings: officials," Associated Press Online, July 22, 2012.</t>
  </si>
  <si>
    <t>"One dead in Iraq bombs as Al-Qaeda issues warning," Agence France Presse, July 22, 2012.</t>
  </si>
  <si>
    <t>07/22/2012: Assailants threw a grenade at Turkish soldiers in Yesiltas area, Hakkari province, Turkey. One soldier died and eight others were injured in the blast. No group claimed responsibility for the incident; however, sources attributed it to the Kurdistan Workers' Party (PKK).</t>
  </si>
  <si>
    <t>"Soldier killed, 8 wounded in PKK explosion in southeastern Turkey," Xinhua General News Service, July 23, 2012.</t>
  </si>
  <si>
    <t>"Soldier killed, 8 wounded in PKK explosion in southeastern Turkey," PNA (Philippines News Agency), July 23, 2012.</t>
  </si>
  <si>
    <t>07/22/2012: Assailants attempted to kidnap the general secretary of Rastriya Churebhavar Ekata Samaj in Nepal. The seven assailants did not successfully abduct the victim, Bhumiraj Niraula. No group claimed responsibility for the incident.</t>
  </si>
  <si>
    <t>Chure Bhawar Rastriya Ekta Party Nepal</t>
  </si>
  <si>
    <t>General Secretary: Bhumiraj Niraula</t>
  </si>
  <si>
    <t>"One arrested," Himalayan Times, July 23, 2012.</t>
  </si>
  <si>
    <t>"Man arrested for kidnap attempt," Himalayan Times, July 23, 2012.</t>
  </si>
  <si>
    <t>07/22/2012: Assailants attacked a joint Frontier Corps and police checkpost in Bara Shaikhan village, Federally Administered Tribal Areas, Pakistan. No casualties were reported. No group claimed responsibility for the attack.</t>
  </si>
  <si>
    <t>"Pakistan: Peshawar: Insurgents   attack police   checkpoint," Right Vision News, July 25, 2012.</t>
  </si>
  <si>
    <t>"Pakistan:   Militants attack police   post in Peshawar," Right Vision News, July 25, 2012.</t>
  </si>
  <si>
    <t>"Police   foil   attack   on checkpost," Daily Times (PK), July 24, 2012.</t>
  </si>
  <si>
    <t>07/22/2012: Assailants detonated an explosive device near a residence housing Somali soldiers in Baidoa city, Bay region, Somalia. The blast resulted in the death of five people and four injured soldiers. Al-Shabaab claimed responsibility for the attack.</t>
  </si>
  <si>
    <t>"Somalia: Explosions on Baydhabo Outskirts Kill At Least 5," Hiiraan Online, July 28, 2012.</t>
  </si>
  <si>
    <t>"Somalia: Heavy Blast in Baydhabo City, 5 Killed," Somalia Today, July 22, 2012.</t>
  </si>
  <si>
    <t>07/22/2012: An explosive device was found at military intelligence headquarters in Aden city, Adan governorate, Yemen. The device was safely defused before it could detonate. No group claimed responsibility for the incident.</t>
  </si>
  <si>
    <t>Intelligence Employees</t>
  </si>
  <si>
    <t>A remote-detonated roadside bomb incorporating a mobile phone was used in the attack.</t>
  </si>
  <si>
    <t>"Yemen defuses bomb at Aden intelligence building," Reuters News, July 23, 2012.</t>
  </si>
  <si>
    <t>"Yemeni security forces defuse 3 bombs targeting gov't offices," Xinhua General News Service, July 24, 2012.</t>
  </si>
  <si>
    <t>"Yemeni   police   foil bomb   attack   in Aden," Xinhua General News Service, July 23, 2012.</t>
  </si>
  <si>
    <t>07/22/2012: An explosive device planted along a road detonated in Mukalla city, Hadramawt governorate, Yemen. The explosion targeted military official Colonel Yahia al-Rusaishan, injuring him and two other people. No group claimed responsibility for the incident, but sources suspected Al-Qaida in the Arabian Peninsula (AQAP), as the organization had carried out similar attacks.</t>
  </si>
  <si>
    <t>"Senior Yemen army officer survives roadside bomb -govt," Reuters News, July 22, 2012.</t>
  </si>
  <si>
    <t>"Roadside bomb injures air force commander in southeast Yemen," Xinhua General News Service, July 22, 2012.</t>
  </si>
  <si>
    <t>The incident occurred in the Kalsoor area.</t>
  </si>
  <si>
    <t>07/22/2012: An explosive device detonated targeting Warsame Ahmad Yusuf in Galkayo, Mudug, Somalia. Yusuf, the Puntland Intelligence Agency chief, was injured in the blast. No group claimed responsibility for the incident; however, sources attributed the attack to Al-Shabaab.</t>
  </si>
  <si>
    <t>Puntland Intelligence Agency</t>
  </si>
  <si>
    <t>Chief: Warsame Ahmad Yusuf</t>
  </si>
  <si>
    <t>"Somalia: Puntland's Intelligence Chief Survives Bomb Attack in Gaalkacyo," Radio Kulmiye, July 22, 2012.</t>
  </si>
  <si>
    <t>"Programme summary of Somalia's Radio Gaalkacyo news 1015 gmt 22 Jul 12," Radio Gaalkacyo, Gaalkacyo, July 22, 2012.</t>
  </si>
  <si>
    <t>07/22/2012: Assailants shot at the car of a Pakistan People's Party (PPP) local council member in Gulzar Hijry area, Sindh province, Pakistan. The victim, Sardar Imam Bux Baloch, died and his driver was injured in the attack. No group claimed responsibility for the incident.</t>
  </si>
  <si>
    <t>Member: Sardar Imam Bux Baloch</t>
  </si>
  <si>
    <t>"Zardari orders inquiry into murder of PPP leader Imam Bux Baloch," Plus News Pakistan, July 24, 2012.</t>
  </si>
  <si>
    <t>07/22/2012: An explosive device planted along a road detonated in Maruf district, Kandahar province, Afghanistan. The explosion targeted children who had picked up the device, mistaking it for a toy. Three children died in the blast. No group claimed responsibility for the attack; however, sources noted that it occurred in a Taliban stronghold.</t>
  </si>
  <si>
    <t>"Roundup: Afghan conflicts, insurgency claim 37 lives in 2 days," Xinhua General News Service, July 23, 2012.</t>
  </si>
  <si>
    <t>Ungwan Rimi</t>
  </si>
  <si>
    <t>Kaduna metropolis</t>
  </si>
  <si>
    <t>07/22/2012: Assailants shot an official working for the Millenium Development Goals in Ungwan Rimi area, Kaduna state, Nigeria. The official died in the attack. No group claimed responsibility for the incident, but sources suspected Boko Haram.</t>
  </si>
  <si>
    <t>United Nations Millennium Development Goals</t>
  </si>
  <si>
    <t>"Gunmen Kill MDGs Official in Kaduna," Daily Trust, July 23, 2012.</t>
  </si>
  <si>
    <t>"Gunmen kill MDGs official in northern Nigeria," APANEWS, July 23, 2012.</t>
  </si>
  <si>
    <t>Tudun Wadan Dan-Iya neighborhood, Bayan Gari</t>
  </si>
  <si>
    <t>07/22/2012: An explosive device detonated near a grocery seller and a bar in Bauchi city, Bauchi state, Nigeria. One child died and 10 other people were injured in the blast. No group claimed responsibility for the attack.</t>
  </si>
  <si>
    <t>An explosive device concealed inside a wheel-barrow was used in the attack.</t>
  </si>
  <si>
    <t>"Blast kills 10-yr-old boy, injured 10 in Nigeria," Press Trust of India, July 23, 2012.</t>
  </si>
  <si>
    <t>"Blast near north Nigeria beer garden kills boy," Associated Press Online, July 22, 2012.</t>
  </si>
  <si>
    <t>"LENGTH:   323   words," Agence France Presse -- English, July 22, 2012.</t>
  </si>
  <si>
    <t>07/22/2012: An explosive device planted along a road detonated in Sohbatpur tehsil, Balochistan province, Pakistan. The blast targeted a civilian vehicle, injuring two people. No group claimed responsibility for the attack.</t>
  </si>
  <si>
    <t>The motorbike was damaged in this attack.</t>
  </si>
  <si>
    <t>"2 injured in land mine blast," Daily Times (PK), July 23, 2012.</t>
  </si>
  <si>
    <t>Ishkashim</t>
  </si>
  <si>
    <t>07/21/2012: Assailants attacked an intelligence official in Ishkashim town, Gorno-Badakhshan province, Tajikistan. The official, General Abdullo Nazarov, died after being stabbed to death. No group claimed responsibility for the attack, but authorities suspected Tolib Ayombekov loyalists.</t>
  </si>
  <si>
    <t>Security Official: General Abdullo Nazarov</t>
  </si>
  <si>
    <t>Tolib Ayombekov loyalists</t>
  </si>
  <si>
    <t>"Tajikistan: Government Attacks Rebels After General Is Killed," The New York Times, July 25, 2012.</t>
  </si>
  <si>
    <t>"TAJIKISTAN: GOVERNMENT ATTACKS REBELS AFTER GENERAL IS KILLED," The New York Times Abstracts, July 25, 2012.</t>
  </si>
  <si>
    <t>"Khorog ceasefire expires," Asia-PLUS Daily Blitz, July 27, 2012.</t>
  </si>
  <si>
    <t>07/22/2012: An explosive device planted along a road detonated near a military checkpoint in Diyala governorate, Iraq. Three Iraqi soldiers died and two other people were injured in the blast. No group claimed responsibility for the attack.</t>
  </si>
  <si>
    <t>"Twin attacks kill 5, injure 3 in east Iraq," Xinhua News Agency, July 22, 2012.</t>
  </si>
  <si>
    <t>07/22/2012: Assailants threw an explosive device at a police patrol in Samaniego city, Narino department, Colombia. No casualties were reported; however, three houses were damaged in the attack. No group claimed responsibility for the incident, but sources attributed it to the Revolutionary Armed Forces of Colombia (FARC).</t>
  </si>
  <si>
    <t>"Guerrillas attack police patrol in Colombia," EFE News Service, July 23, 2012.</t>
  </si>
  <si>
    <t>07/22/2012: Assailants attacked a police checkpoint in Diyala governorate, Iraq. Two police officers died and one sustained injuries in the incident. No group claimed responsibility for the attack.</t>
  </si>
  <si>
    <t>22-07-2012 00:00</t>
  </si>
  <si>
    <t>07/22/2012: Assailants threw a grenade at an army base in Baidoa town, Bay region, Somalia. Five soldiers were wounded in the attack. No group claimed responsibility for the incident.</t>
  </si>
  <si>
    <t>An army base was damaged in this attack.</t>
  </si>
  <si>
    <t>"Blast Target Somali Army in Baidoa Town, Five Injured," Shabelle Media Network (Mogadishu), July 22, 2012.</t>
  </si>
  <si>
    <t>07/22/2012: Assailants attacked Somali forces and pro-government Ahlu Sunna Waljama members at a base in Gedo region, Somalia. One person was killed in the attack. No group claimed responsibility for the incident; however, officials attributed it to Al-Shabaab.</t>
  </si>
  <si>
    <t>"Clashes Renewed in Southern Somalia," Shabelle Media Network (Mogadishu), July 24, 2012.</t>
  </si>
  <si>
    <t>Incident occurred in the Clifton area of the city.</t>
  </si>
  <si>
    <t>07/23/2012: An explosives-laden motorbike detonated near a Chinese consulate in the Clifton area of Karachi city, Sindh province, Pakistan. Two people were wounded in the attack, and several other vehicles were damaged in the blast. This incident represents one of two coordinated attacks on this day. No group claimed responsibility for the incident.</t>
  </si>
  <si>
    <t>A motorcycle outfitted with a remote-detonated explosive device weighing between eight and ten kilograms was used in the attack.</t>
  </si>
  <si>
    <t>A vehicle and 3 motorbikes were damaged in this attack.</t>
  </si>
  <si>
    <t>"Three injured in blast near Chinese consulate in Karachi," Press Trust of India, July 23, 2012.</t>
  </si>
  <si>
    <t>"2 injured in blast near Chinese consulate in Karachi," Press Trust of India, July 23, 2012.</t>
  </si>
  <si>
    <t>"Pakistan: Chinese Consulate blast injures two," Right Vision News, July 25, 2012.</t>
  </si>
  <si>
    <t>201207230001, 201207230002</t>
  </si>
  <si>
    <t>07/23/2012: An explosives-laden motorbike was discovered in the Clifton area of Karachi city, Sindh province, Pakistan. The device was defused before it could detonate. No injuries were reported in the incident. This event represents one of two coordinated incidents on the same day. No group claimed responsibility for the attack.</t>
  </si>
  <si>
    <t>A motorcycle outfitted with a remote-controlled explosive device weighing three kilograms, consisting of ball bearings, and stuffed in a box was used in the attack.</t>
  </si>
  <si>
    <t>"Pakistan: Second   bomb defused   near Chinese Consulate," Right Vision News, July 26, 2012.</t>
  </si>
  <si>
    <t>"Pakistan:   Bomb explosion   case near China Consulate registered," Right Vision News, July 26, 2012.</t>
  </si>
  <si>
    <t>"Pakistan: Second bomb was meant to take out security chiefs," Right Vision News, July 26, 2012.</t>
  </si>
  <si>
    <t>07/23/2012: Assailants threw a grenade at the home of a government contractor in Imphal East district, Manipur state, India. The wife of the contractor, Sorojini Devi, was a candidate for local elections and was thought to have been the target of the attack. The grenade failed to detonate. No group claimed responsibility for the incident.</t>
  </si>
  <si>
    <t>Candidate: Sorojini Devi</t>
  </si>
  <si>
    <t>"Militants hurl grenade at contractor's house," Press Trust of India, July 24, 2012.</t>
  </si>
  <si>
    <t>Pul-e Alam</t>
  </si>
  <si>
    <t>07/23/2012: Assailants attacked North Atlantic Treaty Organization (NATO) service members in Pol-e Alam area, Logar province, Afghanistan. Eric E. Williams, a soldier from the United States, was killed in the attack. No group claimed responsibility for the incident.</t>
  </si>
  <si>
    <t>"NATO   soldier   killed following insurgents   attack   in Afghanistan," Khaama Press, July 23, 2012.</t>
  </si>
  <si>
    <t>"Insurgent attack kills coalition service member in Afghanistan," BNO News, July 23, 2012.</t>
  </si>
  <si>
    <t>"Defense.gov News Release: DOD Identifies Army Casualty," U.S. Department of Defense: Office of the Assistant Secretary of Defense (Public Affairs), July 24, 2012.</t>
  </si>
  <si>
    <t>Albu Slaib</t>
  </si>
  <si>
    <t>The incident took place east of Dhuluiya town.</t>
  </si>
  <si>
    <t>07/23/2012: Gunmen attacked a military barracks with mortars and gunfire in Albu Slaib area, Saladin governorate, Iraq. Fifteen people were killed and four wounded in the attack. This event represents one of approximately 42 coordinated incidents that were part of the assailants' "Breaking the Walls" campaign. Al-Qaida in Iraq claimed responsibility for the attack.</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It is unknown if the military barracks was damaged in this attack.</t>
  </si>
  <si>
    <t>"Attacks in Iraq kill at least 44 people, officials say," CNN Wire, July 23, 2012.</t>
  </si>
  <si>
    <t>"91 killed in Iraq's deadliest day in two years," Agence France Presse -- English, July 23, 2012.</t>
  </si>
  <si>
    <t>"15 soldiers killed in central Iraq   attack," Deutsche Presse-Agentur, July 23, 2012.</t>
  </si>
  <si>
    <t>201207230005, 201207230006, 201207230007, 201207230008, 201207230009, 201207230010, 201207230011, 201207230012, 201207230013, 201207230014, 201207230015, 201207230017, 201207230018, 201207230021, 201207230022, 201207230023, 201207230024, 201207230025, 201207230026, 201207230027, 201207230028, 201207230029, 201207230030, 201207230031, 201207230032, 201207230033, 201207230034, 201207230035, 201207230036, 201207230037, 201207230038, 201207230039, 201207230040, 201207230041, 201207230042, 201207230043, 201207230044, 201207230045, 201207230046, 201207230047, 201207230048</t>
  </si>
  <si>
    <t>07/23/2012: An explosives-laden vehicle and three roadside bombs detonated in a residential area in Taji town, Saladin governorate, Iraq. At least seven people were killed and at least 28 injured across four explosions in Taji. This event represents one of approximately 42 coordinated incidents that were part of the assailants' "Breaking the Walls" campaign. Al-Qaida in Iraq claimed responsibility for the attack.</t>
  </si>
  <si>
    <t>Casualty numbers for this incident represent an equal division of the total number killed and wounded across incidents 201207230006, 201207230007, 201207230008, and 201207230009.</t>
  </si>
  <si>
    <t>"Iraqi Insurgents Kill at Least 100 in Cascade of Attacks," The New York Times, July 24, 2012.</t>
  </si>
  <si>
    <t>"UPDATE 2-Al Qaeda says carried out Iraq attacks," Reuters News, July 25, 2012.</t>
  </si>
  <si>
    <t>07/23/2012: A suicide bomber detonated an explosives belt in Taji town, Saladin governorate, Iraq. Eleven police officers were killed in the blast. This event represents one of approximately 42 coordinated incidents that were part of the assailants' "Breaking the Walls" campaign. Al-Qaida in Iraq claimed responsibility for the attack.</t>
  </si>
  <si>
    <t>07/23/2012: An explosive device detonated in Taji town, Saladin governorate, Iraq. At least seven people were killed and at least 28 injured across four blasts in Taji. This event represents one of approximately 42 coordinated incidents that were part of the assailants' "Breaking the Walls" campaign. Al-Qaida in Iraq claimed responsibility for the attack.</t>
  </si>
  <si>
    <t>"UPDATE 1-Spate of attacks kills 107 across Iraq," Reuters News, July 23, 2012.</t>
  </si>
  <si>
    <t>Hussainiya area</t>
  </si>
  <si>
    <t>07/23/2012: An explosives-laden vehicle detonated in the Hussainiya neighborhood of Baghdad city, Baghdad governorate, Iraq. Three people were killed and 31 wounded. This event represents one of approximately 42 coordinated incidents that were part of the assailants' "Breaking the Walls" campaign. Al-Qaida in Iraq claimed responsibility for the attack.</t>
  </si>
  <si>
    <t>A number of vehicles and nearby buildings were damaged in this attack.</t>
  </si>
  <si>
    <t>07/23/2012: An explosives-laden vehicle detonated outside of an Interior Ministry building in the Sadr City area of Baghdad city, Baghdad governorate, Iraq. Twelve people were killed and approximately 22 injured. This event represents one of approximately 42 coordinated incidents that were part of the assailants' "Breaking the Walls" campaign. Al-Qaida in Iraq claimed responsibility for the attack.</t>
  </si>
  <si>
    <t>Government Offices in Sadr City</t>
  </si>
  <si>
    <t>07/23/2012: An explosives-laden vehicle detonated in Tuz Khormato town, Saladin governorate, Iraq. One person was killed and 35 injured across this and two other incidents in the city on this day. This event represents one of approximately 42 coordinated incidents that were part of the assailants' "Breaking the Walls" campaign. Al-Qaida in Iraq claimed responsibility for the attack.</t>
  </si>
  <si>
    <t>Casualty numbers for this attack represent an equal division of a cumulative total of killed and wounded across incidents 201207230012, 201207230013, and 201207230014.</t>
  </si>
  <si>
    <t>"Roundup: Series of deadly attacks across Iraq kill dozens," Xinhua General News Service, July 23, 2012.</t>
  </si>
  <si>
    <t>07/23/2012: A set of three explosive devices detonated in Tuz Khormato town, Saladin governorate, Iraq. One person was killed and 35 injured across this and two other incidents in the city on this day. This event represents one of approximately 42 coordinated incidents that were part of the assailants' "Breaking the Walls" campaign. Al-Qaida in Iraq claimed responsibility for the attack.</t>
  </si>
  <si>
    <t>07/23/2012: An explosives-laden vehicle detonated near a Shia mosque in Al-Dejail town, Saladin governorate, Iraq. One person was killed and four others injured. This event represents one of approximately 42 coordinated incidents that were part of the assailants' "Breaking the Walls" campaign. Al-Qaida in Iraq claimed responsibility for the attack.</t>
  </si>
  <si>
    <t>Siah Gerd</t>
  </si>
  <si>
    <t>07/23/2012: Gunmen attacked a vehicle in Ghorband valley, Siah Gerd district, Parwan province, Afghanistan. One United States civilian and two Afghanis were killed in the attack. The Taliban claimed responsibility for the incident.</t>
  </si>
  <si>
    <t>Electrical Engineers</t>
  </si>
  <si>
    <t>The specific motive is unknown; however, the local district police chief speculated that the United States citizenship of one of the victims was not a motivating factor and that the Taliban was instead attempting to scare commuters.</t>
  </si>
  <si>
    <t>"Police Official Went to Fight For Taliban, Afghans Say," The New York Times, July 25, 2012.</t>
  </si>
  <si>
    <t>"US, Afghan officials say American civilian killed," Associated Press Online, July 24, 2012.</t>
  </si>
  <si>
    <t>"Gunmen   kill US civilian in Afghanistan: officials," Agence France Presse -- English, July 24, 2012.</t>
  </si>
  <si>
    <t>07/23/2012: An explosives-laden vehicle detonated near the home of a politician in Balad city, Saladin governorate, Iraq. No casualties were reported. This event represents one of approximately 42 coordinated incidents that were part of the assailants' "Breaking the Walls" campaign. Al-Qaida in Iraq claimed responsibility for the attack.</t>
  </si>
  <si>
    <t>Residence of Local Political Leader: Al Radhee Mohammed</t>
  </si>
  <si>
    <t>"Al Jazeera Online: Spate of Deadly Attacks Across Iraq," Al Jazeera Online, July 23, 2012.</t>
  </si>
  <si>
    <t>07/23/2012: An explosives-laden vehicle detonated near laborers in Balad city, Saladin governorate, Iraq. No casualties were reported. This event represents one of approximately 42 coordinated incidents that were part of the assailants' "Breaking the Walls" campaign. Al-Qaida in Iraq claimed responsibility for the attack.</t>
  </si>
  <si>
    <t>Ghurmach</t>
  </si>
  <si>
    <t>07/23/2012: An assailant in a national police uniform opened fire on North Atlantic Treaty Organization (NATO) soldiers in Ghurmach village, Faryab province, Afghanistan. Two United States soldiers were injured, and the assailant died in the attack. The Taliban claimed responsibility for the incident.</t>
  </si>
  <si>
    <t>"Afghan soldier wounds two US troops," Deutsche Presse-Agentur, July 23, 2012.</t>
  </si>
  <si>
    <t>"Afghan soldier shoots 2 US troops: local official," Agence France Presse -- English, July 23, 2012.</t>
  </si>
  <si>
    <t>"Man in police uniform injures two US soldiers in Afghan north," Afghan Islamic Press news agency, Peshawar, July 23, 2012.</t>
  </si>
  <si>
    <t>07/23/2012: Two explosives-laden vehicles detonated near a medical center in Khan Bani Saad city, Diyala governorate, Iraq. Five people died and 20 more were injured in the attack. This event represents one of approximately 42 coordinated incidents that were part of the assailants' "Breaking the Walls" campaign. Al-Qaida in Iraq claimed responsibility for the attack.</t>
  </si>
  <si>
    <t>Two booby-trapped cars were used in the attack.</t>
  </si>
  <si>
    <t>HabHab</t>
  </si>
  <si>
    <t>07/23/2012: An explosive device detonated near a minibus in Habhab village, Diyala governorate, Iraq. Three people were killed and seven injured in the incident. This event represents one of approximately 42 coordinated incidents that were part of the assailants' "Breaking the Walls" campaign. Al-Qaida in Iraq claimed responsibility for the attack.</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Late night attacks take Iraq death toll to 116 - police, medics," Reuters News, July 24, 2012.</t>
  </si>
  <si>
    <t>07/23/2012: An explosives-laden motorbike detonated in Muqdadiyah city, Diyala governorate, Iraq. Four people were killed and 15 wounded across this and two similar motorbike explosions in the city on this day. This event represents one of approximately 42 coordinated incidents that were part of the assailants' "Breaking the Walls" campaign. Al-Qaida in Iraq claimed responsibility for the attack.</t>
  </si>
  <si>
    <t>Casualty numbers for this attack represent an equal division of a cumulative total of killed and wounded across incidents 201207230023, 201207230024, and 201207230025.</t>
  </si>
  <si>
    <t>"9 killed, 33 injured in attacks in Iraq's Diyala," Xinhua General News Service, July 23, 2012.</t>
  </si>
  <si>
    <t>07/23/2012: An explosives-laden vehicle detonated in Muqdadiyah city, Diyala governorate, Iraq. One person was killed and six wounded in the attack. This event represents one of approximately 42 coordinated incidents that were part of the assailants' "Breaking the Walls" campaign. Al-Qaida in Iraq claimed responsibility for the attack.</t>
  </si>
  <si>
    <t>07/23/2012: An explosives-laden vehicle targeting a military patrol detonated in a marketplace in Mosul city, Nineveh governorate, Iraq. Three people were killed in the attack, and an additional six people were wounded. This event represents one of approximately 42 coordinated incidents that were part of the assailants' "Breaking the Walls" campaign. Al-Qaida in Iraq claimed responsibility for the attack.</t>
  </si>
  <si>
    <t>"3 killed, 18 injured in   bomb attacks   in Iraq's Mosul," Xinhua General News Service, July 23, 2012.</t>
  </si>
  <si>
    <t>Al-Ba'aj</t>
  </si>
  <si>
    <t>07/23/2012: An explosives-laden vehicle detonated after the driver was shot in Al-Ba'aj district, Nineveh governorate, Iraq. The assailant died in the attack, and seven police officers were wounded. This event represents one of approximately 42 coordinated incidents that were part of the assailants' "Breaking the Walls" campaign. Al-Qaida in Iraq claimed responsibility for the attack.</t>
  </si>
  <si>
    <t>Jabal al-Qayyarah</t>
  </si>
  <si>
    <t>07/23/2012: An explosive device detonated and was followed by gunfire at a military checkpoint in Jabal al-Qayyarah district, Nineveh governorate, Iraq. Three soldiers were killed in the blast. This event represents one of approximately 42 coordinated incidents that were part of the assailants' "Breaking the Walls" campaign. Al-Qaida in Iraq claimed responsibility for the attack.</t>
  </si>
  <si>
    <t>"21 killed, injured in separate incidents in Mosul," Aswat al-Iraq, July 23, 2012.</t>
  </si>
  <si>
    <t>07/23/2012: An explosive device planted along a road detonated in Mosul city, Nineveh governorate, Iraq. The blast targeted a military patrol, injuring five soldiers. This event represents one of approximately 42 coordinated incidents that were part of the assailants' "Breaking the Walls" campaign. Al-Qaida in Iraq claimed responsibility for the attack.</t>
  </si>
  <si>
    <t>07/23/2012: An explosives-laden vehicle detonated near a gas station in Kirkuk city, Kirkuk, Iraq. Five people were killed and 19 injured across this and four other blasts in the city on this day. This event represents one of approximately 42 coordinated incidents that were part of the assailants' "Breaking the Walls" campaign. Al-Qaida in Iraq claimed responsibility for the attack.</t>
  </si>
  <si>
    <t>Gas Station in Kirkuk City</t>
  </si>
  <si>
    <t>Casualty numbers for this attack represent an equal division of a cumulative total of killed and wounded across incidents 201207230031, 201207230032, 201207230033, 201207230034 and 201207230035.</t>
  </si>
  <si>
    <t>07/23/2012: An explosives-laden vehicle detonated near a police station in Kirkuk city, Kirkuk, Iraq. Five people were killed and 19 injured across this and four other blasts in the city on this day. This event represents one of approximately 42 coordinated incidents that were part of the assailants' "Breaking the Walls" campaign. Al-Qaida in Iraq claimed responsibility for the attack.</t>
  </si>
  <si>
    <t>07/23/2012: An explosives-laden vehicle detonated near a marketplace in Kirkuk city, Kirkuk, Iraq. Five people were killed and 19 injured across this and four other blasts in the city on this day. This event represents one of approximately 42 coordinated incidents that were part of the assailants' "Breaking the Walls" campaign. Al-Qaida in Iraq claimed responsibility for the attack.</t>
  </si>
  <si>
    <t>07/23/2012: An explosives-laden vehicle detonated in Kirkuk city, Kirkuk, Iraq. Five people were killed and 19 injured across this and four other blasts in the city on this day. This event represents one of approximately 42 coordinated incidents that were part of the assailants' "Breaking the Walls" campaign. Al-Qaida in Iraq claimed responsibility for the attack.</t>
  </si>
  <si>
    <t>07/23/2012: An explosive device detonated near a government building in Kirkuk city, Kirkuk, Iraq. No further information is available. This event represents one of approximately 42 coordinated incidents that were part of the assailants' "Breaking the Walls" campaign. Al-Qaida in Iraq claimed responsibility for the attack.</t>
  </si>
  <si>
    <t>Al-Quds Street</t>
  </si>
  <si>
    <t>07/23/2012: An explosive device detonated on Al-Quds street in Kirkuk city, Kirkuk, Iraq. No further information is available. This event represents one of approximately 42 coordinated incidents that were part of the assailants' "Breaking the Walls" campaign. Al-Qaida in Iraq claimed responsibility for the attack.</t>
  </si>
  <si>
    <t>07/23/2012: An explosives-laden vehicle detonated in Dibis town, Kirkuk, Iraq. This incident represents one of two similar attacks in the city on this day. Casualties for this incident are unknown. This event represents one of approximately 42 coordinated incidents that were part of the assailants' "Breaking the Walls" campaign. Al-Qaida in Iraq claimed responsibility for the attack.</t>
  </si>
  <si>
    <t>07/23/2012: An explosives-laden vehicle detonated at a marketplace in Diwaniyah city, Al Qadisiyah governorate, Iraq. Four people were killed and approximately 32 wounded. This event represents one of approximately 42 coordinated incidents that were part of the assailants' "Breaking the Walls" campaign. Al-Qaida in Iraq claimed responsibility for the attack.</t>
  </si>
  <si>
    <t>Albu Nemir</t>
  </si>
  <si>
    <t>07/23/2012: Gunmen attacked a Sahwa Council checkpoint in the village of Albu-Nemir, Saladin governorate, Iraq. Two Sahwa members were killed and one wounded. This event represents one of approximately 42 coordinated incidents that were part of the assailants' "Breaking the Walls" campaign. Al-Qaida in Iraq claimed responsibility for the attack.</t>
  </si>
  <si>
    <t>"15 die in Iraq," Indo-Asian News Service, July 23, 2012.</t>
  </si>
  <si>
    <t>Saadiya Neighborhood</t>
  </si>
  <si>
    <t>07/23/2012: An explosives-laden vehicle detonated in the Saadiya neighborhood of Khaniqeen city, Diyala governorate, Iraq. Two police officers were killed and a third person wounded. This event represents one of approximately 42 coordinated incidents that were part of the assailants' "Breaking the Walls" campaign. Al-Qaida in Iraq claimed responsibility for the attack.</t>
  </si>
  <si>
    <t>"Iraq: Wave of Bombings Kill 82 After al Qaida Threats," International Business Times News, July 23, 2012.</t>
  </si>
  <si>
    <t>Jalawlaa</t>
  </si>
  <si>
    <t>07/23/2012: Gunmen attacked a military checkpoint in Jalawlaa area, Khaniqeen city, Diyala governorate, Iraq. Three soldiers were wounded in the attack. This event represents one of approximately 42 coordinated incidents that were part of the assailants' "Breaking the Walls" campaign. Al-Qaida in Iraq claimed responsibility for the attack.</t>
  </si>
  <si>
    <t>"2 civilians killed, 17 injured in Diala," Aswat al-Iraq, July 23, 2012.</t>
  </si>
  <si>
    <t>Muhandiseen Neighborhood</t>
  </si>
  <si>
    <t>07/23/2012: An explosives-laden vehicle detonated in the Al-Muhandiseen neighborhood of Baqubah city, Diyala governorate, Iraq. The blast targeted the residence of a Sahwa Council member, wounding seven people. This event represents one of approximately 42 coordinated incidents that were part of the assailants' "Breaking the Walls" campaign. Al-Qaida in Iraq claimed responsibility for the attack.</t>
  </si>
  <si>
    <t>"LEAD: String of attacks in Iraq leave at least 29 dead," Deutsche Presse-Agentur, July 23, 2012.</t>
  </si>
  <si>
    <t>Incident occurred in the Yarmouk area of the city.</t>
  </si>
  <si>
    <t>07/23/2012: An explosive device detonated near a hospital in the Yarmouk area of Baghdad city, Baghdad governorate, Iraq. At least three civilians were wounded in the blast. This event represents one of approximately 42 coordinated incidents that were part of the assailants' "Breaking the Walls" campaign. Al-Qaida in Iraq claimed responsibility for the attack.</t>
  </si>
  <si>
    <t>07/23/2012: An explosives-laden vehicle detonated in Tarmiyah town, Saladin governorate, Iraq. Nine people were wounded in the blast. This event represents one of approximately 42 coordinated incidents that were part of the assailants' "Breaking the Walls" campaign. Al-Qaida in Iraq claimed responsibility for the attack.</t>
  </si>
  <si>
    <t>Ur Neighborhood</t>
  </si>
  <si>
    <t>07/23/2012: An explosives-laden vehicle detonated outside of a cafe in Ur neighborhood, Baghdad city, Baghdad governorate, Iraq. At least two people were killed and 24 wounded in the attack. This event represents one of approximately 42 coordinated incidents that were part of the assailants' "Breaking the Walls" campaign. Al-Qaida in Iraq claimed responsibility for the attack.</t>
  </si>
  <si>
    <t>"Security tightened after Iraq attacks kill 113," Agence France Presse -- English, July 24, 2012.</t>
  </si>
  <si>
    <t>"Attacks Across Iraq Kill Scores," The Wall Street Journal Online, July 24, 2012.</t>
  </si>
  <si>
    <t>The incident occurred near the border with Syria.</t>
  </si>
  <si>
    <t>07/23/2012: A suicide bomber detonated an explosives-laden tanker truck near a police unit in Nineveh governorate, Iraq. Casualties from the attack are unknown. This event represents one of approximately 42 coordinated incidents that were part of the assailants' "Breaking the Walls" campaign. Al-Qaida in Iraq claimed responsibility for the attack.</t>
  </si>
  <si>
    <t>A tanker truck, driven by a suicide bomber, was used in the attack.</t>
  </si>
  <si>
    <t>Bagh-e Shamal</t>
  </si>
  <si>
    <t>07/23/2012: A roadside mine detonated in Bagh-e Shamal area, Baghlan province, Afghanistan. Four police officers were killed in the blast. The Taliban claimed responsibility for the incident.</t>
  </si>
  <si>
    <t>"2 from US killed by Afghan officer," The Boston Globe, July 24, 2012.</t>
  </si>
  <si>
    <t>"At least three local police including commander killed by bomb in Afghan north," Afghan Islamic Press news agency, Peshawar, July 23, 2012.</t>
  </si>
  <si>
    <t>Tonaphubble</t>
  </si>
  <si>
    <t>07/23/2012: An explosive device was discovered in the Tonaphubble area, Sligo county, Ireland. The device was defused in a controlled explosion on site. No injuries were reported. No group claimed responsibility for the incident.</t>
  </si>
  <si>
    <t>"Two explosives made safe in Sligo," BreakingNews.ie, July 24, 2012.</t>
  </si>
  <si>
    <t>"Irish Police, Army Find Two Suspected Explosive Devices in Northwestern Town," RTE.ie, July 24, 2012.</t>
  </si>
  <si>
    <t>"Suspected explosives found in Sligo," RTE.ie, July 24, 2012.</t>
  </si>
  <si>
    <t>07/23/2012: An explosive device was discovered in the Tonaphubble area, Sligo county, Ireland. The device was defused and brought to a secure location. No injuries were reported. No group claimed responsibility for the incident.</t>
  </si>
  <si>
    <t>"Two explosives made safe in Sligo," The Irish Examiner, July 24, 2012.</t>
  </si>
  <si>
    <t>Baja</t>
  </si>
  <si>
    <t>Swabi District</t>
  </si>
  <si>
    <t>07/23/2012: Two explosive devices detonated in Baja village, Swabi district, Khyber Pakhtunkhwa province, Pakistan. The blasts targeted three compact disc (CD) shops, damaging all of them. No injuries were reported. No group claimed responsibility for the incident.</t>
  </si>
  <si>
    <t>Two remote-controlled explosive devices weighing five kilograms total were used in the attack.</t>
  </si>
  <si>
    <t>Three CD shops and the surrounding houses were damaged in this attack.</t>
  </si>
  <si>
    <t>"Three CD shops blown up," Daily Times (PK), July 24, 2012.</t>
  </si>
  <si>
    <t>"Swabi: 3 CD shops blown up, no casualty reported," Frontier Star, July 24, 2012.</t>
  </si>
  <si>
    <t>The incident occurred at the Seuti Khola bridge.</t>
  </si>
  <si>
    <t>07/23/2012: Assailants set a Delhi Public School bus on fire in Sunsari district, Eastern region, Nepal. No injuries were reported, as the 65 students on the bus managed to escape. The All Nepal National Free Student Union: Revolutionary claimed responsibility for the incident, stating that the attack was intended to pressure the government into changing the 'foreign names' of colleges and reducing tuition fees.</t>
  </si>
  <si>
    <t>Delhi Public School</t>
  </si>
  <si>
    <t>Ratna Dhakal, a spokesperson for All Nepal National Free Student Union (Revolutionary), claimed responsibility, stating that the attacks were intended to pressure the government to change the 'foreign names' of colleges and reduce the fees charged by them.</t>
  </si>
  <si>
    <t>"ANNFSU-R   activist,   involved in attack on Dharan school bus, nabbed," My Republica, July 24, 2012.</t>
  </si>
  <si>
    <t>"Baidhya's students target DPS," Himalayan Times, July 23, 2012.</t>
  </si>
  <si>
    <t>"ANNISU-R sets school bus ablaze in Dharan," Himalayan Times, July 23, 2012.</t>
  </si>
  <si>
    <t>07/23/2012: Assailants opened fire on the Yemeni president's press secretary in Sanaa city, Amanat Al Asimah governorate, Yemen. The victim, Yahya Al-Arasi, was not injured in the shooting. No group claimed responsibility for the incident.</t>
  </si>
  <si>
    <t>Presidential Press Secretary</t>
  </si>
  <si>
    <t>"Yemen airstrikes kill at least 5   militants," The Associated Press, July 24, 2012.</t>
  </si>
  <si>
    <t>"Yemen President's Press Secretary Escapes Assassination Attempt," Global Insight, July 24, 2012.</t>
  </si>
  <si>
    <t>"Yemen: President's Media Secretary Survives Assassination Attempt in Sanaa," Yemen Post, July 23, 2012.</t>
  </si>
  <si>
    <t>North Central Kano</t>
  </si>
  <si>
    <t>07/23/2012: Gunmen shot Malam Shuhaibu Gwamaja, a Muslim cleric, outside of his residence in Kano city, Kano state, Nigeria. The victim died in the attack. No group claimed responsibility for the incident.</t>
  </si>
  <si>
    <t>Cleric: Malam Shuhaibu Gwamaja</t>
  </si>
  <si>
    <t>"Nigeria: Unidentified Gunmen Kill Muslim Cleric in North Central Kano Metropolis," BBC World Service, July 24, 2012.</t>
  </si>
  <si>
    <t>07/23/2012: An explosive device planted along a road detonated near a military vehicle in Balcad district, Middle Shebelle region, Somalia. Three Somali soldiers were injured in the blast. No group claimed responsibility for the attack.</t>
  </si>
  <si>
    <t>"Roadside   Bomb Explosion   Wounds Three Soldiers in Balad," Shabelle Media Network (Mogadishu), July 24, 2012.</t>
  </si>
  <si>
    <t>"Roadside Bomb Explosion Injures 3 Somali Government Soldiers in Balad District," Mareeg Online, July 24, 2012.</t>
  </si>
  <si>
    <t>07/22/2012: An explosive device detonated outside of a clinic in Tank city, Khyber Pakhtunkhwa province, Pakistan. No casualties were reported in the blast; however, the main gate and boundary wall of the clinic sustained some damages. No group claimed responsibility for the incident.</t>
  </si>
  <si>
    <t>The main gate and the boundary wall of the clinic were partially damaged in this attack.</t>
  </si>
  <si>
    <t>"Pakistan: Act of terror: Blast damages clinic in Tank," The Express Tribune Online, July 23, 2012.</t>
  </si>
  <si>
    <t>"Act of   terror:   Blast damages clinic in Tank," The Express Tribune, July 23, 2012.</t>
  </si>
  <si>
    <t>Bazaliah</t>
  </si>
  <si>
    <t>07/23/2012: Assailants abducted three Syrians from Al-Bazaliya town, Beqaa governorate, Lebanon. The targets were Syrian opposition members. The victims were released on July 24, 2012. The Brigade of al-Mukhtar al-Thaqafi claimed responsibility for the incident, stating that the purpose of the abduction was to secure the release of 11 Lebanese pilgrims being held by Syrian opposition groups.</t>
  </si>
  <si>
    <t>Brigade of al-Mukhtar al-Thaqafi</t>
  </si>
  <si>
    <t>The Brigade of al-Mukhtar al-Thaqafi claimed responsibility, stating that the purpose of the abduction was to secure the release of 11 Lebanese pilgrims being held by Syrian opposition groups.</t>
  </si>
  <si>
    <t>The perpetrators stated that the purpose of the abduction was to secure the release of 11 Lebanese pilgrims being held by Syrian opposition groups.</t>
  </si>
  <si>
    <t>"Three Syrians freed in Bekaa, three others abducted near Beirut; Three Syrians freed in Bekaa, three others abducted near Beirut," Daily Star, July 25, 2012.</t>
  </si>
  <si>
    <t>"Syrian opposition figures said abducted in northeastern Lebanon," The Daily Star website, Beirut, July 24, 2012.</t>
  </si>
  <si>
    <t>Bokob</t>
  </si>
  <si>
    <t>07/23/2012: Assailants ambushed members of the Central Reserve Police Force (CRPF) in Bokob village, Khunti district, Jharkhand state, India. Two police officers died and five other people were injured in the attack. This was one of two similar attacks in the area occurring within a few hours. No group claimed responsibility for the incident, but authorities attributed it to the Communist Party of India: Maoist (CPI-M).</t>
  </si>
  <si>
    <t>The names of the two people killed were Birendra Sharma and Santosh Kumar.</t>
  </si>
  <si>
    <t>"CRPF men may have died in friendly fire," Indian Express, July 25, 2012.</t>
  </si>
  <si>
    <t>"Maoists kill CRPF personnel in Jharkhand," IBNS, July 23, 2012.</t>
  </si>
  <si>
    <t>201207230060, 201207230061</t>
  </si>
  <si>
    <t>40km from Jamshedpur</t>
  </si>
  <si>
    <t>07/23/2012: Assailants opened fire on a Central Reserve Police Force (CPRF) patrol in Chowka area, Seraikela-Kharsawan district, Jharkhand state, India. There were no reported casualties. This was one of two similar attacks in the area occurring within a few hours. No group claimed responsibility for the incident; however, a source attributed it to the Communist Party of India: Maoist (CPI-M).</t>
  </si>
  <si>
    <t>Kundan Pahan</t>
  </si>
  <si>
    <t>"Maoists launch twin   attacks,   kill 2 jawans," The Telegraph (India), July 23, 2012.</t>
  </si>
  <si>
    <t>07/23/2012: Assailants threw a grenade into the vehicle of Nafasbek Dilshodov in Khorog town, Gorno-Badakhshan autonomous region, Tajikistan. Dilshodov, the Rushan district prosecutor, and one other person were injured in the attack. No group claimed responsibility for the incident.</t>
  </si>
  <si>
    <t>Government of Shughnon</t>
  </si>
  <si>
    <t>"District prosecutor receives leg injury as a result of car explosion in eastern Tajikistan &amp;nbsp;," Central Asia News, July 24, 2012.</t>
  </si>
  <si>
    <t>"Counterterrorim Digest: Central Asia 24 Jul 12," Asia-Plus news agency website, Dushanbe), July 24, 2012.</t>
  </si>
  <si>
    <t>"Counterterrorism Digest: 24-25 July 2012," BBC Monitoring, July 25, 2012.</t>
  </si>
  <si>
    <t>23-07-2012 00:00</t>
  </si>
  <si>
    <t>Doog Darra area</t>
  </si>
  <si>
    <t>07/23/2012: A remote-controlled explosive device detonated next to a pickup truck near Sheringal area, Khyber Pakhtunkhwa province, Pakistan. Three people were killed and another eight injured in the blast. No group claimed responsibility for the incident; however, an intelligence official attributed it to Tehrik-e-Nafaz-e-Shariat-e-Mohammadi (TNSM).</t>
  </si>
  <si>
    <t>"Upper Dir IED blast leaves 3 dead," The Statesman, July 23, 2012.</t>
  </si>
  <si>
    <t>07/23/2012: An explosive device detonated next to a vehicle in Datta Khel town, Federally Administered Tribal Areas, Pakistan. Three people were killed in the blast. No group claimed responsibility for the incident.</t>
  </si>
  <si>
    <t>"Drone kills 12 militants at training compound," The Express Tribune, July 24, 2012.</t>
  </si>
  <si>
    <t>07/23/2012: Assailants attacked the Bakaaraha Market in Howl Wadag district, Mogadishu city, Banaadir region, Somalia. Two people, a government security operative and an assailant, were killed and another three individuals injured in the assault. No group claimed responsibility for the incident; however, a source attributed it to Al-Shabaab.</t>
  </si>
  <si>
    <t>"Counterterrorism Digest: 23-24 July 2012," BBC Monitoring, July 24, 2012.</t>
  </si>
  <si>
    <t>07/24/2012: An assailant threw a grenade at the office of Aftab Ahmad Khan Sherpao in Hayatabad town, Khyber Pakhtunkhwa province, Pakistan. Sherpao, president of the Pakistan People's Party: Sherpao (PPP-S), was unharmed, as he was not present at the time of the attack; however, a local party activist was injured in the blast. No group claimed responsibility for the incident.</t>
  </si>
  <si>
    <t>President: Aftab Ahmad Khan Sherpao</t>
  </si>
  <si>
    <t>"Pakistan: Sherpao narrowly escapes in attack," Right Vision News, July 26, 2012.</t>
  </si>
  <si>
    <t>"Pakistan: Sherpao's residence attacked in Peshawar, one injured," Right Vision News, July 26, 2012.</t>
  </si>
  <si>
    <t>"Pakistan: Sherpao survives another terror attack," Right Vision News, July 26, 2012.</t>
  </si>
  <si>
    <t>07/24/2012: Two assailants on motorcycles threw an explosive device at a cyber cafe in Beleswar town, Baleswar district, Odisha state, India. The cafe's owner was injured in the attack. No group claimed responsibility for the incident.</t>
  </si>
  <si>
    <t>Internet Cafe</t>
  </si>
  <si>
    <t>A cyber café was damaged in this attack.</t>
  </si>
  <si>
    <t>"Bomb hurled at B'swar cyber cafe, owner hurt," The Pioneer (India), July 25, 2012.</t>
  </si>
  <si>
    <t>07/24/2012: Assailants opened fire on a North Atlantic Treaty Organization (NATO) supply convoy in the Sur Kamr area of Jamrud tehsil, Federally Administered Tribal Areas, Pakistan. A convoy driver was killed and a conductor injured in the assault. Tehrik-i-Taliban Pakistan (TTP) claimed responsibility for the incident, stating that they would continue to target NATO supply vehicles en route to Afghanistan.</t>
  </si>
  <si>
    <t>The specific motive is unknown; however, sources noted that there had been threats previously made by Tehrik-i-Taliban Pakistan (TTP) stating that they would target North Atlantic Treaty Organization (NATO) trucks because the supplies they carried were being used against the group's members in Afghanistan.</t>
  </si>
  <si>
    <t>Two containers from the North Atlantic Treaty Organization (NATO) vehicle were stolen in this attack.</t>
  </si>
  <si>
    <t>Casualty numbers for this incident conflict across sources. Following GTD protocol, the majority estimates are reported here. The North Atlantic Treaty Organization (NATO) casualties in the attack were identified as Attaullah and Zafar Shinwari, both Afghan nationals.</t>
  </si>
  <si>
    <t>"Truck bomb kills 11 in northwest Pakistani market," Associated Press Online, July 26, 2012.</t>
  </si>
  <si>
    <t>"Gunmen   attack NATO   convoy in Pakistan, 1 killed," The Associated Press, July 24, 2012.</t>
  </si>
  <si>
    <t>"Gunmen   attack NATO   supply convoy in Pakistan, killing 2," CNN Wire, July 24, 2012.</t>
  </si>
  <si>
    <t>07/24/2012: Assailants opened fire on North Atlantic Treaty Organization (NATO) supply vehicles near Landi Kotal town, Federally Administered Tribal Areas, Pakistan. There were no reported casualties in the assault. No group claimed responsibility for the incident; however, a source attributed it to Tehrik-i-Taliban Pakistan (TTP).</t>
  </si>
  <si>
    <t>"Taliban attacks NATO trucks in Pak; one killed," Free Press Journal, July 25, 2012.</t>
  </si>
  <si>
    <t>07/24/2012: Assailants attacked North Atlantic Treaty Organization (NATO) forces in Wardak province, Afghanistan. Adam C. Ross, a soldier from the United States, was killed in the violence. No group claimed responsibility for the incident.</t>
  </si>
  <si>
    <t>The nationality of the soldier was unknown.</t>
  </si>
  <si>
    <t>"NATO   soldier   killed in insurgent   attack   in E. Afghanistan," Xinhua General News Service, July 24, 2012.</t>
  </si>
  <si>
    <t>"2 ISAF soldiers killed in Afghanistan," The Nation, July 24, 2012.</t>
  </si>
  <si>
    <t>"2 ISAF soldiers killed in east," Pajhwok Afghan News English, July 24, 2012.</t>
  </si>
  <si>
    <t>07/24/2012: An explosive device detonated at the residence of Ismail Wafa in Chaki Wardak district, Wardak province, Afghanistan. Wafa, the district chief, escaped the attack unharmed. No group claimed responsibility for the incident.</t>
  </si>
  <si>
    <t>District Police Chief: Ismail Wafa</t>
  </si>
  <si>
    <t>"Chak district chief survives   bomb attack," Pajhwok Afghan News English, July 24, 2012.</t>
  </si>
  <si>
    <t>07/24/2012: An explosive device planted in a water spring detonated as a group of children were grazing animals in Taywara district, Ghor province, Afghanistan. Seven children were killed in the blast. No group claimed responsibility for the incident; however, sources attributed it to the Taliban.</t>
  </si>
  <si>
    <t>Water Spring</t>
  </si>
  <si>
    <t>"Officials say 7 Afghan children killed by bomb," The Associated Press, July 25, 2012.</t>
  </si>
  <si>
    <t>"Bomb kills at least six Afghan children: officials," Agence France Presse -- English, July 24, 2012.</t>
  </si>
  <si>
    <t>"Children killed by booby-trap bomb," The Herald, July 26, 2012.</t>
  </si>
  <si>
    <t>The event occurred in western Afghanistan.</t>
  </si>
  <si>
    <t>07/24/2012: Assailants attacked a United States (US) soldier in western Afghanistan. The soldier was killed in the attack. No group claimed responsibility for the incident.</t>
  </si>
  <si>
    <t>"Seven Afghan children killed by bomb: Officials," The Statesman, July 26, 2012.</t>
  </si>
  <si>
    <t>"Defense.gov News Release: DOD Identifies Marine Casualty," U.S. Department of Defense: Office of the Assistant Secretary of Defense (Public Affairs), July 25, 2012.</t>
  </si>
  <si>
    <t>07/24/2012: An explosive device planted underneath a road detonated, targeting an army ranger patrol in Rangae district, Narathiwat province, Thailand. Two army rangers were injured in the blast. No group claimed responsibility for the incident.</t>
  </si>
  <si>
    <t>An explosive device weighing five kilograms placed in an iron box buried underground and detonated by a mobile phone signal was used in the attack.</t>
  </si>
  <si>
    <t>The Army rangers who were injured were Areeya Yingprasert and Chanan Kraipet.</t>
  </si>
  <si>
    <t>"Thailand: Two Army rangers wounded in Narathiwat bombing," Thai News Service, July 25, 2012.</t>
  </si>
  <si>
    <t>Riau Islands</t>
  </si>
  <si>
    <t>07/24/2012: An explosive device detonated near the Haluan Kepri Daily newspaper office on Batam Island, Riau Islands province, Indonesia. There were no reported casualties, as the device failed to completely detonate. No group claimed responsibility for the incident.</t>
  </si>
  <si>
    <t>Haluan Kepri Daily Newspaper</t>
  </si>
  <si>
    <t>The specific motive is unknown; however, a journalist with the newspaper speculated that the attempted attack may have been in response to reports by the newspaper.</t>
  </si>
  <si>
    <t>"No injuries in Batam newspaper blast," The Jakarta Post, July 25, 2012.</t>
  </si>
  <si>
    <t>"Indonesia: Bomb explodes on Batam island near Singapore," AKI - Adnkronos International, July 24, 2012.</t>
  </si>
  <si>
    <t>Orangi Town</t>
  </si>
  <si>
    <t>07/24/2012: Assailants attacked the Haji Zahoor Hotel using grenades and firearms in Faqir Colony, Karachi city, Sindh province, Pakistan. At least four people were injured in the attack. No group claimed responsibility for the incident.</t>
  </si>
  <si>
    <t>Haji Zahoor Hotel</t>
  </si>
  <si>
    <t>Casualty numbers for this incident conflict across sources. Following GTD protocol, the majority estimates are reported here. The civilians, who were injured in the attack, were identified as Abdullah, Enayat, Umer, Shams, and Owais.</t>
  </si>
  <si>
    <t>"Five killed in various incidents of violence," Business Recorder, July 25, 2012.</t>
  </si>
  <si>
    <t>"Karachi: 4 more killed on Tuesday, 4 injured in grenade attack," Daily Messenger, July 25, 2012.</t>
  </si>
  <si>
    <t>"4 more killed on Tuesday, 4 injured in grenade attack," Plus News Pakistan, July 25, 2012.</t>
  </si>
  <si>
    <t>Shawakshah Road</t>
  </si>
  <si>
    <t>07/24/2012: Assailants opened fire on Abrar Ahmed's vehicle near the Directorate Education Office on Shawakshah Road in Quetta city, Balochistan province, Pakistan. Ahmed, the deputy director of schools and a Shia Muslim, was seriously injured. Additionally, an attacker was killed and Ahmed's driver wounded in the assault. Lashkar-e-Jhangvi (LeJ) claimed responsibility for the incident.</t>
  </si>
  <si>
    <t>Deputy Director of Schools: Abrar Hussain Ahmed</t>
  </si>
  <si>
    <t>Two 9mm pistols were used in the attack.</t>
  </si>
  <si>
    <t>The deputy director's vehicle was damaged in this attack.</t>
  </si>
  <si>
    <t>"Pakistan: Militant Group Claims Attacking Government Official in Quetta," Baluchistan News, July 25, 2012.</t>
  </si>
  <si>
    <t>"Shia official shot, injured in Quetta," Daily Times (PK), July 25, 2012.</t>
  </si>
  <si>
    <t>"Pakistani runs car over   gunman   who   shot   him," Indo-Asian News Service, July 25, 2012.</t>
  </si>
  <si>
    <t>07/24/2012: An explosives-laden vehicle detonated in a police captain's residential garage in the town of Al-Daur near Tikrit city, Saladin governorate, Iraq. Five people, the captain's wife and four of his children, were killed, and another 10 individuals were injured in the attack. The police captain was unharmed, as he was not present at the time of the blast. No group claimed responsibility for the incident.</t>
  </si>
  <si>
    <t>Residence of Captain</t>
  </si>
  <si>
    <t>Damage was caused to the police officer's house and surrounding houses.</t>
  </si>
  <si>
    <t>"Bomb kills Iraq policeman's wife, children," Agence France Presse -- English, July 25, 2012.</t>
  </si>
  <si>
    <t>"Family of Five Among 13 Killed in Iraq," Antiwar.com Original Articles, July 26, 2012.</t>
  </si>
  <si>
    <t>07/24/2012: An explosives-laden motorcycle detonated, targeting a Kurdish security vehicle in Tuz Khormato town, Saladin governorate, Iraq. Six Kurdish security members were killed, and five other people, including security officers and civilans, were injured in the blast. No group claimed responsibility for the incident.</t>
  </si>
  <si>
    <t>Asayish Officials</t>
  </si>
  <si>
    <t>A booby-trapped motorcycle was used in the attack.</t>
  </si>
  <si>
    <t>A security force vehicle was damaged in this attack.</t>
  </si>
  <si>
    <t>"Iraq blasts kill Kurdish security officials," Al Jazeera English, July 24, 2012.</t>
  </si>
  <si>
    <t>"10 killed, 43 wounded in   bomb attacks   in Iraq," Xinhua General News Service, July 24, 2012.</t>
  </si>
  <si>
    <t>"10 killed in Iraq bombings," Indo-Asian News Service, July 24, 2012.</t>
  </si>
  <si>
    <t>07/24/2012: An explosives-laden minibus detonated in a commercial area in Baqubah city, Diyala governorate, Iraq. Three people were killed and another 35 injured in the blast. No group claimed responsibility for the incident.</t>
  </si>
  <si>
    <t>07/24/2012: An explosive device detonated near a police vehicle in the Al-Tahrir area of Baqubah city, Diyala governorate, Iraq. A police officer was killed and another three people injured in the attack. No group claimed responsibility for the incident.</t>
  </si>
  <si>
    <t>"Five Killed in Iraq   Attacks," Qatar News Agency, July 24, 2012.</t>
  </si>
  <si>
    <t>Horezai area</t>
  </si>
  <si>
    <t>07/24/2012: An explosive device detonated near a girls' school in the Badaber town, Khyber Pakhtunkhwa province, Pakistan. Two people were injured in the blast. No group claimed responsibility for the incident.</t>
  </si>
  <si>
    <t>A medium-intensity explosive device was used in the attack.</t>
  </si>
  <si>
    <t>The victims were identified as Feroz Shah and Khan Nawaz.</t>
  </si>
  <si>
    <t>"School blown up in Badaber," Daily The Post, July 25, 2012.</t>
  </si>
  <si>
    <t>"Two injured in Peshawar blast," Daily Messenger, July 25, 2012.</t>
  </si>
  <si>
    <t>"Two injured in Peshawar blast," The Express Tribune, July 24, 2012.</t>
  </si>
  <si>
    <t>24-07-2012 00:00</t>
  </si>
  <si>
    <t>07/24/2012: An explosive device was discovered near a government office building in Aden city, Adan governorate, Yemen. Bomb disposal units successfully defused the device. No group claimed responsibility for the incident.</t>
  </si>
  <si>
    <t>07/24/2012: An explosive device was discovered at a tourist office in Aden city, Adan governorate, Yemen. Bomb disposal units successfully defused the device. No group claimed responsibility for the incident.</t>
  </si>
  <si>
    <t>"Militants Killed in 'Own Explosives' in Yemen," Yemen Post, July 25, 2012.</t>
  </si>
  <si>
    <t>07/24/2012: A landmine was discovered on the Gajwa-Moniya Road in Chatra district, Jharkhand state, India. The device, which was meant to target police patrols, was safely removed following its discovery. No group claimed responsibility for the incident; however, sources attributed it to Maoists after a tip from a recently arrested member of a Maoist organization led police to the device's location.</t>
  </si>
  <si>
    <t>A roadside mine weighing five kilograms was used in the attack.</t>
  </si>
  <si>
    <t>"Maoist nabbed in Chatra, landmine recovered," UNI (United News of India), July 24, 2012.</t>
  </si>
  <si>
    <t>07/24/2012: Assailants abducted Elida Parra from her home in Saravena city, Arauca department, Colombia. Parra, a radio reporter, was released on August 13, 2012 after being held captive for almost three weeks. This was one of two coordinated kidnappings on this day. The National Liberation Army of Colombia (ELN) claimed responsibility for the kidnapping on July 29, 2012 in a statement issued to the victim's family.</t>
  </si>
  <si>
    <t>Sarare FM</t>
  </si>
  <si>
    <t>Radio Reporter: Elida Parra</t>
  </si>
  <si>
    <t>"Journalist, engineer kidnapped in Colombia: official," Agence France Presse -- English, July 25, 2012.</t>
  </si>
  <si>
    <t>"Colombia rebels release two hostages: Red Cross," Agence France Presse, August 13, 2012.</t>
  </si>
  <si>
    <t>"Colombian police say guerrillas may be holding 2 women captive," EFE News Service, July 25, 2012.</t>
  </si>
  <si>
    <t>201207240031, 201207240032</t>
  </si>
  <si>
    <t>07/24/2012: Assailants abducted Gina Uribe from her home in Saravena city, Arauca department, Colombia. Uribe, an environmental engineer, was released on August 13, 2012 after being held captive for almost three weeks. This was one of two coordinated kidnappings on this day. The National Liberation Army of Colombia (ELN) claimed responsibility for the kidnapping on July 29, 2012 in a statement issued to the victim's family.</t>
  </si>
  <si>
    <t>Bicentenario Oil Pipeline Project</t>
  </si>
  <si>
    <t>Environmental Engineer: Gina Uribe</t>
  </si>
  <si>
    <t>07/24/2012: Assailants opened fire on a federal security service officer in Khasavyurt city, Republic of Dagestan, Russia. The officer was injured in the attack. No group claimed responsibility for the incident.</t>
  </si>
  <si>
    <t>"FSB officer wounded in Dagestan," Russia &amp; CIS Military Newswire, July 25, 2012.</t>
  </si>
  <si>
    <t>"FSB officer wounded in Dagestan," Interfax: Russia &amp; CIS Military Newswire, July 25, 2012.</t>
  </si>
  <si>
    <t>07/23/2012: At least 40 assailants attacked the Tharpana Kandao security checkpoint in Barawal tehsil, Upper Dir district, Khyber Pakhtunkhwa province, Pakistan. At least 16 assailants were killed in the clash. No group claimed responsibility for the incident.</t>
  </si>
  <si>
    <t>07/25/2012: An explosives-laden vehicle detonated, targeting a police transport in Raman district, Yala province, Thailand. Five police officers were killed and another injured in the blast. No group claimed responsibility for the incident; however, police officials attributed it to Runda Kumpulan Kecil (RKK). Police suspected that they had executed the attack in retaliation for the arrests of alleged drug traffickers.</t>
  </si>
  <si>
    <t>The specific motive is unknown; however, police suspected that the attack was in retaliation for the arrests of alleged drug traffickers.</t>
  </si>
  <si>
    <t>A pickup truck containing a remote-detonated homemade bomb weighing 50 kilograms was used in the attack.</t>
  </si>
  <si>
    <t>A pickup truck was damaged and multiple firearms were stolen in this attack.</t>
  </si>
  <si>
    <t>"Five police killed in Thai south roadside bomb," Agence France Presse -- English, July 25, 2012.</t>
  </si>
  <si>
    <t>"5 policemen die in car bomb attack in southern Thailand," Japan Economic Newswire, July 25, 2012.</t>
  </si>
  <si>
    <t>"Five police killed in Thai south roadside bomb," Agence France Presse, July 25, 2012.</t>
  </si>
  <si>
    <t>Gubio</t>
  </si>
  <si>
    <t>07/25/2012: Assailants attacked a police station and a governmental administrative office in Gubio town, Borno state, Nigeria. Two police officers and a civilian were killed in the assault. No group claimed responsibility for the incident; however, officials suspected Boko Haram.</t>
  </si>
  <si>
    <t>"UPDATE 1-Nigeria's Boko Haram kills 5 in new attacks - officials," Reuters News, July 26, 2012.</t>
  </si>
  <si>
    <t>"(Corr) Suspected Boko Haram   gunmen   kill four in Nigeria's Borno State," Vanguard website, Lagos, July 27, 2012.</t>
  </si>
  <si>
    <t>"Five Cops Killed in Borno, Bauchi," Daily Trust (Abuja), July 27, 2012.</t>
  </si>
  <si>
    <t>Bayan quarters</t>
  </si>
  <si>
    <t>07/25/2012: Assailants attacked a Gum Arabic Factory in the Bayan quarters of Maiduguri city, Borno state, Nigeria. Two Indian nationals were killed and another person injured in the assault. No group claimed responsibility for the incident; however, officials arrested Boko Haram members for their alleged involvement.</t>
  </si>
  <si>
    <t>Gum Arabic Factory</t>
  </si>
  <si>
    <t>N99,000 ($629.25) in cash was stolen in this attack.</t>
  </si>
  <si>
    <t>"Two Indians killed, one injured in Nigeria attack," Press Trust of India, July 26, 2012.</t>
  </si>
  <si>
    <t>"No leads in killing of 2 Indians in Nigeria," The Hindu, July 27, 2012.</t>
  </si>
  <si>
    <t>"26 suspected members of Boko Haram arrested in northern Nigeria," Xinhua News Agency, July 27, 2012.</t>
  </si>
  <si>
    <t>Badami</t>
  </si>
  <si>
    <t>07/25/2012: An explosive device detonated in Badami area, Orakzai Agency, Federally Administered Tribal Areas, Pakistan. The blast targeted a military vehicle, killing two Frontier Corps soldiers and injuring three more individuals. No group claimed responsibility for the incident.</t>
  </si>
  <si>
    <t>"LEAD: Pakistan market bombing kills eight," Deutsche Presse-Agentur, July 26, 2012.</t>
  </si>
  <si>
    <t>07/25/2012: An explosive device planted along a road detonated in Chahar Dara district, Kunduz province, Afghanistan. The blast was targeting a police commander; the police commander, his son, and two bodyguards were killed in the attack. The Taliban claimed responsibility for the incident.</t>
  </si>
  <si>
    <t>"EXTRA: Roadside bomb kills four in Afghanistan," Deutsche Presse-Agentur, July 25, 2012.</t>
  </si>
  <si>
    <t>"LEAD: Afghan bomb kills four; 20 NATO guards defect to Taliban," Deutsche Presse-Agentur, July 25, 2012.</t>
  </si>
  <si>
    <t>"Afghan bomb kills four; 20 NATO guards defect to Taliban," Trend Daily News (Azerbaijan), July 25, 2012.</t>
  </si>
  <si>
    <t>The incident took place in Dagahaley refugee camp.</t>
  </si>
  <si>
    <t>07/25/2012: A landmine exploded after being struck by a police vehicle that was escorting a Care International van at the Dagahaley Refugee Camp near Dadaab town, North Eastern province, Kenya. Three police officers and three civilians were injured in the attack. No group claimed responsibility for the incident; however, an official suspected Al-Shabaab.</t>
  </si>
  <si>
    <t>"Six wounded in Kenya refugee camp blast: Red Cross," Agence France Presse -- English, July 25, 2012.</t>
  </si>
  <si>
    <t>"Blast in refugee camp wounds 6 in northeast Kenya," Reuters News, July 25, 2012.</t>
  </si>
  <si>
    <t>"Three Policemen Injured in Dadaab Landmine Attack," The Star, July 27, 2012.</t>
  </si>
  <si>
    <t>Tyrnauz</t>
  </si>
  <si>
    <t>07/25/2012: An explosive device detonated in Tyrnauz area, Kabardino-Balkaria republic, Russia. A police officer was injured in the blast. No group claimed responsibility for the incident.</t>
  </si>
  <si>
    <t>"Police officer hospitalized after bombing in Kabardino-Balkaria," Interfax: Russia &amp; CIS Military Newswire, July 25, 2012.</t>
  </si>
  <si>
    <t>"Chechnya Campaign," Russia &amp; CIS Military Daily, July 25, 2012.</t>
  </si>
  <si>
    <t>Nawazish</t>
  </si>
  <si>
    <t>07/25/2012: Approximately 20 assailants attacked the Nawazish security post near Balochistan province, Pakistan. Two Pakistani security officials were injured in the clash. No group claimed responsibility for the incident; however, sources attributed it to the Taliban.</t>
  </si>
  <si>
    <t>"2 Pak soldiers hurt in Kurram cross-border attack," Plus News Pakistan, July 26, 2012.</t>
  </si>
  <si>
    <t>"Militants from across border attack post in Kurram Agency," Plus News Pakistan, July 25, 2012.</t>
  </si>
  <si>
    <t>07/25/2012: Assailants attacked a police patrol in the Al-Hadid area, Saladin governorate, Iraq. Two police officers were killed and another two injured in the assault. No group claimed responsibility for the incident; however, sources attributed it to Al-Qa'ida in Iraq.</t>
  </si>
  <si>
    <t>"12 killed as Iraqi forces clash with   militants," Associated Press Online, July 26, 2012.</t>
  </si>
  <si>
    <t>"Militants   Clash with Security Forces in Eastern Iraq," Global Insight, July 27, 2012.</t>
  </si>
  <si>
    <t>"4 policemen killed in attacks in Iraq's Diyala," Trend Daily News (Azerbaijan), July 26, 2012.</t>
  </si>
  <si>
    <t>Al-Hashimiya area</t>
  </si>
  <si>
    <t>North of Baqubah</t>
  </si>
  <si>
    <t>07/25/2012: Assailants attacked a police patrol in the Al-Hashimiya area north of Baqubah city, Diyala governorate, Iraq. Two police officers were killed and three people injured in the assault. No group claimed responsibility for the incident.</t>
  </si>
  <si>
    <t>Al-Mafraq area</t>
  </si>
  <si>
    <t>07/25/2012: An explosive device planted along a road detonated near a house in the Al-Mafraq area of Baqubah city, Diyala governorate, Iraq. Five people were injured in the attack. No group claimed responsibility for the incident.</t>
  </si>
  <si>
    <t>The incident occurred to the northeast of the city.</t>
  </si>
  <si>
    <t>07/25/2012: An explosive device placed along a road detonated near a village northeast of Baqubah city, Diyala governorate, Iraq. The explosion targeted a police vehicle, injuring two officers. No group claimed responsibility for the incident.</t>
  </si>
  <si>
    <t>Nabokgre</t>
  </si>
  <si>
    <t>In the Durama forest range in East Garo Hills</t>
  </si>
  <si>
    <t>07/24/2012: Assailants opened fire on Indian security forces in Nabokgre village, East Garo Hills district, Meghalaya state, India. A Combat Battalion for Resolute Action (CoBRA) official was killed and a constable injured in the attack. No group claimed responsibility for the incident; however, sources attributed it to the Garo National Liberation Army (GNLA).</t>
  </si>
  <si>
    <t>The two members of CoBRA that were injured were sub-inspector Pradeep Kumar and constable Munna Yadav.</t>
  </si>
  <si>
    <t>"CRPF sub-inspector killed in firing, constable injured," Press Trust of India, July 24, 2012.</t>
  </si>
  <si>
    <t>"GNLA camp busted in Meghalaya," Press Trust of India, July 24, 2012.</t>
  </si>
  <si>
    <t>"Outfit, cops in encounter," The Telegraph, July 31, 2012.</t>
  </si>
  <si>
    <t>Dabori</t>
  </si>
  <si>
    <t>07/25/2012: Assailants attacked a Frontier Corps (FC) security post in the Dabori area of Orakzai Agency, Federally Administered Tribal Areas, Pakistan. At least 13 people, including three FC members and 10 assailants, were killed in the attack, and seven other soldiers were injured. No group claimed responsibility for the incident; however, a source attributed it to the Taliban.</t>
  </si>
  <si>
    <t>"EXTRA: Clashes kill 13   militants,   two soldiers in Pakistan," Deutsche Presse-Agentur, July 26, 2012.</t>
  </si>
  <si>
    <t>"Clashes leave 13 dead in NW Pakistan: officials," Agence France Presse -- English, July 25, 2012.</t>
  </si>
  <si>
    <t>"3 soldiers, 10 militants killed in Pak clash," Press Trust of India, July 25, 2012.</t>
  </si>
  <si>
    <t>At Singjamei Mayenbam Leikai under Kakwa police station in Imphal West</t>
  </si>
  <si>
    <t>07/25/2012: Assailants threw a grenade at the residence of Puyam Birendra Singh in the Singjamei Mayenbam Leikai area of Imphal city, Manipur state, India. Singh, a government engineer, escaped the attack unharmed; however, Singh's vehicle was partially damaged in the blast. No group claimed responsibility for the incident; however, sources suspected that it stemmed from Singh's refusal to accede to an extortion demand.</t>
  </si>
  <si>
    <t>Residence of Engineer: Puyam Birendra Singh</t>
  </si>
  <si>
    <t>The specific motive is unknown; however, sources suspected that the attack stemmed from the victim's refusal to accede to an extortion demand.</t>
  </si>
  <si>
    <t>A nearby vehicle was damaged in this attack.</t>
  </si>
  <si>
    <t>"Militants explode grenade at official's residence in Imphal," Press Trust of India, July 25, 2012.</t>
  </si>
  <si>
    <t>"Granade hurled at Engineer's residence," Meghalaya Times (India), July 25, 2012.</t>
  </si>
  <si>
    <t>Batis</t>
  </si>
  <si>
    <t>07/25/2012: Assailants attacked two pro-government militia checkpoints in Batis village, Abyan governorate, Yemen. At least five people, including two assailants, were killed in the attack, and another five individuals were injured. Al-Qaida in the Arabian Peninsula (AQAP) claimed responsibility for the incident.</t>
  </si>
  <si>
    <t>"Al Qaeda-tied militants attack south Yemen village," Reuters News, July 25, 2012.</t>
  </si>
  <si>
    <t>"Al-Qaida   militants attack   pro-gov't tribesmen in southern Yemen, 3 killed," Xinhua General News Service, July 25, 2012.</t>
  </si>
  <si>
    <t>Sepaye</t>
  </si>
  <si>
    <t>07/25/2012: An explosive device planted along a road detonated, targeting a passenger vehicle in Sepaye village, Hangu district, Khyber Pakhtunkhwa province, Pakistan. At least 13 people were killed and another four injured in the attack. No group claimed responsibility for the incident.</t>
  </si>
  <si>
    <t>"Roadside blast kills 13 in Hangu," Daily Financial Post, July 30, 2012.</t>
  </si>
  <si>
    <t>Mandeu</t>
  </si>
  <si>
    <t>Bannu District</t>
  </si>
  <si>
    <t>07/24/2012: An explosive device detonated, targeting a hujra in Mandeu village, Bannu district, Khyber Pakhtunkhwa province, Pakistan. There were no reported casualties; however, the building was partially damaged in the blast. No group claimed responsibility for the incident.</t>
  </si>
  <si>
    <t>Hujra of Civilian: Noor Muhammad</t>
  </si>
  <si>
    <t>A hurja building was partially damaged in this attack.</t>
  </si>
  <si>
    <t>"Hujra damaged in Bannu blast," Daily The Post, July 26, 2012.</t>
  </si>
  <si>
    <t>Suncroft</t>
  </si>
  <si>
    <t>07/25/2012: An explosive device detonated in Suncroft village, Kildare county, Ireland. An assailant shoved the device through a local resident's letterbox and upon its discovery, the resident hurled the device into his garden, where it exploded. There were no reported casualties. No group claimed responsibility for the incident.</t>
  </si>
  <si>
    <t>"Pipe   bomb attack   in Suncroft," Kildare Nationalist, July 31, 2012.</t>
  </si>
  <si>
    <t>Dasanapura</t>
  </si>
  <si>
    <t>Near Arishinakunte</t>
  </si>
  <si>
    <t>07/25/2012: Assailants attacked BML Krishnappa, the leader of Janata Del (Secular), while he was in his vehicle in Dasanapura area, Karnataka state, India. Two people, Krishnappa and an assailant, were killed in the clash, and another five people, including an attacker and three of Krishnappa's supporters, were injured. No group claimed responsibility for the incident; however, police officials suspected that the assailants carried out the attack in retaliation for Krishnappa's connection to the killing of Hadiyaala Devi, a political rival.</t>
  </si>
  <si>
    <t>Leader: BML Krishnappa</t>
  </si>
  <si>
    <t>The specific motive is unknown; however, police officials suspected that the assailants carried out the attack in retaliation for Krishnappa's connection to the killing of Hadiyaala Devi, a political rival.</t>
  </si>
  <si>
    <t>There is doubt that this incident meets terrorism-related criteria. Authorities suspected that the perpetrators carried out the attack in retaliation for Krishnappa's connection to the killing of Hadiyaala Devi, a political rival.</t>
  </si>
  <si>
    <t>"JD(S) leader hacked to death," Deccan Herald, July 26, 2012.</t>
  </si>
  <si>
    <t>07/25/2012: Assailants detonated an explosive device, targeting Israeli Defense Forces (IDF) soldiers near the Kerem Shalom crossing, Gaza Strip, West Bank and Gaza Strip. There were no reported casualties. No group claimed responsibility for the incident; however, a source attributed it to armed Palestinians.</t>
  </si>
  <si>
    <t>"Attempted bombing against Israeli soldiers near Gaza," Xinhua General News Service, July 25, 2012.</t>
  </si>
  <si>
    <t>"IED explodes near Israeli patrol team on Gaza border, no injuries reported," NRG Ma'ariv website, Tel Aviv, July 26, 2012.</t>
  </si>
  <si>
    <t>07/25/2012: Assailants opened fire on a police investigator in Khasavyurt city, Khasavyurt district, Republic of Dagestan, Russia. The victim was killed and two civilians injured in the attack. No group claimed responsibility for the incident.</t>
  </si>
  <si>
    <t>There is doubt that this incident meets terrorism-related criteria. Given the context in Dagestan, the victim, a single police officer, may have been targeted by criminal gangs.</t>
  </si>
  <si>
    <t>"Police investigator killed, two civilians wounded in Dagestan," Interfax: Russia &amp; CIS Military Newswire, July 25, 2012.</t>
  </si>
  <si>
    <t>Pashat</t>
  </si>
  <si>
    <t>07/26/2012: An explosive device detonated, targeting members of a pro-government militia in a marketplace in Pashat town, Federally Administered Tribal Areas, Pakistan. At least 11 people were killed and 23 injured in the blast. No group claimed responsibility for the incident.</t>
  </si>
  <si>
    <t>Pashat Bazaar</t>
  </si>
  <si>
    <t>A pickup truck containing a high-intensity remote-detonated explosive device was used in the attack.</t>
  </si>
  <si>
    <t>Five shops and some vehicles were damaged in this attack.</t>
  </si>
  <si>
    <t>"Bomb kills 4 in market in northwest Pakistan," Associated Press Online, July 26, 2012.</t>
  </si>
  <si>
    <t>"Bomb kills 7 in market in northwest Pakistan," Associated Press Online, July 26, 2012.</t>
  </si>
  <si>
    <t>07/26/2012: An explosive device detonated, targeting North Atlantic Treaty Organization (NATO) soldiers in Khakrez district, Kandahar province, Afghanistan. Two soldiers, including one from the United States, were killed in the blast. No group claimed responsibility for the incident.</t>
  </si>
  <si>
    <t>"NATO: Bomb kills 2 service members in southern Afghanistan," Associated Press Newswires, July 26, 2012.</t>
  </si>
  <si>
    <t>"2 Northern California soldiers killed in separate incidents in Afghanistan," Associated Press Newswires, July 31, 2012.</t>
  </si>
  <si>
    <t>"2 foreign troops killed in IED attack," Pajhwok Afghan News English, July 27, 2012.</t>
  </si>
  <si>
    <t>07/25/2012: Assailants attacked the convoy of the Abdol Wahab Qatali Security Company in the Shobi Masjid area of Karokh district, Herat province, Afghanistan. Two attackers and four security guards were killed and two other guards injured in the clash. The Taliban claimed responsibility for the incident.</t>
  </si>
  <si>
    <t>Abdol Wahab Qatali Security Company</t>
  </si>
  <si>
    <t>"Insurgents kill four guards in   attack   on convoy in Afghan west," Afghan Islamic Press news agency, Peshawar, July 26, 2012.</t>
  </si>
  <si>
    <t>"Programme summary of Iranian Mashhad radio in Dari 1330 gmt 26 Jul 12," Voice of the Islamic Republic of Iran External Service, Mashhad, July 27, 2012.</t>
  </si>
  <si>
    <t>07/26/2012: Assailants opened fire on Khurshid Saeed in Garhi Kapura tehsil, Mardan district, Khyber Pakhtunkhwa province, Pakistan. Saeed, an Awami National Party (ANP) worker, was killed in the attack. No group claimed responsibility for the incident</t>
  </si>
  <si>
    <t>Party Worker: Khurshid</t>
  </si>
  <si>
    <t>"ANP worker shot dead in Mardan," Plus News Pakistan, July 26, 2012.</t>
  </si>
  <si>
    <t>The event occurred on the Raman-Tha Thong road in the district.</t>
  </si>
  <si>
    <t>07/26/2012: Assailants opened fire on Haree Vaebuesar in Arsong tambon, Raman district, Yala province, Thailand. Vaebuesar, the assistant chief of Moo One, was killed in the attack. No group claimed responsibility for the incident; however, police officials attributed it to separatists.</t>
  </si>
  <si>
    <t>Government of Moo 1</t>
  </si>
  <si>
    <t>Assistant Village Head: Haree Vaebuesar</t>
  </si>
  <si>
    <t>"Assistant village chief   shot   dead in Thailand   ambush," Bangkok Post website, Bangkok, July 26, 2012.</t>
  </si>
  <si>
    <t>"Asst village chief slain in Yala," Bangkok Post, July 26, 2012.</t>
  </si>
  <si>
    <t>Sitio Kiapat</t>
  </si>
  <si>
    <t>Barangay Ganatan in Arakan municipality</t>
  </si>
  <si>
    <t>07/26/2012: Assailants attacked Datu Libontos Ansabu at his residence in Sitio Kiapat area, North Cotabato province, Philippines. Ansabu, the leader of the Lumad tribe, was shot to death after being tortured by the assailants. No group claimed responsibility for the incident; however, police attributed it to the New People's Army (NPA).</t>
  </si>
  <si>
    <t>Lumad Tribal Leader: Datu Libontos Ansabu</t>
  </si>
  <si>
    <t>The specific motive is unknown; however, Colonel Prudencio Asto, a military spokesperson, speculated that the attack could have been in retaliation for a recent military offensive targeting the New People's Army (NPA). Colonel Asto also stated that the group accused the murdered tribal chieftain and his Manobo tribesmen of being military informants.</t>
  </si>
  <si>
    <t>Rifles and rifle butts were used in the attack.</t>
  </si>
  <si>
    <t>"NPAs in North Cotabato kill tribal chieftain," PNA (Philippines News Agency), July 27, 2012.</t>
  </si>
  <si>
    <t>"NPAs execute tribe leader in Cotabato town," PNA (Philippines News Agency), July 27, 2012.</t>
  </si>
  <si>
    <t>Between Badhadhe and the Kenyan border town of Kolbio</t>
  </si>
  <si>
    <t>07/26/2012: A landmine struck a Kenyan army vehicle, leading to a gun battle between Kenyan military forces and armed assailants in an area between the towns of Kolbio and Badhadhe in Lower Juba region, Somalia. The outcome of the attack is unknown. No group claimed responsibility for the incident; however, a source attributed it to Al-Shabaab.</t>
  </si>
  <si>
    <t>"Kenyan Army Clashes With Al Shabab in Southern Somalia," Shabelle Media Network (Mogadishu), July 26, 2012.</t>
  </si>
  <si>
    <t>The incident occurred on Kilnap Place in Farranree area of the city.</t>
  </si>
  <si>
    <t>07/26/2012: An explosive device was discovered at a residence on Kilnap Place in the Farranree suburb of Cork city, Cork county, Ireland. The device was safely detonated by bomb disposal experts. No group claimed responsibility for the incident.</t>
  </si>
  <si>
    <t>A homemade explosive device placed in a package was used in the attack.</t>
  </si>
  <si>
    <t>"Boy, 5, narrowly avoids blinding from parcel bomb," Irish Examiner, July 28, 2012.</t>
  </si>
  <si>
    <t>"ARMY MAKE   BOMB   SAFE;    EXPLOSION," The Mirror, July 27, 2012.</t>
  </si>
  <si>
    <t>"Home-made device made safe in Cork," BreakingNews.ie, July 26, 2012.</t>
  </si>
  <si>
    <t>Chalyakh</t>
  </si>
  <si>
    <t>07/26/2012: Four assailants opened fire on Saidakhmed Imanov in Chalyakh village, Dagestan republic, Russia. Imanov, a local madrassa teacher, was killed in the attack. No group claimed responsibility for the incident.</t>
  </si>
  <si>
    <t>Madrassa Teacher: Saidakhmed Imanov</t>
  </si>
  <si>
    <t>"Madrassa teacher killed in Dagestan," Russia &amp; CIS Military Newswire, July 27, 2012.</t>
  </si>
  <si>
    <t>"Madrassa teacher killed in Dagestan," Interfax: Russia &amp; CIS Military Newswire, July 27, 2012.</t>
  </si>
  <si>
    <t>07/26/2012: An explosive device detonated in Kala Zal district, Kunduz province, Afghanistan. The blast targeted the vehicle of the district mayor, Mohammad Ewaz, as he was traveling to his office. Ewaz escaped the attack unharmed. No group claimed responsibility for the incident.</t>
  </si>
  <si>
    <t>Government of Zala Kal</t>
  </si>
  <si>
    <t>Vehicle of Mayor: Mohammad Ewaz</t>
  </si>
  <si>
    <t>"ISAF drone crashes in Kunduz," Pajhwok Afghan News English, July 26, 2012.</t>
  </si>
  <si>
    <t>07/26/2012: Assailants abducted Colonel Ahmed Baroon, a senior military intelligence officer, from a public market in Mukalla city, Hadramawt governorate, Yemen. The outcome of the kidnapping is unknown. No group claimed responsibility for the incident; however, sources suspected Al-Qaida in the Arabian Peninsula (AQAP).</t>
  </si>
  <si>
    <t>The specific motive is unknown; however, a government official speculated that the intelligence officer may have been abducted by Al-Qa ida in the Arabian Peninsula (AQAP) in response to arrests in Hadramout earlier in the week.</t>
  </si>
  <si>
    <t>"Gunmen   abduct intelligence officer in southeastern Yemen," Xinhua General News Service, July 26, 2012.</t>
  </si>
  <si>
    <t>07/27/2012: Three assailants planted two explosive devices and opened fire near a hotel in Al-Mualla district, Aden city, Adan governorate, Yemen. There were no reported casualties, as bomb disposal experts successfully defused the devices after the hotel's owner reported their presence to the authorities. No group claimed responsibility for the incident.</t>
  </si>
  <si>
    <t>Two packs of TNT, hidden inside two suitcases, were used in the attack.</t>
  </si>
  <si>
    <t>"Al-Qaeda moves freely in Abyan," Yemen Post, July 29, 2012.</t>
  </si>
  <si>
    <t>"Yemen police   defuses   two   explosive devices   next to Aden hotel," Yemen Observer, August 2, 2012.</t>
  </si>
  <si>
    <t>"Two   Bombs Defused   in Aden," Qatar News Agency, July 28, 2012.</t>
  </si>
  <si>
    <t>Sodher</t>
  </si>
  <si>
    <t>07/27/2012: Assailants detonated two explosive devices inside a girls' school in Sodher village, Swabi district, Khyber Pakhtunkhwa province, Pakistan. There were no reported casualties; however, the school was damaged in the blast. No group claimed responsibility for the incident.</t>
  </si>
  <si>
    <t>Three explosive device, two of which successfully detonated, weighing five kilograms each and hidden in silver pots were used in the attack.</t>
  </si>
  <si>
    <t>Two classrooms, the boundary wall, windows, and doors of the school were damaged in this attack.</t>
  </si>
  <si>
    <t>"Pakistan: Girls' school blown up in Swabi," Right Vision News, July 30, 2012.</t>
  </si>
  <si>
    <t>"Terrorists attack girls' school in Swabi," Daily Times (PK), July 29, 2012.</t>
  </si>
  <si>
    <t>"Pakistan: Terrorists attack girls' school in Swabi," Daily Times Online, July 29, 2012.</t>
  </si>
  <si>
    <t>Bazar in Thoubal district</t>
  </si>
  <si>
    <t>07/27/2012: Assailants threw a grenade at the Cherapur Moirang Palli bazaar in Thoubal district, Manipur state, India. There were no reported casualties. No group claimed responsibility for the incident.</t>
  </si>
  <si>
    <t>Cherapur Moirang Bazaar</t>
  </si>
  <si>
    <t>"Militants explode grenade in Manipur market,," Press Trust of India, July 28, 2012.</t>
  </si>
  <si>
    <t>07/27/2012: Assailants attacked a military convoy in Azeffoun municipality, Tizi Ouzou province, Algeria. Eight Algerian soldiers were injured in the assault. No group claimed responsibility for the incident.</t>
  </si>
  <si>
    <t>"Eight Algerian soldiers said wounded by "  terrorists  " in convoy attack," El Watan website, Algiers, July 28, 2012.</t>
  </si>
  <si>
    <t>"Eight Algerian soldiers said wounded by "terrorists" in convoy attack," El Watan website, Algiers, July 28, 2012.</t>
  </si>
  <si>
    <t>"Al-Akhbar: Eight Algerian soldiers wounded after attack," Al-Akhbar English, July 28, 2012.</t>
  </si>
  <si>
    <t>07/27/2012: Two assailants threw a grenade at the main office of the Philex Mining Corporation in Pasig city, Metropolitan Manila province, Philippines. There were no reported casualties. No group claimed responsibility for the incident.</t>
  </si>
  <si>
    <t>Philex Mining Corporation</t>
  </si>
  <si>
    <t>An MK-2 hand grenade was used in the attack.</t>
  </si>
  <si>
    <t>A building wall was damaged in this attack.</t>
  </si>
  <si>
    <t>There is doubt that this incident meets terrorism-related criteria. Sources suspected that employees that had been involved in a labor dispute with the company may be behind the attack.</t>
  </si>
  <si>
    <t>"Top Philippine mining firm hit by grenade attack," Agence France Presse -- English, July 27, 2012.</t>
  </si>
  <si>
    <t>"Grenade explodes at mining firm's office," The Philippine Star, July 28, 2012.</t>
  </si>
  <si>
    <t>"Latest news," The Peninsula, July 27, 2012.</t>
  </si>
  <si>
    <t>07/27/2012: Assailants abducted Abdul-Latic al-Shami from a mosque in Aleppo city, Aleppo governorate, Syria. Al-Shami, a Sunni imam known for promoting Christian-Muslim dialogue, was killed following his kidnapping. No group claimed responsibility for the incident.</t>
  </si>
  <si>
    <t>Imam: Abdul-Latic al-Shami</t>
  </si>
  <si>
    <t>The specific motive is unknown; however, sources noted that the murdered imam had been known for preaching in favor of Christian-Muslim dialogue.</t>
  </si>
  <si>
    <t>"Armed men kidnap Syria's grand mufti's brother in Aleppo," Xinhua General News Service, July 31, 2012.</t>
  </si>
  <si>
    <t>"Syria: Sunni imam promoting Muslim-Christian dialogue killed," ANSA English Media Service, July 27, 2012.</t>
  </si>
  <si>
    <t>"Syria: Sunni imam promoting Muslim-Christian dialogue killed.," ANSA - English Media Service, July 27, 2012.</t>
  </si>
  <si>
    <t>07/27/2012: Assailants detonated an explosive device in Lice district, Diyarbakir province, Turkey. The blast targeted a military vehicle; two Turkish soldiers were killed, and two others, a soldier and a civilian, were injured in the attack. No group claimed responsibility for the incident; however, security officials attributed it to the Kurdistan Workers' Party (PKK).</t>
  </si>
  <si>
    <t>A remote-controlled roadside mine was used in the attack.</t>
  </si>
  <si>
    <t>"Landmine blast kills two Turkish soldiers," Agence France Presse -- English, July 27, 2012.</t>
  </si>
  <si>
    <t>"Two soldiers killed in blast in southeast Turkey," Reuters News, July 27, 2012.</t>
  </si>
  <si>
    <t>"Turkey: Two Soldiers Killed, One Wounded in KGK Attack in Diyarbakir," Hurriyet Daily News Online, July 27, 2012.</t>
  </si>
  <si>
    <t>Kayacik</t>
  </si>
  <si>
    <t>07/27/2012: An explosive device detonated along the Diyarbakir-Bingol highway near Kayacik village, Diyarbakir province, Turkey. There were no reported casualties. No group claimed responsibility for the incident; however, sources attributed it to the Kurdistan Workers' Party (PKK).</t>
  </si>
  <si>
    <t>"Remote-controlled mine explosion kills two Turkish soldiers," Xinhua News Agency, July 27, 2012.</t>
  </si>
  <si>
    <t>27-07-2012 00:00</t>
  </si>
  <si>
    <t>07/27/2012: An explosive device detonated at the meeting of the National Constituent Assembly in the Hamar Jajab district of Mogadishu city, Banaadir region, Somalia. There were no reported casualties. No group claimed responsibility for the incident.</t>
  </si>
  <si>
    <t>National Constituent Assembly</t>
  </si>
  <si>
    <t>Delegates</t>
  </si>
  <si>
    <t>The specific motive is unknown; however, a source noted that the assembly was meeting to debate a provisional constitution for Somalia. The assembly had been previously threatened by Al-Shabaab, who had promised to disrupt it.</t>
  </si>
  <si>
    <t>"Blast "rocks" constituent assembly meeting in Somali capital," Midnimo.com website, July 27, 2012.</t>
  </si>
  <si>
    <t>"1st LD: Bomb hits key talks venue in Somali capital," Xinhua News Agency, July 27, 2012.</t>
  </si>
  <si>
    <t>Shorabak</t>
  </si>
  <si>
    <t>The event occurred in the Chowal area of the district.</t>
  </si>
  <si>
    <t>07/27/2012: Multiple explosive devices detonated prematurely along a road as assailants were planting them in Chowal village, Shorabak district, Kandahar province, Afghanistan. Three assailants were killed as a result of the blasts. No group claimed responsibility for the incident.</t>
  </si>
  <si>
    <t>Roadside mines were used in the attack.</t>
  </si>
  <si>
    <t>"Fighters killed by own bombs, banned fertiliser seized," Pajhwok Afghan News English, July 28, 2012.</t>
  </si>
  <si>
    <t>"Afghanistan: Militants Killed by Own IED, Banned Fertilizer Seized," Pajhwok Afghan News, July 28, 2012.</t>
  </si>
  <si>
    <t>Babban Layi area</t>
  </si>
  <si>
    <t>07/27/2012: Assailants attacked a military patrol vehicle in Maiduguri city, Borno state, Nigeria. Two assailants were killed and two Joint Task Force soldiers injured in the clash. No group claimed responsibility for the incident; however, sources suspected Boko Haram.</t>
  </si>
  <si>
    <t>The JTF patrol vehicle was damaged in this attack.</t>
  </si>
  <si>
    <t>"26 arrested, 2 dead in raid after Indians killed in Nigeria," Republica, July 28, 2012.</t>
  </si>
  <si>
    <t>"4 killed in Nigeria's violence-torn northeast," The Canadian Press - Broadcast wire, July 28, 2012.</t>
  </si>
  <si>
    <t>"Bomb Blasts,   Gunfire Rock Maiduguri," This Day (Lagos), July 27, 2012.</t>
  </si>
  <si>
    <t>Incident occurred in the Bulumkutu.</t>
  </si>
  <si>
    <t>07/27/2012: An explosive device was discovered in the Bulumkutu ward of Maiduguri city, Borno state, Nigeria. There were no reported casualties, as bomb disposal units safely detonated the device. No group claimed responsibility for the incident.</t>
  </si>
  <si>
    <t>"JTF Kills Four, Arrests 50 Over Killings of Two Indians, Others - As Gunmen Attack JTF in Maiduguri," Daily Trust, July 28, 2012.</t>
  </si>
  <si>
    <t>07/27/2012: Two assailants on motorcycles opened fire on a police officer near his residence in Bauchi state, Nigeria. The officer was killed in the attack. No group claimed responsibility for the incident.</t>
  </si>
  <si>
    <t>07/27/2012: Assailants opened fire on Maksharip Peshkhoyev at his residence in Psedakh village, Malgobek district, Ingushetia republic, Russia. Peshkhoyev, the head of a district detention center, and his son were killed in the attack. No group claimed responsibility for the incident.</t>
  </si>
  <si>
    <t>Federal Penitentiary Service (FSIN)</t>
  </si>
  <si>
    <t>Chief of Detention Center</t>
  </si>
  <si>
    <t>"Official, son die in gun attack in Russia's North Caucasus," Interfax: Russia &amp; CIS Military Newswire, July 30, 2012.</t>
  </si>
  <si>
    <t>07/27/2012: Assailants attacked Somali military troops at a government base near Hudur town, Hudur district, Bakool region, Somalia. Four assailants were killed and four soldiers injured in the assault. No group claimed responsibility for the incident; however, sources attributed it to Al-Shabaab.</t>
  </si>
  <si>
    <t>"Al Shabab   Attacks   Somali Army in Hudur, Bakol Region," Shabelle Media Network (Mogadishu), July 28, 2012.</t>
  </si>
  <si>
    <t>"Fighting between government forces, Al-Shabab reported in southwestern Somalia," Radio Bar-Kulan, Nairobi, July 29, 2012.</t>
  </si>
  <si>
    <t>Rushan</t>
  </si>
  <si>
    <t>07/26/2012: Assailants opened fire on a special police task force in Rushan district, Gorno-Badakhshan autonomous region, Tajikistan. Four police officers were injured in the attack. No group claimed responsibility for the incident.</t>
  </si>
  <si>
    <t>Special Purpose Mobile Unit (OMON)</t>
  </si>
  <si>
    <t>"OMON unit comes under fire in east Tajikistan, four policemen wounded," Interfax: Russia &amp; CIS Military Newswire, July 27, 2012.</t>
  </si>
  <si>
    <t>"OMON unit comes under fire in east Tajikistan, four policemen wounded," Russia &amp; CIS Military Newswire, July 27, 2012.</t>
  </si>
  <si>
    <t>"Riot police   attacked,   four injured in troubled Tajik east - source," Interfax news agency, Moscow, July 26, 2012.</t>
  </si>
  <si>
    <t>07/27/2012: An explosive device placed inside a parcel detonated after being given to a tribal chief's teenage son in Sanaa city, Amanat Al Asimah governorate, Yemen. Assailants gave the explosive package to Ali Majed Al-Dahab, the son of anti-Al-Qa'ida chief Sheikh Majed Ahmed Nasser Al-Dahab, to pass on to his father as a gift. Ali Majed was killed as a result of the blast. No group claimed responsibility for the incident; however, Yemen's Interior Ministry attributed it to Al-Qaida in the Arabian Peninsula (AQAP).</t>
  </si>
  <si>
    <t>Tribal Chief: Sheikh Majed</t>
  </si>
  <si>
    <t>An explosive device hidden inside a parcel was used in the attack.</t>
  </si>
  <si>
    <t>"Parcel bomb kills Yemen tribal chief son," Agence France Presse, July 29, 2012.</t>
  </si>
  <si>
    <t>"Ismailis arrested after 1 dead from suitcase bomb," Yemen Times, July 30, 2012.</t>
  </si>
  <si>
    <t>The event occurred in Village 2 in tambon Rue Soh Ok.</t>
  </si>
  <si>
    <t>07/27/2012: Assailants attacked a security outpost that was protecting the last remaining Buddhist family in Village Two, Rue Soh Ok township, Ruseo district, Narathiwat province, Thailand. Three assailants were injured in the clash. No group claimed responsibility for the incident; however, a source attributed it to Runda Kumpulan Kecil (RKK).</t>
  </si>
  <si>
    <t>The specific motive is unknown; however, a source noted that the Runda Kumpulan Kecil (RKK) was attempting to destroy the last remaining Buddhist home in a local village and engaged the government forces assigned to protect the family.</t>
  </si>
  <si>
    <t>"Buddhist family attacked for second time," The Nation (Thailand), July 28, 2012.</t>
  </si>
  <si>
    <t>07/27/2012: Two explosive devices detonated in Baidoa town, Bay region, Somalia. The blasts targeted a military checkpoint, killing at least four Somali soldiers and injuring several other people. No group claimed responsibility for the incident.</t>
  </si>
  <si>
    <t>"Roadside   Bomb Blasts   Kills Four Soldiers," Shabelle Media Network (Mogadishu), July 27, 2012.</t>
  </si>
  <si>
    <t>07/28/2012: Approximately 15 assailants in pickup trucks opened fire on a military patrol in Mayo district, Pattani province, Thailand. Four soldiers were killed and two people injured in the attack. No group claimed responsibility for the incident; however, officials suspected Muslim separatists.</t>
  </si>
  <si>
    <t>Multiple M-16 assault rifles and shotguns were used in the attack.</t>
  </si>
  <si>
    <t>"Militants   shoot dead 4 soldiers in restive Thai south," Agence France Presse -- English, July 28, 2012.</t>
  </si>
  <si>
    <t>"Suspected separatists kill four soldiers in southern Thailand," Deutsche Presse-Agentur, July 28, 2012.</t>
  </si>
  <si>
    <t>"4 soldiers killed, 2 injured in Thailand," Press Trust of India, July 28, 2012.</t>
  </si>
  <si>
    <t>07/28/2012: Assailants attacked North Atlantic Treaty Organization (NATO) soldiers in eastern Afghanistan. Two United States soldiers were killed in the attack. No group claimed responsibility for the incident; however, sources attributed it to the Taliban.</t>
  </si>
  <si>
    <t>"2 NATO service members killed in Afghanistan," Associated Press Online, July 28, 2012.</t>
  </si>
  <si>
    <t>"2 NATO troops dead in Afghanistan fighting," The Virginian-Pilot(Norfolk, VA.), July 29, 2012.</t>
  </si>
  <si>
    <t>"Two NATO soldiers killed in Afghanistan," UPI, July 28, 2012.</t>
  </si>
  <si>
    <t>07/28/2012: Three assailants attacked a police patrol vehicle on Bekmakhanov Street in Almaty city, Almaty province, Kazakhstan. Two police officers were killed in the assault. No group claimed responsibility for the incident.</t>
  </si>
  <si>
    <t>The policemen's weapons were stolen in this attack.</t>
  </si>
  <si>
    <t>"Kazakhstan kills six suspected militants: police," Agence France Presse, July 30, 2012.</t>
  </si>
  <si>
    <t>"Policeman injured in   attack   dies at Almaty hospital," Russia &amp; CIS Military Newswire, July 31, 2012.</t>
  </si>
  <si>
    <t>"Policemen wounded by gunmen dies in Almaty," Interfax: Kazakhstan General Newswire, July 31, 2012.</t>
  </si>
  <si>
    <t>Gomal</t>
  </si>
  <si>
    <t>The event occurred in the Nahmat Abad area of the district.</t>
  </si>
  <si>
    <t>07/28/2012: Assailants attacked multiple border police checkpoints in the Nahmat Abad area of Gomal district, Paktika province, Afghanistan. At least 40 assailants were killed and 16 others, including 14 assailants and two police officers, were injured in the clashes. The Taliban claimed responsibility for the incident.</t>
  </si>
  <si>
    <t>"40   militants   killed in E. Afghanistan," Trend Daily News (Azerbaijan), July 29, 2012.</t>
  </si>
  <si>
    <t>"40 Taliban   militants   killed in Afghanistan," Indo-Asian News Service, July 28, 2012.</t>
  </si>
  <si>
    <t>"40 Killed As Afghan   Police   Repulse   Attack   On Border Checkposts," RTT News (United States), July 28, 2012.</t>
  </si>
  <si>
    <t>07/28/2012: Assailants opened fire on Amrun Samoh as he was traveling on his motorcycle in Ban Yabah village, Ruseo township, Ruseo district, Narathiwat province, Thailand. Samoh, the assistant head of Ban Yabah village, was seriously injured in the attack. No group claimed responsibility for the incident; however, police officials attributed it to separatists.</t>
  </si>
  <si>
    <t>Government of Ban Yabah</t>
  </si>
  <si>
    <t>Assistant Village Head: Amrun Samoh</t>
  </si>
  <si>
    <t>"Asst village chief shot, hurt in South," Bangkok Post, July 28, 2012.</t>
  </si>
  <si>
    <t>Idko Exhibition Junction on 30th St</t>
  </si>
  <si>
    <t>07/28/2012: A grenade detonated near a Somali military base in Mogadishu city, Banaadir region, Somalia. One person was killed and three others wounded. No group claimed responsibility for the incident.</t>
  </si>
  <si>
    <t>"Blasts Kill Two, Hurt Seven in Somalia Capital," Shabelle Media Network, July 30, 2012.</t>
  </si>
  <si>
    <t>"Somali soldier reportedly killed in capital blast," Dayniile Online, July 28, 2012.</t>
  </si>
  <si>
    <t>Suzha District</t>
  </si>
  <si>
    <t>07/28/2012: An explosive device detonated as a police vehicle passed by in Muzhichi village, Suzha district, Ingushetia republic, Russia. At least one police officer was injured in the attack. No group claimed responsibility for the incident.</t>
  </si>
  <si>
    <t>"Policeman Injured in Bombing in Russia's N. Caucasus - Source," Interfax, July 28, 2012.</t>
  </si>
  <si>
    <t>"Russia: Two police injured by road bomb, three rebels killed in Ingushetia," BBC Monitoring Caucasus, July 29, 2012.</t>
  </si>
  <si>
    <t>"Two Police Injured in Ingushetia Roadside Bomb Blast," RIA Novosti, July 28, 2012.</t>
  </si>
  <si>
    <t>07/28/2012: Gunmen attacked a village defense team member inside of a mosque in Mueang district, Yala province, Thailand. The victim, Suhailee Badong, died in the shooting. No group claimed responsibility for the incident.</t>
  </si>
  <si>
    <t>Volunteer: Suhailee Badong</t>
  </si>
  <si>
    <t>"Villager killed at Yala mosque," Bangkok Post, July 29, 2012.</t>
  </si>
  <si>
    <t>50 Km from Malkangiri</t>
  </si>
  <si>
    <t>07/29/2012: Gunmen attacked a Special Police Officer patrol at a market in Podia city, Odisha state, India. One officer was killed and one wounded. No group claimed responsibility for the incident; however, authorities attributed it to Maoists.</t>
  </si>
  <si>
    <t>The specific motive is unknown; however, sources noted that the attack occurred during the 'Martyr's Week.' This event is celebrated every year by Maoists on the anniversary of the death of Charu Majumdar, one of the group's founders, who died in police custody on July 28, 1972.</t>
  </si>
  <si>
    <t>The names of the police officers shot in the incident were Ajit Sodi and Lachma Madkami.</t>
  </si>
  <si>
    <t>"Maoists kill SPO in Odisha," Press Trust of India, July 29, 2012.</t>
  </si>
  <si>
    <t>"Maoists kill SPO in Odisha," The Pioneer (India), July 30, 2012.</t>
  </si>
  <si>
    <t>"Maoists kill special police officer, injure another," Hindustan Times, July 30, 2012.</t>
  </si>
  <si>
    <t>07/28/2012: Gunmen attacked a military intelligence officer in Benghazi city, Benghazi district, Libya. Colonel Sulayman Buzaydah was killed in the attack. No group claimed responsibility for the incident.</t>
  </si>
  <si>
    <t>General Directorate of Military Intelligence</t>
  </si>
  <si>
    <t>Intelligence Chief: Colonel Suleiman Bouzz-Redah</t>
  </si>
  <si>
    <t>"Convoy of Libyan general attacked in east," The Associated Press, July 29, 2012.</t>
  </si>
  <si>
    <t>"Colonel in Libyan Military Intelligence Killed in Benghazi," Al-Tadamun News Agency, July 28, 2012.</t>
  </si>
  <si>
    <t>07/28/2012: Two gunmen held residents of the Nigerian National Petroleum Corporation (NNPC) depot area hostage for a few minutes in Kano city, Kano state, Nigeria. No casualties were reported. No group claimed responsibility for the incident; however, sources suspected Boko Haram.</t>
  </si>
  <si>
    <t>The number of residents who were kidnapped is unknown, but they were all released safely.</t>
  </si>
  <si>
    <t>"Nigeria: Suspected Boko Haram Members Kill 2 Air Force Officers, Others in Kano," The Guardian Online, July 29, 2012.</t>
  </si>
  <si>
    <t>Potiskum road, Nasarawa ward</t>
  </si>
  <si>
    <t>07/28/2012: Gunmen attacked a Joint Task Force patrol vehicle in Nasarawa ward, Damaturu town, Yobe state, Nigeria. One soldier was killed and three other officers and soldiers wounded. No group claimed responsibility for the incident; however, sources suspected Boko Haram.</t>
  </si>
  <si>
    <t>A JTF patrol vehicle and the Yobe Pilgrims Welfare Commission complex were damaged in this attack.</t>
  </si>
  <si>
    <t>45 Km from Srinagar</t>
  </si>
  <si>
    <t>07/28/2012: Assailants threw a grenade into a tourist's vehicle in Bijbehara town, Jammu and Kashmir state, India. Four tourists were killed and four others injured in the blast. No group claimed responsibility for the incident.</t>
  </si>
  <si>
    <t>The name of one of the tourist who died as a result of the attack is Indira Parmar.</t>
  </si>
  <si>
    <t>"Death toll rises to four in tourist cab explosion," Press Trust of India, July 31, 2012.</t>
  </si>
  <si>
    <t>07/28/2012: An assailant wearing a suicide belt was arrested before detonating it near a post office in Ramadi city, Al Anbar governorate, Iraq. No casualties were reported. No group claimed responsibility for the incident.</t>
  </si>
  <si>
    <t>"Police arrest suicide bomber in central Ramadi," Aswat al-Iraq, July 28, 2012.</t>
  </si>
  <si>
    <t>07/28/2012: Gunmen attacked security forces as they were returning to their checkpost in Hesarak district, Nangarhar province, Afghanistan. One police officer was killed and another wounded in the attack. No group claimed responsibility for the incident.</t>
  </si>
  <si>
    <t>"3 policemen killed, 18   rebels   detained," Pajhwok Afghan News English, July 30, 2012.</t>
  </si>
  <si>
    <t>Also known as Urkut</t>
  </si>
  <si>
    <t>07/28/2012: Assailants attacked government military positions in Yurkud town, Gedo region, Somalia. At least 26 of the assailants were killed in the attack. No group claimed responsibility for the incident; however, authorities attributed it to Al-Shabaab.</t>
  </si>
  <si>
    <t>"26   Militants   Killed in Deadly Somali Fighting, Says Official," Shabelle Media Network (Mogadishu), July 29, 2012.</t>
  </si>
  <si>
    <t>The event occurred in the Sorab Goth area of the city's district.</t>
  </si>
  <si>
    <t>07/28/2012: Gunmen attacked a World Health Organization (WHO) employee and anti-polio campaign worker in Gadap town, Sindh province, Pakistan. The employee was killed in the attack. No group claimed responsibility for the incident.</t>
  </si>
  <si>
    <t>Community Worker: Muhammad Ishaq</t>
  </si>
  <si>
    <t>"Pakistan: Worker's murder: WHO to restore activities in Karachi from Monday," Right Vision News, August 13, 2012.</t>
  </si>
  <si>
    <t>"City's children prone to polio after WHO office closure," Plus News Pakistan, August 3, 2012.</t>
  </si>
  <si>
    <t>"WHO suspends activities in Karachi after worker's murder," Plus Patent News, August 2, 2012.</t>
  </si>
  <si>
    <t>07/29/2012: Assailants kidnapped an Italian embassy security official in the Hadda neighborhood of Sanaa city, Amanat Al Asimah governorate, Yemen. The Carabinieri officer was released on August 2, 2012. Tribesmen loyal to former President Ali Abdullah claimed responsibility for the incident, citing demands to be compensated for land they once owned.</t>
  </si>
  <si>
    <t>Security Agent</t>
  </si>
  <si>
    <t>The specific motive is unknown; however, according to Yemen's interior ministry, the kidnappers demanded compensation for land taken by the government and the removal of their names from a blacklist. A tribal source stated that the abductors demanded compensation for the detention of one of their relatives and the return of land they claimed to own in the capital, Sanaa.</t>
  </si>
  <si>
    <t>Perpetrators demanded money for the release of their fellow member, and return of land they claimed they had won.</t>
  </si>
  <si>
    <t>Abductors were led by Ali Nasser Hiraygdan from Marib.</t>
  </si>
  <si>
    <t>"UPDATE 1-Yemen tribesmen release Italian officer -official," Reuters News, August 2, 2012.</t>
  </si>
  <si>
    <t>"Italian security officer released in Yemen," CNN Wire, August 2, 2012.</t>
  </si>
  <si>
    <t>"Suspected Yemeni murderer holding Italian: ministry," Agence France Presse -- English, July 31, 2012.</t>
  </si>
  <si>
    <t>07/29/2012: Assailants threw a grenade at a vehicle belonging to a Yemeni Member of Parliament in Ibb city, Ibb governorate, Yemen. Ali Saleh Qa'asha was not in his vehicle at the time; however, his driver was wounded. No group claimed responsibility for the incident.</t>
  </si>
  <si>
    <t>Yemen Parliament</t>
  </si>
  <si>
    <t>Member: Ali Saleh Qa'asha</t>
  </si>
  <si>
    <t>"MP survives assassination attempt in Ibb," Yemen Times, August 2, 2012.</t>
  </si>
  <si>
    <t>"Yemeni lawmaker escapes   assassination   attempt," Yemen Post, July 30, 2012.</t>
  </si>
  <si>
    <t>5km from Sumisip</t>
  </si>
  <si>
    <t>07/29/2012: Assailants set the Tipo-tipo Central Elementary School on fire in Tipo-Tipo town, Basilan province, Philippines. No casualties were reported, but the building was damaged. No group claimed responsibility for the incident; however, authorities suspected the Abu Sayyaf Group (ASG).</t>
  </si>
  <si>
    <t>Tipo-Tipo Central Elementary School</t>
  </si>
  <si>
    <t>Kindergarten Building</t>
  </si>
  <si>
    <t>"Suspected Abu Sayyaf bandits burn Basilan school building," Philippines Daily Inquirer, July 29, 2012.</t>
  </si>
  <si>
    <t>07/29/2012: Assailants attacked North Atlantic Treaty Organization (NATO) service members in western Afghanistan. Two United States soldiers were killed in the attack. No group claimed responsibility for the incident.</t>
  </si>
  <si>
    <t>"2 NATO service members killed in Afghanistan," The Associated Press, July 29, 2012.</t>
  </si>
  <si>
    <t>"2 NATO service members killed in Afghanistan," The Bismarck Tribune, July 30, 2012.</t>
  </si>
  <si>
    <t>"1st LD Two NATO soldiers killed in western Afghan   attack," Xinhua General News Service, July 29, 2012.</t>
  </si>
  <si>
    <t>07/29/2012: Gunmen attacked the vehicle of the Chak district governor in Chaki Wardak district, Wardak province, Afghanistan. The governor, Ismael Wafa, and his son were killed in the attack. The Taliban claimed responsibility for the incident.</t>
  </si>
  <si>
    <t>Government of Chak</t>
  </si>
  <si>
    <t>Vehicle of District Governor: Ismael Wafa</t>
  </si>
  <si>
    <t>The specific motive is unknown; however, sources speculated that the district governor, Mohammad Ismael Wafa, may have been targeted because of his collaboration with international forces.</t>
  </si>
  <si>
    <t>"Afghan government official and son killed in Taliban   attack," Deutsche Presse-Agentur, July 29, 2012.</t>
  </si>
  <si>
    <t>"District chief shot dead by unknown   gunmen   in Wardak," Khaama Press, July 29, 2012.</t>
  </si>
  <si>
    <t>"Afghan District Governor, Son Killed In Attack," Radio Free Europe, July 29, 2012.</t>
  </si>
  <si>
    <t>07/29/2012: Gunmen attacked a police outpost in Gereshk district, Helmand province, Afghanistan. Six people were killed in the attack. The Taliban claimed responsibility for the incident.</t>
  </si>
  <si>
    <t>"LEAD: Eight killed in separate Taliban attacks," Deutsche Presse-Agentur, July 29, 2012.</t>
  </si>
  <si>
    <t>"Programme summary of Afghan Helmand Radio news in Pashto 1015 gmt 28 July 12," Helmand Local Radio, Lashkargah, July 31, 2012.</t>
  </si>
  <si>
    <t>The event occurred in the Sahibzada area of the district.</t>
  </si>
  <si>
    <t>07/29/2012: Gunmen ambushed a district chief's vehicle in Sahibzada area of Hesarak district, Nangarhar province, Afghanistan. One person was killed, and three people, including district chief Abdul Khaliq Maroof, werewounded in the attack. The Taliban claimed responsibility for the incident.</t>
  </si>
  <si>
    <t>Convoy of Police Chief: Abdul Khaliq Maroof</t>
  </si>
  <si>
    <t>"Hesarak district chief wounded in   rebel ambush," Pajhwok Afghan News English, July 29, 2012.</t>
  </si>
  <si>
    <t>"District Chief Wounded In Rebel Ambush In Afghan East," Pajhwok Afghan News, July 29, 2012.</t>
  </si>
  <si>
    <t>"District chief receives injury in fighting with Taleban in Afghan east - Radio," Radio Killid, Jalalabad, July 29, 2012.</t>
  </si>
  <si>
    <t>07/29/2012: Two explosive devices detonated, targeting a compact disc (CD) shop in Mansehra district, Khyber Pakhtunkhwa province, Pakistan. One person was injured in the incident; two additional explosive devices were safely defused. No group claimed responsibility for the attack.</t>
  </si>
  <si>
    <t>Four explosive devices, two of which successfully detonated, weighing 200-300 grams total were used in the attack.</t>
  </si>
  <si>
    <t>The CD shop was partially damaged in this attack.</t>
  </si>
  <si>
    <t>"Militancy in Mansehra?: Bomb targeting CD shop injures passerby," The Express Tribune, July 31, 2012.</t>
  </si>
  <si>
    <t>"Blast in CD shop injures 2 in Mansehra," Plus News Pakistan, July 30, 2012.</t>
  </si>
  <si>
    <t>"One hurt in   bomb blast," The Frontier Post, July 31, 2012.</t>
  </si>
  <si>
    <t>The event occurred in the Kolola Pushta area of the city.</t>
  </si>
  <si>
    <t>07/29/2012: Gunmen attacked an Afghan member of parliament in Kolola Pushta area of Kabul city, Kabul province, Afghanistan. The parliamentarian, Abdul Rahim Ayoubi, was unhurt; however, at least one person was injured in the attack. No group claimed responsibility for the incident.</t>
  </si>
  <si>
    <t>Member: Abdul Rahim Ayoubi</t>
  </si>
  <si>
    <t>"Afghan lawmaker escape gunmen attack in Kabul," Khaama Press, July 30, 2012.</t>
  </si>
  <si>
    <t>07/29/2012: Gunmen on motorbikes attacked an assistant chief in Thung Yang Daeng district, Pattani province, Thailand. The assistant chief, Masakri Jeso, died in the attack. No group claimed responsibility for the incident.</t>
  </si>
  <si>
    <t>Assistant Village Head: Masakri Jeso</t>
  </si>
  <si>
    <t>A pistol was stolen in this attack.</t>
  </si>
  <si>
    <t>"Three killed in southern Thailand shootings," PNA (Philippines News Agency), August 1, 2012.</t>
  </si>
  <si>
    <t>"Asst village chief slain in Pattani," Bangkok Post, July 30, 2012.</t>
  </si>
  <si>
    <t>07/29/2012: An explosives-laden vehicle detonated, targeting a police patrol in Fallujah city, Al Anbar governorate, Iraq. Seven people were killed and nine wounded across this and two other attacks. The three attacks, which included two explosives-laden vehicles and one shooting, all occurred within a few minutes of each other. No group claimed responsibility for the incident.</t>
  </si>
  <si>
    <t>Casualty numbers for this attack represent an equal division of a cumulative total of killed and wounded across incidents 201207290012, 201207290013, 201207290016.</t>
  </si>
  <si>
    <t>"Officials: 7 Iraqi   police   killed in   attacks," The Associated Press, July 29, 2012.</t>
  </si>
  <si>
    <t>"Two killed, 11 wounded in western Iraq car bombings," Deutsche Presse-Agentur, July 29, 2012.</t>
  </si>
  <si>
    <t>"Update:APNewsNow.," The Canadian Press - Broadcast wire, July 29, 2012.</t>
  </si>
  <si>
    <t>201207290012, 201207290013, 201207290016</t>
  </si>
  <si>
    <t>07/29/2012: An explosives-laden vehicle detonated, targeting a police patrol in Karma village, Al Anbar governorate, Iraq. Seven people were killed and nine wounded across this and two other attacks. The three attacks, which included two explosives-laden vehicles and one shooting, all occurred within a few minutes of each other. No group claimed responsibility for the incident.</t>
  </si>
  <si>
    <t>"Cop, civilian killed, 5 wounded in two explosions east Fallujah," Aswat al-Iraq, July 29, 2012.</t>
  </si>
  <si>
    <t>07/29/2012: An explosives-laden vehicle detonated at a market in Muqdadiyah city, Diyala governorate, Iraq. Five people were killed and approximately 15 injured in the blast. No group claimed responsibility for the incident.</t>
  </si>
  <si>
    <t>"Car bombing kills 5, injures 15 in eastern Iraqi province," PNA (Philippines News Agency), July 30, 2012.</t>
  </si>
  <si>
    <t>"Car bombing kills 5, injures 15 in eastern Iraqi province," Xinhua General News Service, July 29, 2012.</t>
  </si>
  <si>
    <t>"Xinhua: Car Bombing Kills 5, Injures 15 in Eastern Iraqi Province," Xinhua, July 29, 2012.</t>
  </si>
  <si>
    <t>07/29/2012: Assailants launched mortars into eastern Fallujah city, Al Anbar governorate, Iraq. A security center was targeted in the attack. No casualties were reported; however, several structures sustained damages. No group claimed responsibility for the incident.</t>
  </si>
  <si>
    <t>Security Center</t>
  </si>
  <si>
    <t>"Two Killed, 11 Injured in Western Iraq Car Bombings," Qatar News Agency, July 29, 2012.</t>
  </si>
  <si>
    <t>07/29/2012: Gunmen attacked a police station in Fallujah city, Al Anbar governorate, Iraq. Four police officers died in the attack. This was one of three related attacks occurring within a few minutes of each other in Fallujah on this date. At least nine people were injured across all of the attacks. No group claimed responsibility for the incident.</t>
  </si>
  <si>
    <t>"Seven Iraqi police killed in attacks," United News of Bangladesh Limited, July 29, 2012.</t>
  </si>
  <si>
    <t>Kavkaz Federal Highway</t>
  </si>
  <si>
    <t>07/29/2012: An explosive device was discovered along a road near a cafe in Gazi-Yurt village, Ingushetia republic, Russia. The device was defused before it could detonate. No group claimed responsibility for the incident.</t>
  </si>
  <si>
    <t>An explosive device equivalent to 10 kilograms of TNT was used in the attack.</t>
  </si>
  <si>
    <t>"Chechnya Campaign," Russia &amp; CIS Military Daily, July 30, 2012.</t>
  </si>
  <si>
    <t>"Large roadside   bomb defused   in Russia's Ingushetia," Kavkaz-uzel.ru website, Moscow, July 29, 2012.</t>
  </si>
  <si>
    <t>"Large roadside bomb defused in Russia's Ingushetia," Kavkaz-uzel.ru website, Moscow, July 29, 2012.</t>
  </si>
  <si>
    <t>07/29/2012: Assailants stormed the office of the Interior Ministry in Sanaa city, Amanat Al Asimah governorate, Yemen. Several Interior Ministry employees were held for several hours before being released; no casualties were reported. No group claimed responsibility for the incident.</t>
  </si>
  <si>
    <t>Yemeni Ministry of Interior</t>
  </si>
  <si>
    <t>The specific motive is unknown; however, sources stated that the occupation of the Interior Ministry was by individuals who were seeking jobs. However, government sources claimed that the individuals had been sent by a former intelligence official and relative of former President Saleh.</t>
  </si>
  <si>
    <t>The perpetrators in this incident demanded jobs in the police force in exchange for the release of the abductees.</t>
  </si>
  <si>
    <t>"UPDATE 2-Yemeni gunmen vacate Interior Ministry after protest," Reuters News, July 30, 2012.</t>
  </si>
  <si>
    <t>"Gunmen   briefly seize security building in Yemen," The Associated Press, July 29, 2012.</t>
  </si>
  <si>
    <t>"Report: dozens storm Yemeni ministry of interior," Deutsche Presse-Agentur, July 29, 2012.</t>
  </si>
  <si>
    <t>Shuhada area</t>
  </si>
  <si>
    <t>07/28/2012: Gunmen stormed the home of a school director in Samarra city, Saladin governorate, Iraq. Five women were killed in the attack. No group claimed responsibility for the incident.</t>
  </si>
  <si>
    <t>School Director: Hamid Majid</t>
  </si>
  <si>
    <t>"Gunmen   kill five Iraqi women from same family," Agence France Presse -- English, July 28, 2012.</t>
  </si>
  <si>
    <t>"Gunmen   kill five Iraqi women from same family," Daily The Pak Banker, July 29, 2012.</t>
  </si>
  <si>
    <t>"Gunmen kill five Iraqi women from same family," Daily The Pak Banker, July 29, 2012.</t>
  </si>
  <si>
    <t>07/29/2012: Gunmen attacked police officers in a market in Podia city, Odisha state, India. One officer was killed and another wounded in the shooting. No group claimed responsibility for the incident; however, sources attributed it to Maoists.</t>
  </si>
  <si>
    <t>The names of the officer casualties were Ajit Sodi and Lachma Madkami.</t>
  </si>
  <si>
    <t>"Odisha: Maoist dare police, brutally kills a SPO," Orissa Diary, July 29, 2012.</t>
  </si>
  <si>
    <t>Aguelhok</t>
  </si>
  <si>
    <t>07/29/2012: Assailants stoned a couple believed to have had an extramarital affair in Aguelhok village, Kidal region, Mali. The two victims were killed in the assault. Ansar al-Dine (Mali) claimed responsibility for the incident, stating that the couple was being punished as per Sharia law.</t>
  </si>
  <si>
    <t>Sanda Ould Bounama, a spokesperson for Ansar al-Dine, stated the couple was stoned to death because of an extramarital affair and that their punishment was an application of Sharia law.</t>
  </si>
  <si>
    <t>"Mali Islamists stone couple to death for adultery," Reuters News, July 30, 2012.</t>
  </si>
  <si>
    <t>"Unmarried couple stoned to death in Mali," UPI, July 30, 2012.</t>
  </si>
  <si>
    <t>"Mali Islamists stone lovers to death," APANEWS, July 30, 2012.</t>
  </si>
  <si>
    <t>The event occurred north of patrol base Hazrat in the district.</t>
  </si>
  <si>
    <t>07/29/2012: An explosive device detonated near an armored North Atlantic Treaty Organization (NATO) vehicle north of the Hazrat patrol base in Nahr-e Saraj district, Helmand province, Afghanistan. Four Danish soldiers were wounded in the attack. No group claimed responsibility for the incident.</t>
  </si>
  <si>
    <t>"Insurgents attack coalition troops in Afghanistan, killing 2," BNO News, July 30, 2012.</t>
  </si>
  <si>
    <t>07/29/2012: Gunmen attacked an oil tanker in Hangu district, Khyber Pakhtunkhwa province, Pakistan. Two people were wounded in the attack. No group claimed responsibility for the incident.</t>
  </si>
  <si>
    <t>The two civilians, who were injured in the attack, were identified as Siraj and Javed.</t>
  </si>
  <si>
    <t>"Two hurt in Hangu oil tanker attack," Daily The Post, July 30, 2012.</t>
  </si>
  <si>
    <t>07/29/2012: Gunmen opened fire near a mosque in Kano city, Kano state, Nigeria. Police were on site and returned fire, killing four of the assailants, including a suicide bomber. No group claimed responsibility for the incident; however, police believed that the assailants were members of Boko Haram.</t>
  </si>
  <si>
    <t>Kano Mosque</t>
  </si>
  <si>
    <t>The specific motive is unknown; however, sources noted that the mosque that the assailants were attempting to target was full of Muslim worshippers at prayer and near the residence of a top security officer.</t>
  </si>
  <si>
    <t>"Weekend   attacks,   clashes kill 8 in north Nigeria," Associated Press Online, July 30, 2012.</t>
  </si>
  <si>
    <t>"Shootout, gun attacks leave eight dead in Nigeria's Kano," Agence France Presse -- English, July 29, 2012.</t>
  </si>
  <si>
    <t>"Suicide Bomber, Three Gunmen Killed in Failed Attack On Mosque," Vanguard, July 31, 2012.</t>
  </si>
  <si>
    <t>Dunukofia district</t>
  </si>
  <si>
    <t>07/29/2012: Gunmen kidnapped a local chief, Chukwudilim Eze, from the Dunukofia local government area, Anambra state, Nigeria. During the kidnapping, the gunmen opened fire on a vehicle, but it is not known if casualties resulted from the shooting. There was no information available with regards to an outcome for the kidnapping. No group claimed responsibility for the incident.</t>
  </si>
  <si>
    <t>Local Chief</t>
  </si>
  <si>
    <t>"Nigeria gunmen kill two, local chief kidnapped," APANEWS, July 29, 2012.</t>
  </si>
  <si>
    <t>07/29/2012: An explosive device detonated at the entrance of a food store in Derbent city, Republic of Dagestan, Russia. No casualties were reported, but the building was damaged. No group claimed responsibility for the incident.</t>
  </si>
  <si>
    <t>07/29/2012: Gunmen attacked the convoy of a Libyan military commander, General Khalifa Hifter, in Benghazi city, Benghazi district, Libya. No casualties were reported. No group claimed responsibility for the incident.</t>
  </si>
  <si>
    <t>Former General: Khalifa Haftar</t>
  </si>
  <si>
    <t>"Libyan Army General Escapes   Assassination   Attempt in Benghazi," The Tripoli Post, July 30, 2012.</t>
  </si>
  <si>
    <t>29-07-2012 00:00</t>
  </si>
  <si>
    <t>07/29/2012: An explosive device detonated, targeting an officer in Kirkuk city, Kirkuk, Iraq. The targeted officer worked in an oil protection unit and was injured in the attack. No group claimed responsibility for the incident.</t>
  </si>
  <si>
    <t>"Major hurt with sticky bomb in Kirkuk," Aswat al-Iraq, July 29, 2012.</t>
  </si>
  <si>
    <t>07/29/2012: Gunmen attacked a privately-owned Safaricom vehicle in Mandera town, North Eastern province, Kenya. One person was killed in the attack, and the vehicle was stolen. No group claimed responsibility for the incident; however, sources suspected Al-Shabaab.</t>
  </si>
  <si>
    <t>A corporate owned vehicle was stolen in this attack.</t>
  </si>
  <si>
    <t>"Gunmen Kill Safaricom Driver in Mandera Attack," The Star, August 1, 2012.</t>
  </si>
  <si>
    <t>"One killed in Somalia, Kenya border attack," Shabeelle Media Network website, Mogadishu, July 30, 2012.</t>
  </si>
  <si>
    <t>07/29/2012: Gunmen ambushed government troops in Barwaaqo village, Gedo region, Somalia. The fighting resulted in an unknown number of casualties. No group claimed responsibility for the incident; however, sources attributed it to Al-Shabaab.</t>
  </si>
  <si>
    <t>Rocket-propelled grenades, Ak-47 assault rifles, and automatic machine-guns were used in the attack.</t>
  </si>
  <si>
    <t>"Al Shabaab Mount Heavy   Attacks   On Somali Army in Gedo Region," Shabelle Media Network (Mogadishu), July 29, 2012.</t>
  </si>
  <si>
    <t>The incident occurred between the Badhadhe and Kolbio areas.</t>
  </si>
  <si>
    <t>07/29/2012: Gunmen ambushed an African Union Mission in Somalia (AMISOM) supply convoy between Badhadhe and Kolbio areas of the Lower Juba region, Somalia. Seventeen assailants were killed and two Kenyan soldiers injured in the exchange of gunfire. No group claimed responsibility for the incident; however, sources attributed it to Al-Shabaab.</t>
  </si>
  <si>
    <t>A rocket-propelled grenade launcher and AK-47 assault rifles were used in the attack.</t>
  </si>
  <si>
    <t>Three double cabin pick-ups and a tractor were damaged in this attack.</t>
  </si>
  <si>
    <t>"AMISOM Troops Kill 30 Al Shabaab Militants," The Star, August 1, 2012.</t>
  </si>
  <si>
    <t>The incident occurred between between Busaar and Fafadun</t>
  </si>
  <si>
    <t>07/29/2012: An explosive device detonated, targeting an African Union Mission in Somalia (AMISOM) supply convoy between Busaar and Fafadun in Gedo region, Somalia. No casualties were reported; however, several vehicles were destroyed. No group claimed responsibility for the incident, but sources attributed it to Al-Shabaab.</t>
  </si>
  <si>
    <t>One supply truck was damaged in this attack.</t>
  </si>
  <si>
    <t>07/29/2012: An explosive device planted in the basement of the Tibesti Hotel was discovered and defused in Benghazi city, Benghazi district, Libya. No group claimed responsibility for the attack.</t>
  </si>
  <si>
    <t>Tibesti Hotel</t>
  </si>
  <si>
    <t>The hotel is used by foreign diplomats and once housed the United States Ambassador to Libya.</t>
  </si>
  <si>
    <t>"SOCAFRICA: Current Conditions in Sidi Hussein, Benghazi, Part I Security," SOCAFRICA, February 20, 2014.</t>
  </si>
  <si>
    <t>07/30/2012: A suicide bomber detonated an explosives-laden vehicle near the assistant inspector general of police's office in Sokoto city, Sokoto state, Nigeria. The assailant died in the attack, and at least six people were injured. This was one of two coordinated explosions. Boko Haram claimed responsibility for the incident, stating that Sokoto was targeted because many of its members were imprisoned there.</t>
  </si>
  <si>
    <t>Assistant Inspector General</t>
  </si>
  <si>
    <t>Abu Qaqa, a spokesperson for Boko Haram, claimed the attack in an email sent to journalists, stating that Sokoto was targeted because many Boko Haram members are imprisoned there.</t>
  </si>
  <si>
    <t>A car, driven by a suicide bomb, was used in the attack.</t>
  </si>
  <si>
    <t>The gate of the police headquarters was damaged in this attack.</t>
  </si>
  <si>
    <t>"At least three dead in northern Nigeria bombings," Deutsche Presse-Agentur, July 30, 2012.</t>
  </si>
  <si>
    <t>"Nigerian religious leader escapes suicide attack:   police," Agence France Presse -- English, August 3, 2012.</t>
  </si>
  <si>
    <t>"2 bombers, 3 others killed in Nigeria violence," The Associated Press, July 30, 2012.</t>
  </si>
  <si>
    <t>201207300001, 201207300002</t>
  </si>
  <si>
    <t>07/30/2012: A suicide bomber detonated an explosives-laden vehicle near the Police Officers Wives Association (POWA) in Sokoto city, Sokoto state, Nigeria. The assailant died in the attack, and one other person was injured. This was the second of two coordinated attacks on this date. Boko Haram claimed responsibility for the incident, stating that Sokoto was targeted because many of its members were imprisoned there.</t>
  </si>
  <si>
    <t>Police Officers' Wives Association</t>
  </si>
  <si>
    <t>"Two dead in suicide   attacks   on Nigeria   police   stations," Agence France Presse -- English, July 30, 2012.</t>
  </si>
  <si>
    <t>07/30/2012: An explosive device detonated in Tarinkot district, Uruzgan province, Afghanistan. The explosion targeted a mosque, killing five people, including a provincial judge. No group claimed responsibility for the incident.</t>
  </si>
  <si>
    <t>"Pakistan: Judge dead in Afghan mosque blast," The Nation Online, July 31, 2012.</t>
  </si>
  <si>
    <t>"Mosque explosion kill 5 people in Uruzgan province," Khaama Press, July 30, 2012.</t>
  </si>
  <si>
    <t>"ToloNews.com: Judge Killed, 4 Civilians Injured in Blast at Uruzgan Mosque," www.tolonews.com, July 30, 2012.</t>
  </si>
  <si>
    <t>07/30/2012: Police officers discovered an explosive device near Kathpulia railway crossing in Chandwa community development block Latehar district, Jharkhand state, India. The device was defused before it could detonate. No group claimed responsibility for the incident.</t>
  </si>
  <si>
    <t>Four serial bombs were used in the attack.</t>
  </si>
  <si>
    <t>"4 serial bombs recovered from Latehar, Jharkhand," UNI (United News of India), July 30, 2012.</t>
  </si>
  <si>
    <t>Caspian beach</t>
  </si>
  <si>
    <t>07/30/2012: An explosive device was discovered on Caspian beach, Makhachkala city, Republic of Dagestan, Russia. The device was defused before it could detonate. No group claimed responsibility for the incident.</t>
  </si>
  <si>
    <t>Caspian Beach</t>
  </si>
  <si>
    <t>"Chechnya Campaign," Russia &amp; CIS Military Weekly, August 3, 2012.</t>
  </si>
  <si>
    <t>"Bomb defused on Makhachkala beach," Interfax: Russia &amp; CIS Military Newswire, July 31, 2012.</t>
  </si>
  <si>
    <t>Anadan</t>
  </si>
  <si>
    <t>07/30/2012: Gunmen attacked a checkpoint in Anadan city, Aleppo governorate, Syria. At least six soldiers died and 10 people were injured in the attack. Additionally, 25 individuals were taken hostage. There was no information available with regards to an outcome for the kidnapping. An officer for the Free Syrian Army, General Ferzat Abdel Nasser, claimed responsibility for the incident.</t>
  </si>
  <si>
    <t>Seven tanks and armored vehicles were damaged in this attack.</t>
  </si>
  <si>
    <t>"Syria   rebels   seize checkpoint between Aleppo and Turkey: AFP," Agence France Presse -- English, July 30, 2012.</t>
  </si>
  <si>
    <t>The event occurred in the Crater neighborhood.</t>
  </si>
  <si>
    <t>07/30/2012: The vehicle of a security officer exploded in Crater neighborhood, Aden city, Adan governorate, Yemen. Three people, including an army colonel, were severely wounded in the attack. No group claimed responsibility for the incident; however, local officials suspected Al-Qaida in the Arabian Peninsula (AQAP).</t>
  </si>
  <si>
    <t>An explosive device placed under driver's seat of the car was used in the attack.</t>
  </si>
  <si>
    <t>A vehicle, several buildings, and nearby vehicles were damaged in this attack.</t>
  </si>
  <si>
    <t>"'Qaeda' bombing wounds Yemen colonel," Agence France Presse -- English, July 30, 2012.</t>
  </si>
  <si>
    <t>"'Qaeda' bombing wounds Yemen colonel," Agence France Presse, July 30, 2012.</t>
  </si>
  <si>
    <t>"Yemeni security officer injured by car bomb in Aden," Xinhua General News Service, July 30, 2012.</t>
  </si>
  <si>
    <t>Naibawa area, along Zaria road</t>
  </si>
  <si>
    <t>07/29/2012: Gunmen attacked two air force personnel in Naibawa area, Kano city, Kano state, Nigeria. Two servicemembers were killed in the attack. This was one of two shootings in Kano on this date. No group claimed responsibility for the incident; however, authorities suspected Boko Haram.</t>
  </si>
  <si>
    <t>"Gunmen attack Nigerian air force officer's car, kill two," Agence France Presse, July 29, 2012.</t>
  </si>
  <si>
    <t>"Kano - Gunmen Kill Air Force Officers, Businessmen," This Day, July 30, 2012.</t>
  </si>
  <si>
    <t>"Gunmen Kill Two Airforce Men, Two Others in Kano," The Moment, July 31, 2012.</t>
  </si>
  <si>
    <t>201207300012, 201207300013</t>
  </si>
  <si>
    <t>Walawai area</t>
  </si>
  <si>
    <t>07/29/2012: Gunmen shot and killed two businesspeople in the Hotoro Walawai area of Kano city, Kano state, Nigeria. This was the second of two related shootings that happened within minutes of each other. No group claimed responsibility for the incident; however, sources suspected Boko Haram.</t>
  </si>
  <si>
    <t>Businesspersons</t>
  </si>
  <si>
    <t>07/30/2012: Gunmen attacked the empty home of the Nigerian vice president, Namadi Sambo, in Zaria city, Kaduna state, Nigeria. One person was killed and two police officers wounded in the attack. Boko Haram claimed responsibility for the incident.</t>
  </si>
  <si>
    <t>Vice President: Namadi Sambo</t>
  </si>
  <si>
    <t>"Gunmen attack Nigerian Vice President's home, kill 1," Press Trust of India, July 31, 2012.</t>
  </si>
  <si>
    <t>"Gunmen attack Nigerian vice president's house-police," Reuters News, July 30, 2012.</t>
  </si>
  <si>
    <t>Abdu Saye area, Hotoro quarters</t>
  </si>
  <si>
    <t>07/29/2012: Gunmen fired weapons in an alleged attempt to scare people in the Abdu Saye area, Kano city, Kano state, Nigeria. At least one person was injured in the attack. No group claimed responsibility for this incident.</t>
  </si>
  <si>
    <t>Dabinggre</t>
  </si>
  <si>
    <t>07/30/2012: Gunmen attacked security personnel in Dabinggre village, North Garo Hills district, Meghalaya state, India. No casualties were reported among the police forces. No group claimed responsibility for the incident; however, authorities attributed it to the Garo National Liberation Army (GNLA).</t>
  </si>
  <si>
    <t>This group of Garo National Liberation Army rebels is comprised of about ten cadres led by self-styled commander Philiport Sangma.</t>
  </si>
  <si>
    <t>Onakkunu</t>
  </si>
  <si>
    <t>07/30/2012: Ten assailants attacked the residential compound of a sub-inspector in Onakkunu village, Kannur district, Kerala state, India. No casualties were reported; however, assailants destroyed agricultural crops located within the compound. No group claimed responsibility for the incident; however, authorities suspected Communist Party of India: Marxist (CPM).</t>
  </si>
  <si>
    <t>Compound of Special Branch Sub-Inspector: K. V. Raghavan</t>
  </si>
  <si>
    <t>The specific motive is unknown; however, a source speculated that the attack was in retaliation for a recent police action against the Democratic Youth Federation of India (DYFI).</t>
  </si>
  <si>
    <t>Agricultural crops inside the compound were damaged in this attack.</t>
  </si>
  <si>
    <t>"SI's house attacked," The Hindu, July 31, 2012.</t>
  </si>
  <si>
    <t>Cho Airong</t>
  </si>
  <si>
    <t>07/30/2012: Gunmen attacked rangers in a drive-by shooting in Cho Airong district, Narathiwat province, Thailand. Two rangers were killed in the attack. No group responsibility for the incident.</t>
  </si>
  <si>
    <t>48th Rangers Regiment Soldiers</t>
  </si>
  <si>
    <t>The names of the two rangers killed in the attack were Corporal Abdulrawning Sawa and Sareenee Ma.</t>
  </si>
  <si>
    <t>"Two rangers killed in Narathiwat," Bangkok Post, July 30, 2012.</t>
  </si>
  <si>
    <t>Arkilla area</t>
  </si>
  <si>
    <t>07/30/2012: Assailants attempted to detonate explosive devices outside of a police station in Sokoto city, Sokoto state, Nigeria. The police officers engaged the assailants in an exchange of gunfire, killing two of the attackers. Boko Haram claimed responsibility for the incident, stating that Sokoto was targeted because many of its members were imprisoned there.</t>
  </si>
  <si>
    <t>"JTF Kills Two, Intercepts Eight Rocket Launchers - Boko Haram Claims Responsibility of Latest Attacks," Vanguard, August 1, 2012.</t>
  </si>
  <si>
    <t>"Sokoto - Police Repel Attack On Another Station," Daily Trust, July 31, 2012.</t>
  </si>
  <si>
    <t>"Nigeria;  Sokoto Police Repel Another   Attack," Africa News, July 30, 2012.</t>
  </si>
  <si>
    <t>Gashua road</t>
  </si>
  <si>
    <t>07/30/2012: Assailants opened fire on a police vehicle along Gashua Road in Damaturu, Yobe, Nigeria. At least one person was killed and another person was injured in the assault. Boko Haram claimed responsibility for the attack.</t>
  </si>
  <si>
    <t>"Police Vehicle Attacked in Damaturu, Woman Killed," Daily Trust, July 31, 2012.</t>
  </si>
  <si>
    <t>07/30/2012: Assailants kidnapped seven Iranian aid workers in Benghazi city, Benghazi district, Libya. The aid workers were released on October 6, 2012. No group claimed responsibility for the incident.</t>
  </si>
  <si>
    <t>"7 Iranian Red Crescent workers released in Libya," The Associated Press, October 6, 2012.</t>
  </si>
  <si>
    <t>"Libya: 7 Iranians Are Kidnapped," The New York Times, August 1, 2012.</t>
  </si>
  <si>
    <t>"LIBYA: 7 IRANIANS ARE KIDNAPPED," The New York Times Abstracts, August 1, 2012.</t>
  </si>
  <si>
    <t>07/30/2012: An explosives-laden vehicle detonated as National Directorate of Security experts were defusing it in Helmand province, Afghanistan. One child was killed and another person injured in the blast. No group claimed responsibility for the incident.</t>
  </si>
  <si>
    <t>"Girl, 3 militants killed in Helmand," Pajhwok Afghan News English, July 30, 2012.</t>
  </si>
  <si>
    <t>07/31/2012: Gunmen attacked the Interior Ministry in Sanaa city, Amanat Al Asimah governorate, Yemen. During the attack, at least 16 soldiers were held hostage while Yemeni security forces and the assailants exchanged gunfire. Fifteen people were killed and 43 wounded in the attack. The hostages were released after a couple of hours. No group claimed responsibility for the incident.</t>
  </si>
  <si>
    <t>The specific motive is unknown; however, witnesses stated that the attackers were tribesmen promised jobs by the former chief of police, Mohammad Al-Qwasi, for their previous support of former President Ali Abdullah Saleh and were demanding unpaid salary and employment.</t>
  </si>
  <si>
    <t>"Yemen security forces retake interior ministry," Agence France Presse -- English, August 1, 2012.</t>
  </si>
  <si>
    <t>"15 killed as Yemen forces,   gunmen   battle in Sanaa," Agence France Presse -- English, July 31, 2012.</t>
  </si>
  <si>
    <t>"3 killed as Yemen forces,   gunmen   battle in Sanaa," Agence France Presse -- English, July 31, 2012.</t>
  </si>
  <si>
    <t>Elwiyah Neighborhood</t>
  </si>
  <si>
    <t>07/31/2012: A suicide bomber detonated an explosives-laden vehicle near police headquarters in the Elwiyah neighborhood of Karada district, Baghdad city, Baghdad governorate, Iraq. At least 21 people were killed and 25 wounded across this and a similar attack. This was one of three coordinated attacks, in which the assailants detonated two explosives-laden vehicles nearby and then stormed the major crimes unit. Al-Qa'ida in Iraq (AQI) claimed responsibility for the incident.</t>
  </si>
  <si>
    <t>The specific motive is unknown; however, in a statement on a militant website, Al-Qa ida in Iraq claimed responsibility and, identifying themselves as "believers from the Sunni people," said that they were targeting pro-Iranian forces within the country. Sources speculated that this attack is part of a larger trend of violence between Iraq's Sunni minority and Shiite majority.</t>
  </si>
  <si>
    <t>Casualty numbers for this attack represent an equal division of a cumulative total of killed and wounded across incidents 201207310002 and 201207310003.</t>
  </si>
  <si>
    <t>"Al-Qaida claims attack on Iraq security HQ," The Associated Press, August 13, 2012.</t>
  </si>
  <si>
    <t>"Car Bombs Kill 19 In Iraqi Capital," The New York Times, August 1, 2012.</t>
  </si>
  <si>
    <t>"Officials: 20 killed in twin Iraq car bombs," Associated Press Online, July 31, 2012.</t>
  </si>
  <si>
    <t>201207310002, 201207310003, 201207310006</t>
  </si>
  <si>
    <t>Andulos Square</t>
  </si>
  <si>
    <t>07/31/2012: An explosives-laden vehicle detonated near a restaurant in Andulos Square, Karada district, Baghdad city, Baghdad governorate, Iraq. At least 21 people were killed and 25 wounded between this and a similar attack. This was one of three coordinated attacks, in which the assailants detonated two explosives-laden vehicles nearby and then stormed the major crimes unit. Al-Qa'ida in Iraq (AQI) claimed responsibility for the incident.</t>
  </si>
  <si>
    <t>"Iraq car bombs kill 14 people: officials," Agence France Presse -- English, July 31, 2012.</t>
  </si>
  <si>
    <t>07/31/2012: An explosives-laden vehicle detonated in Saqlawiyah town, Al Anbar governorate, Iraq. Two people were killed and two wounded. No group claimed responsibility for the incident.</t>
  </si>
  <si>
    <t>"Iraq attacks kill 23 people," Agence France Presse, July 31, 2012.</t>
  </si>
  <si>
    <t>"Five people killed in attacks in Iraq's Anbar province," Xinhua General News Service, July 31, 2012.</t>
  </si>
  <si>
    <t>"Five killed in Iraq violence," Indo-Asian News Service, July 31, 2012.</t>
  </si>
  <si>
    <t>07/31/2012: An explosive device attached to a vehicle detonated in Abu Ghraib city, Al Anbar governorate, Iraq. One police officer was killed in the blast. No group claimed responsibility for the incident.</t>
  </si>
  <si>
    <t>07/31/2012: Assailants with explosive vests stormed the Anti-Terrorism unit of Major Crimes in Karada district, Baghdad city, Baghdad governorate, Iraq. An unknown number of people died in the attack. This was one of three coordinated attacks, in which the assailants detonated two explosives-laden vehicles nearby and then stormed the major crimes unit. No group claimed responsibility for the incident, but sources suspected Al-Qa'ida in Iraq (AQI), who had claimed the first two blasts.</t>
  </si>
  <si>
    <t>Anti-Terrorism Department</t>
  </si>
  <si>
    <t>"Gunmen storm Iraqi government building after car bombings," Deutsche Presse-Agentur, July 31, 2012.</t>
  </si>
  <si>
    <t>"Iraqi PM says main battle against   terror   ends despite remnants," Xinhua General News Service, August 6, 2012.</t>
  </si>
  <si>
    <t>"Car Bombs In Baghdad Kill At Least 15," International Business Times News, July 31, 2012.</t>
  </si>
  <si>
    <t>Sitrah</t>
  </si>
  <si>
    <t>Sitrah police station</t>
  </si>
  <si>
    <t>07/30/2012: Assailants threw incendiary devices at a police station in Sitrah island, Central governorate, Bahrain. The attackers had been part of a protest. No casualties were reported. No group claimed responsibility for the incident.</t>
  </si>
  <si>
    <t>"Bahrain: Masked Protesters Attack Sitrah Police Station With Molotov Cocktails," Gulf Daily News Online, July 31, 2012.</t>
  </si>
  <si>
    <t>"Masked protesters attack Bahraini police station," Gulf Daily News website, Manama, July 31, 2012.</t>
  </si>
  <si>
    <t>"Police station attacked," Gulf Daily News, July 31, 2012.</t>
  </si>
  <si>
    <t>Parasonan</t>
  </si>
  <si>
    <t>Maragusan municipality</t>
  </si>
  <si>
    <t>07/31/2012: Gunmen attacked government troops in Parasonan village, Compostela Valley province, Philippines. Two soldiers were killed in the shooting. No group claimed responsibility for the incident; however, authorities attributed it to the New People's Army (NPA).</t>
  </si>
  <si>
    <t>66th Infantry Battalion Soldiers</t>
  </si>
  <si>
    <t>The names of the soldiers who were killed were Sgt. Zaldy P. Lechoncito and Sgt. Bonito C. Guerero.</t>
  </si>
  <si>
    <t>"PA soldier dies while trying to save wounded comrade," PNA (Philippines News Agency), July 31, 2012.</t>
  </si>
  <si>
    <t>"NPAs kill soldier in Compostela Valley encounter," PNA (Philippines News Agency), July 31, 2012.</t>
  </si>
  <si>
    <t>"Army soldiers clash with suspected NPA rebels in Negros towns," PNA (Philippines News Agency), July 31, 2012.</t>
  </si>
  <si>
    <t>07/31/2012: Gunmen attacked the New Sariab Police Station with arms and grenades in Sariab area, Quetta city, Balochistan province, Pakistan. No casualties were reported, but the police building and gate were damaged in the attack. No group claimed responsibility for the incident.</t>
  </si>
  <si>
    <t>The police station gate and building were badly damaged in this attack.</t>
  </si>
  <si>
    <t>"Pakistan: Grenades hurled at Quetta police station," Right Vision News, August 2, 2012.</t>
  </si>
  <si>
    <t>"Police station in Quetta targetted," Daily Times (PK), August 1, 2012.</t>
  </si>
  <si>
    <t>"Sariab thana attacked with hand grenade," Pakistan Press International Information Services, July 31, 2012.</t>
  </si>
  <si>
    <t>The incident occurred in the Bamunghopa area of Goalpara district</t>
  </si>
  <si>
    <t>07/31/2012: An explosive device detonated as an army convoy passed by in Bamunghopa area, Goalpara district, Assam state, India. One soldiers was killed and six injured in the blast. The United Liberation Front of Assam (ULFA) claimed responsibility for the incident, stating that the attack was part of a regular protest against Indian security forces.</t>
  </si>
  <si>
    <t>In a statement emailed to media houses, Arunudoy Asom, a spokesperson for the United Liberation front of Assam (ULFA), claimed responsibility for the attack, stating that it was part of a regular protest against Indian security forces.</t>
  </si>
  <si>
    <t>"BOMB," Press Trust of India, August 7, 2012.</t>
  </si>
  <si>
    <t>"Four ULFA linkpersons arrested," Press Trust of India, August 1, 2012.</t>
  </si>
  <si>
    <t>"Army man killed, six injured in Assam blast," Indo-Asian News Service, July 31, 2012.</t>
  </si>
  <si>
    <t>31-07-2012 00:00</t>
  </si>
  <si>
    <t>07/31/2012: At least two explosive devices detonated in the Bai Hassan oil field near Kirkuk city, Kirkuk, Iraq. No injuries were reported; however, two pipelines were damaged in the blasts. Additionally, four explosive devices were discovered and dismantled. No group claimed responsibility for the incident.</t>
  </si>
  <si>
    <t>Two pipelines were damaged in this attack.</t>
  </si>
  <si>
    <t>"Sabotage at oil field," Alertes, July 31, 2012.</t>
  </si>
  <si>
    <t>07/31/2012: Assailants threw a grenade at a Central Reserve Police Force (CRPF) camp in Sopore town, Jammu and Kashmir state, India. Three people, including one police officer, were injured in the attack. No group claimed responsibility for the incident.</t>
  </si>
  <si>
    <t>Police Constable: Anil Kumar</t>
  </si>
  <si>
    <t>"Cop hurt as militants hurl grenade," Press Trust of India, July 31, 2012.</t>
  </si>
  <si>
    <t>"Policeman injured in Kashmir grenade attack," Indo-Asian News Service, July 31, 2012.</t>
  </si>
  <si>
    <t>"Indian policeman among three injured in Sopore blasts," Pakistan Press International, August 1, 2012.</t>
  </si>
  <si>
    <t>07/31/2012: Assailants threw a grenade at the Sopore police station in Sopore town, Jammu and Kashmir state, India. No casualties were reported in the attack. No group claimed responsibility for the incident.</t>
  </si>
  <si>
    <t>"(Reopens DES 46)," Press Trust of India, July 31, 2012.</t>
  </si>
  <si>
    <t>"Policeman injured in Kashmir grenade attack," Mid Day, August 1, 2012.</t>
  </si>
  <si>
    <t>Saliheen neighborhood</t>
  </si>
  <si>
    <t>07/31/2012: Assailants attacked the branch office of the ruling Baath party in Saliheen neighborhood, Aleppo city, Aleppo governorate, Syria. This was one of three coordinated attacks, across which six assailants were killed. The Free Syrian Army claimed responsibility for the incident.</t>
  </si>
  <si>
    <t>Casualty numbers for this attack represent an equal division of a cumulative total of killed across incidents 201207310019, 201207310020, and 201207310023.</t>
  </si>
  <si>
    <t>"40 Syrian police killed as   rebels   overrun Aleppo posts: NGO," Agence France Presse -- English, July 31, 2012.</t>
  </si>
  <si>
    <t>"Rebels attack   Baath party and military hospital in Aleppo," Deutsche Presse-Agentur, July 31, 2012.</t>
  </si>
  <si>
    <t>"Rebels say they control most of Aleppo," Al-Bawaba News, July 31, 2012.</t>
  </si>
  <si>
    <t>201207310019, 201207310020, 201207310023</t>
  </si>
  <si>
    <t>07/31/2012: Assailants attacked Aleppo's main military court in Aleppo city, Aleppo governorate, Syria. This was one of three coordinated attacks, across which six assailants were killed. The Free Syrian Army claimed responsibility for the incident.</t>
  </si>
  <si>
    <t>07/31/2012: Gunmen attacked a police guard of the Balochistan Information Minister's residence in Quetta city, Balochistan province, Pakistan. One police officer was injured in the shooting. No group claimed responsibility for the incident.</t>
  </si>
  <si>
    <t>Pakistani Ministry of Information and Broadcasting</t>
  </si>
  <si>
    <t>Provincial Minister: Muhammad Yunus Mallazai</t>
  </si>
  <si>
    <t>The guard's official weapons were stolen in this attack.</t>
  </si>
  <si>
    <t>"Balochistan Information minister's gunman injured," The Balochistan Times (AsiaNet), August 1, 2012.</t>
  </si>
  <si>
    <t>"Two injured in Quetta   firing   incidents," Daily Times (PK), August 1, 2012.</t>
  </si>
  <si>
    <t>"Balochistan Information minister's gunman injured," The Baluchistan Times, August 1, 2012.</t>
  </si>
  <si>
    <t>The event occurred in the al-Mahfaza neighborhood of the city.</t>
  </si>
  <si>
    <t>07/31/2012: Assailants attacked a military hospital in the Al-Mahfaza area of Aleppo city, Aleppo governorate, Syria. This was one of three coordinated attacks, across which six assailants were killed. The Free Syrian Army claimed responsibility for the incident.</t>
  </si>
  <si>
    <t>Military Hospital</t>
  </si>
  <si>
    <t>07/31/2012: An explosive device was discovered at a university lecture hall at the Federal College of Education in Kano city, Kano state, Nigeria. The device was defused before it could detonate. No group claimed responsibility for the incident.</t>
  </si>
  <si>
    <t>Federal College of Education (FCE) Kano</t>
  </si>
  <si>
    <t>An aviation gas tube was used in the attack.</t>
  </si>
  <si>
    <t>"Explosive device found at Nigeria university lecture hall," Agence France Presse -- English, July 31, 2012.</t>
  </si>
  <si>
    <t>"Police Uncover Explosive At FCE Kano," Daily Trust, August 1, 2012.</t>
  </si>
  <si>
    <t>"Nigeria;  Kano -   Explosive Discovered   in College of Education," Africa News, July 31, 2012.</t>
  </si>
  <si>
    <t>07/31/2012: Two landmines were discovered in Farkhar district, Takhar province, Afghanistan. The devices were defused before they could detonate. No group claimed responsibility for the incident.</t>
  </si>
  <si>
    <t>"Civilians among 60 dead in new spate of violence," Pajhwok Afghan News English, August 1, 2012.</t>
  </si>
  <si>
    <t>"21 Rebels Killed In Provinces," Bakhtar News Agency, August 1, 2012.</t>
  </si>
  <si>
    <t>07/31/2012: An explosives-laden vehicle detonated near the CS Pattani Hotel in Muang Pattani district, Pattani province, Thailand. Three people were injured in the attack. Additionally, damages from the blast caused a blackout in the area. No group claimed responsibility for the incident.</t>
  </si>
  <si>
    <t>CS Pattani Hotel</t>
  </si>
  <si>
    <t>The specific motive is unknown; however, a military source speculated that the hotel bombing was part of a trend in increased violent attacks during the Muslim holy month of Ramadan.</t>
  </si>
  <si>
    <t>A car containing an explosive device weighing 10 kilograms was used in the attack.</t>
  </si>
  <si>
    <t>The structure, windows, and the transformer and generator of the building as well as nearby vehicles and homes were damaged in this attack.</t>
  </si>
  <si>
    <t>"Tension in Thailand," Windsor Star (Ontario), August 4, 2012.</t>
  </si>
  <si>
    <t>"Two major   blasts   hit PattaniA car-  bomb exploded   behind the CS Pattani Hotel late yesterday evening and it was followed by a blast at a power station which left several areas plunged in darkness for several hours.," The Nation (Thailand), August 1, 2012.</t>
  </si>
  <si>
    <t>"Car bomb attack hits Pattani hotel," Bangkok Post, August 1, 2012.</t>
  </si>
  <si>
    <t>The incident occurred 65 kilometers southwest of Kirkuk.</t>
  </si>
  <si>
    <t>07/31/2012: An explosive device detonated near a mosque in Kirkuk, Iraq. Three police officers were wounded in the blast. No group claimed responsibility for the incident.</t>
  </si>
  <si>
    <t>"URGENT / 3   gunmen   killed, 4 wounded in clashes in Kirkuk," Aswat al-Iraq, August 2, 2012.</t>
  </si>
  <si>
    <t>"Gunmen   kill, injure 7 soldiers south of Kirkuk," Aswat al-Iraq, August 2, 2012.</t>
  </si>
  <si>
    <t>"3 cops wounded west Kirkuk," Aswat al-Iraq, July 31, 2012.</t>
  </si>
  <si>
    <t>07/31/2012: An explosive device targeting a military vehicle detonated in Mogadishu city, Banaadir region, Somalia. One soldier died in the blast. No group claimed responsibility for the incident.</t>
  </si>
  <si>
    <t>"Somalia;    Bomb Blast   Targets Somali Troops in Mogadishu," Africa News, July 31, 2012.</t>
  </si>
  <si>
    <t>07/31/2012: Gunmen attacked two rangers at a tea shop in the Orangi Town area of Karachi city, Sindh province, Pakistan. The rangers were killed in the attack. No group claimed responsibility for the incident.</t>
  </si>
  <si>
    <t>"Two Rangers intelligence officials   gunned   down," The Express Tribune, August 1, 2012.</t>
  </si>
  <si>
    <t>"2 Rangers personnel shot dead," The Nation (AsiaNet), August 1, 2012.</t>
  </si>
  <si>
    <t>"Two Rangers men   shot   dead," Daily Times (PK), August 1, 2012.</t>
  </si>
  <si>
    <t>07/31/2012: Two gunmen attacked a media worker in the Waberi district of Mogadishu city, Banaadir region, Somalia. The worker was killed in the attack. No group claimed responsibility for the incident.</t>
  </si>
  <si>
    <t>Media Worker: Abdi Malaq Jeylani</t>
  </si>
  <si>
    <t>The specific motive is unknown; however, a source noted that Late Jeylani, the murdered journalist, had worked on radio and television shows that were critical of Al-Shabaab and had received several threatening phone calls from the group.</t>
  </si>
  <si>
    <t>"Nusoj Lauds Adoption of New Constitution of Somalia," National Union of Somali Journalists, August 3, 2012.</t>
  </si>
  <si>
    <t>07/31/2012: Assailants threw a grenade at a police checkpost in Hayatabad area, Khyber Pakhtunkhwa province, Pakistan. Two people were injured in the attack. No group claimed responsibility for the incident.</t>
  </si>
  <si>
    <t>"Pakistan: 2 hurt as Peshawar check post attacked," Right Vision News, August 2, 2012.</t>
  </si>
  <si>
    <t>"4 injured in crossfire; 2 in   grenade attack," The Frontier Post, August 1, 2012.</t>
  </si>
  <si>
    <t>07/31/2012: Assailants detonated explosive devices at the Fida Muhammad Primary School in Safi tehsil, Federally Administered Tribal Areas, Pakistan. No casualties were reported; however, the school was destroyed. No group claimed responsibility for the incident.</t>
  </si>
  <si>
    <t>Fida Muhammad Primary School</t>
  </si>
  <si>
    <t>Two remote-detonated explosive devices were used in the attack.</t>
  </si>
  <si>
    <t>"Pakistan: Two more schools bombed," Right Vision News, August 3, 2012.</t>
  </si>
  <si>
    <t>"Militants blow up 3 govt schools," Daily The Post, August 2, 2012.</t>
  </si>
  <si>
    <t>"Three schools blown up in NW Pakistan," Xinhua News Agency, August 1, 2012.</t>
  </si>
  <si>
    <t>07/31/2012: Assailants detonated two explosive devices at a government primary school for boys in Badabher town, Khyber Pakhtunkhwa province, Pakistan. No casualties were reported. No group claimed responsibility for the incident; however, sources suspected an anti-literacy group.</t>
  </si>
  <si>
    <t>A school was partially damaged in this attack.</t>
  </si>
  <si>
    <t>"Terrorists blow up govt school in Peshawar," Daily Times (PK), August 2, 2012.</t>
  </si>
  <si>
    <t>"School in rural Peshawar partially damaged in blast," Daily The Post, August 2, 2012.</t>
  </si>
  <si>
    <t>07/31/2012: Two explosive devices were discovered near the Water Borne Disaster Control office in Janakpur city, Central region, Nepal. The devices were defused before they could detonate. Akhil Terai Mukti Morcha (ATMM) claimed responsibility for the incident.</t>
  </si>
  <si>
    <t>Water Borne Disaster Control</t>
  </si>
  <si>
    <t>Two explosive devices hidden in a plastic bag were used in the attack.</t>
  </si>
  <si>
    <t>"NA   defuses   time   bombs," EKantipur.com, August 1, 2012.</t>
  </si>
  <si>
    <t>07/31/2012: Assailants fired mortar rounds at a Central Security camp in Aden city, Adan governorate, Yemen. No casualties or damages were reported. No group claimed responsibility for the incident.</t>
  </si>
  <si>
    <t>"Military camp attacked in Aden," Yemen Post, August 1, 2012.</t>
  </si>
  <si>
    <t>07/31/2012: An explosive device detonated in the home of a police deputy in Ghazni city, Ghazni province, Afghanistan. One police officer was killed in the blast. No group claimed responsibility for the incident.</t>
  </si>
  <si>
    <t>Officer: Nasrullah Andar</t>
  </si>
  <si>
    <t>The gate of the house was damaged in this attack.</t>
  </si>
  <si>
    <t>"Roundup: Afghan militancy, conflicts claim 35 lives in 2 days," Xinhua General News Service, August 1, 2012.</t>
  </si>
  <si>
    <t>"Blast kills senior police officer in southern Afghan city," Xinhua General News Service, August 1, 2012.</t>
  </si>
  <si>
    <t>"Blast kills senior police officer in southern Afghan city," PNA (Philippines News Agency), August 1, 2012.</t>
  </si>
  <si>
    <t>07/31/2012: Assailants attempted to plant explosive devices along a road in Nerkh district, Maidan Wardak province, Afghanistan. North Atlantic Treaty Organization (NATO) aircraft fired on the assailants, killing four and wounding one. No group claimed responsibility for the planting of the devices.</t>
  </si>
  <si>
    <t>"NATO airstrike kill 4 mine planters in Wardak province," Khaama Press, August 1, 2012.</t>
  </si>
  <si>
    <t>08/01/2012: Two suicide bombers detonated at the gates of the Somalia National Constituent Assembly in Xamar Jajab area of Mogadishu city, Banaadir region, Somalia. The assailants attempted to enter the assembly but were shot by security forces. There were no reported casualties aside from the two assailants. Shaykh Muhammad Hasan Umar, an Al-Shabaab spokesperson, claimed responsibility for the attack and stated that the Somalia National Constituent Assembly was targeted because it was approving a constitution for Somalia that the group views as not being in accordance with Islamic Sharia law.</t>
  </si>
  <si>
    <t>Shaykh Muhammad Hasan Umar, an Al-Shabaab spokesperson, claimed responsibility for the attack and stated that the Somalia National Constituent Assembly was targeted because it was approving a constitution for Somalia that the group viewed as not being in accordance with Islamic Sharia law.</t>
  </si>
  <si>
    <t>"Somalia: Progress on a Constitution," The New York Times, August 2, 2012.</t>
  </si>
  <si>
    <t>"Soldier killed in Mogadishu as Somali forces thwart suicide attack," Deutsche Presse-Agentur, August 1, 2012.</t>
  </si>
  <si>
    <t>01-08-2012 00:00</t>
  </si>
  <si>
    <t>08/01/2012: Gunmen opened fire at a police checkpoint in Fallujah city, Anbar governorate, Iraq. One police officer was killed and four wounded in the assault. No group claimed responsibility for the attack.</t>
  </si>
  <si>
    <t>"Cop killed, 4 wounded in Fallujah," Aswat al-Iraq, August 1, 2012.</t>
  </si>
  <si>
    <t>Jangali Maharaj Road</t>
  </si>
  <si>
    <t>08/01/2012: An explosive device detonated near the Balgandharva Theatre on Jangali Maharaj Road in Pune, Maharashtra, India. At least one person was injured in the blast. This was one of six attacks in Pune on the same day. The Indian Mujahideen claimed responsibility and stated that the incidents were carried out in retaliation for the death of an Indian Mujahideen affiliate, Qatil Siddiqi, at Yerawada Jail.</t>
  </si>
  <si>
    <t>Bal Gandharv Theater</t>
  </si>
  <si>
    <t>The Indian Mujahideen claimed responsibility for the incident and stated that the attack was carried out in retaliation for the death of an Indian Mujahideen affiliate, Qatil Siddiqi, at Yerawada Jail.</t>
  </si>
  <si>
    <t>A timed explosive device containing ammonium nitrate, battery operated detonators, and ball bearings and hidden in a cardboard box was used in the attack.</t>
  </si>
  <si>
    <t>Originally, Dayanand Patil, who was injured from this explosion, was suspected of being a terrorist and of carrying out the attack.</t>
  </si>
  <si>
    <t>"BLAST-IM," Press Trust of India, August 20, 2012.</t>
  </si>
  <si>
    <t>"Pune blasts: Wrist watch used, evidence points to IM ?," Press Trust of India, August 2, 2012.</t>
  </si>
  <si>
    <t>"LEAD: Four low-intensity blasts hit Indian city," Deutsche Presse-Agentur, August 1, 2012.</t>
  </si>
  <si>
    <t>201208010003, 201208010004, 201208010005, 201208010006, 201208010007, 201208010008</t>
  </si>
  <si>
    <t>08/01/2012: An explosive device detonated outside of a McDonald's restaurant on Jangali Maharaj Road in Pune, Maharashtra, India. There were no reported casualties in the blast. This was one of six attacks in Pune on the same day. The Indian Mujahideen claimed responsibility and stated that the incidents were carried out in retaliation for the death of an Indian Mujahideen affiliate, Qatil Siddiqi, at Yerawada Jail.</t>
  </si>
  <si>
    <t>08/01/2012: An explosive device detonated in the parking lot of Dena Bank on Jangali Majaraj Road in Pune, Maharashtra, India. There were no reported casualties in the blast. This was one of six attacks in Pune on the same day. The Indian Mujahideen claimed responsibility and stated that the incidents were carried out in retaliation for the death of an Indian Mujahideen affiliate, Qatil Siddiqi, at Yerawada Jail.</t>
  </si>
  <si>
    <t>Dena Bank</t>
  </si>
  <si>
    <t>08/01/2012: An explosive device detonated near Garware College in Pune, Maharashtra, India. There were no reported casualties in the blast. This was one of six attacks in Pune on the same day. The Indian Mujahideen claimed responsibility and stated that the incidents were carried out in retaliation for the death of an Indian Mujahideen affiliate, Qatil Siddiqi, at Yerawada Jail.</t>
  </si>
  <si>
    <t>08/01/2012: An explosive device was discovered and defused near Axis Bank on Jangali Maharaj Road in Pune, Maharashtra, India. This was one of six attacks in Pune on the same day. The Indian Mujahideen claimed responsibility and stated that the incidents were carried out in retaliation for the death of an Indian Mujahideen affiliate, Qatil Siddiqi, at Yerawada Jail.</t>
  </si>
  <si>
    <t>Axis Bank</t>
  </si>
  <si>
    <t>08/01/2012: An explosive device was discovered and defused outside City Shoes in Pune, Maharashtra, India. This was one of six attacks in Pune on the same day. The Indian Mujahideen claimed responsibility and stated that the incidents were carried out in retaliation for the death of an Indian Mujahideen affiliate, Qatil Siddiqi, at Yerawada Jail.</t>
  </si>
  <si>
    <t>08/01/2012: Assailants threw a grenade at Mount Carmel Cathedral in Jolo city, Sulu province, Philippines. There were no casualties reported; however, the explosion damaged the roof of the church. No group claimed responsibility for the attack.</t>
  </si>
  <si>
    <t>A Catholic church was damaged in this attack.</t>
  </si>
  <si>
    <t>"Blast hits church," BusinessWorld, August 3, 2012.</t>
  </si>
  <si>
    <t>08/01/2012: An explosive device targeting a North Atlantic Treaty Organization (NATO) patrol detonated in Paktika province, Afghanistan. Two United States (U.S.) soldiers, Todd W. Lambka (U.S. Army) and Jesus J. Lopez (U.S. Army), and an Afghan interpreter were killed in the blast. No group claimed responsibility for the attack.</t>
  </si>
  <si>
    <t>"Seven Afghans executed, 4 NATO troops die: officials," Agence France Presse -- English, August 1, 2012.</t>
  </si>
  <si>
    <t>"2ND LEAD: Four NATO troops, eight Afghans killed in attacks," Deutsche Presse-Agentur, August 1, 2012.</t>
  </si>
  <si>
    <t>"EXTRA: Three NATO troops, one Afghan interpreter killed in attacks," Deutsche Presse-Agentur, August 1, 2012.</t>
  </si>
  <si>
    <t>The incident occurred along the Channapora Bridge.</t>
  </si>
  <si>
    <t>08/01/2012: Assailants threw a grenade at Channapora bridge in Srinagar city, Jammu and Kashmir state, India. The grenade was meant to target Central Reserve Police Force (CRPF) officers, but no casualties resulted from the explosion. No group claimed responsibility for the attack.</t>
  </si>
  <si>
    <t>"Militants hurl grenade at CRPF personnel," Press Trust of India, August 1, 2012.</t>
  </si>
  <si>
    <t>"Four grenade attacks in Valley since Tuesday,none wounded," Times of India (Electronic Edition), August 2, 2012.</t>
  </si>
  <si>
    <t>"Four grenade attacks rock J&amp;K within 24 hours," Deccan Herald, August 2, 2012.</t>
  </si>
  <si>
    <t>08/01/2012: An assailant threw a suspected explosive device at the interior ministry in Makhachkala city, Dagestan republic, Russia. The device did not detonate, and subsequent analysis revealed that the device was fake. No group claimed responsibility for the attack; however, the suspect who threw the device was arrested.</t>
  </si>
  <si>
    <t>Dagestani Ministry of Internal Affairs</t>
  </si>
  <si>
    <t>The assailant yelled "Allahu Akbar" and ducked for cover as he threw the explosive.</t>
  </si>
  <si>
    <t>"Chechnya Campaign," Russia &amp; CIS Military Daily, August 2, 2012.</t>
  </si>
  <si>
    <t>08/01/2012: An explosive device detonated at a fruit market in Lahore city, Punjab province, Pakistan. This was one of two explosions at the fruit market on this day. Two civilians were wounded in the blast. The United Baloch Army (UBA) claimed responsibility for the attack and stated that it was in response to aggressive actions by security forces against the civilian Baloch population.</t>
  </si>
  <si>
    <t>Murid Baloch, a spokesperson for the United Baloch Army (UBA), claimed responsibility for the attack and stated that it was in response to aggressive actions by security forces against the civilian Baloch population.</t>
  </si>
  <si>
    <t>A remote-controlled homemade explosive device inside of a plastic bottle was used in the attack.</t>
  </si>
  <si>
    <t>"2 succumb to injuries in Lahore blast," Press Trust of India, August 2, 2012.</t>
  </si>
  <si>
    <t>"Two small bombs injure 19 in Lahore: Pakistan police," Agence France Presse -- English, August 1, 2012.</t>
  </si>
  <si>
    <t>"Explosions rock Lahore market, over 20 injured," Press Trust of India, August 1, 2012.</t>
  </si>
  <si>
    <t>201208010013, 201208010014</t>
  </si>
  <si>
    <t>Incident occurred in the Badami Bagh area of the city.</t>
  </si>
  <si>
    <t>08/01/2012: An explosives-laden vehicle detonated at a fruit market in Lahore city, Punjab province, Pakistan. This was one of two explosions at the fruit market on this day. The blast killed two civilians and injured 21. The United Baloch Army (UBA) claimed responsibility for the attack and stated that it was in response to aggressive actions by security forces against the civilian Baloch population.</t>
  </si>
  <si>
    <t>Ghazi Ghat bridge near Ghazi Khan city</t>
  </si>
  <si>
    <t>08/01/2012: A suicide bomber detonated an explosive vest on a bus in Multan city, Punjab province, Pakistan. There were no additional casualties in the attack. No group claimed responsibility for the incident; however, sources attributed it to Tehrik-i-Taliban Pakistan (TTP)'s Mati-ul-Allah group (Qari Matiullah group).</t>
  </si>
  <si>
    <t>Mati-ul-Allah group (Qari Matiullah group)</t>
  </si>
  <si>
    <t>"Pakistan: Police killed suspected Taliban   militant   in Punjab," Right Vision News, August 3, 2012.</t>
  </si>
  <si>
    <t>"&amp;nbsp;  Terrorism   attempt foiled in Multan," The Statesman, August 2, 2012.</t>
  </si>
  <si>
    <t>08/01/2012: An explosive device detonated at the Department of Military Intelligence headquarters in Benghazi city, Benghazi district, Libya. There were no casualties; however, the intelligence building and surrounding buildings were damaged in the blast. No group claimed responsibility for the attack.</t>
  </si>
  <si>
    <t>An intelligence building was damaged in this attack.</t>
  </si>
  <si>
    <t>"Blast hits military intelligence HQ in east Libya," Associated Press Online, August 1, 2012.</t>
  </si>
  <si>
    <t>"UPDATE 1-Blast hits Libyan military intel office in Benghazi," Reuters News, August 1, 2012.</t>
  </si>
  <si>
    <t>"Blast rocks Benghazi military intelligence," Al Jazeera English, August 1, 2012.</t>
  </si>
  <si>
    <t>08/01/2012: An explosives-laden vehicle detonated in Gaza city, West Bank and Gaza Strip. Authorities believed that the device detonated prematurely as assailants were on their way to commit an attack. One assailant, Ayman al-Shufra, died in the blast, and two assailants were injured. No group claimed responsibility; however, authorities attributed the attack to Ezzedine al-Qassam Brigades, a sub-group of Hamas (Islamic Resistance Movement).</t>
  </si>
  <si>
    <t>"1   militant   killed, 2 others wounded in Gaza blast," Associated Press Online, August 1, 2012.</t>
  </si>
  <si>
    <t>"1   militant   killed, 2 others wounded in Gaza blast," The Associated Press, August 1, 2012.</t>
  </si>
  <si>
    <t>"1 Palestinian militant killed, 2 wounded in car blast near Gaza City," Associated Press Newswires, August 1, 2012.</t>
  </si>
  <si>
    <t>08/01/2012: Assailants threw a grenade and opened fire at a police station in Jaar city, Abyan governorate, Yemen. Four police officers were killed and one injured in the assault. No group claimed responsibility; however, authorities attributed the attack to Ansar Al-Sharia, a sub-group of Al-Qaida in the Arabian Peninsula (AQAP).</t>
  </si>
  <si>
    <t>"'Qaeda' attack kills five in south Yemen," Agence France Presse -- English, August 1, 2012.</t>
  </si>
  <si>
    <t>"Al-Qaida attacks Yemen town, 4 troops killed," The Associated Press, August 1, 2012.</t>
  </si>
  <si>
    <t>"UPDATE 1-Militants attack Yemeni police, killing four," Reuters News, August 1, 2012.</t>
  </si>
  <si>
    <t>Kahan</t>
  </si>
  <si>
    <t>Located in Kohlu District</t>
  </si>
  <si>
    <t>08/01/2012: An explosive device was discovered and defused in Kahan area, Kohlu district, Balochistan province, Pakistan. No group claimed responsibility for the attack.</t>
  </si>
  <si>
    <t>"Pakistan: IED defused in Kohlu," Right Vision News, August 2, 2012.</t>
  </si>
  <si>
    <t>"IED defused in Kohlu," Plus News Pakistan, August 1, 2012.</t>
  </si>
  <si>
    <t>Incident occurred at a police post in central Gombe.</t>
  </si>
  <si>
    <t>08/01/2012: Assailants attacked a police post in Gombe city, Gombe state, Nigeria. This was one of two attacks on police posts in this city on this day. There were casualties reported, but the exact number is unknown. No group claimed responsibility for the incidentss; however, sources suspected Boko Haram.</t>
  </si>
  <si>
    <t>"Gunmen attack   police posts in northern Nigeria: residents," Agence France Presse -- English, August 1, 2012.</t>
  </si>
  <si>
    <t>201208010020, 201208010021</t>
  </si>
  <si>
    <t>Incident occurred in the Bagadaza district on the outskirts of Gombe.</t>
  </si>
  <si>
    <t>08/01/2012: Assailants attacked a police post in Bagadaza district on the outskirts of Gombe city, Gombe state, Nigeria. This was one of two attacks on police posts in this city on this day. There were casualties reported, but the exact number is unknown. No group claimed responsibility for the incidents; however, sources suspected Boko Haram.</t>
  </si>
  <si>
    <t>08/01/2012: An explosive device detonated at a school in Kaddi village, Swabi district, Khyber Pakhtunkhwa province, Pakistan. The explosion did not cause any casualties; however, all of the classrooms of the Government Girls' Primary School Number 2 were destroyed, and the boundary wall was damaged. No group claimed responsibility for the attack.</t>
  </si>
  <si>
    <t>Government Girls Primary School No. 2</t>
  </si>
  <si>
    <t>Two explosive devices, one of which successfully detonated, planted in tin canisters were used in the attack.</t>
  </si>
  <si>
    <t>"Pakistan: Another school blown up in Swabi," Right Vision News, August 4, 2012.</t>
  </si>
  <si>
    <t>"Another school blown up in Swabi," Daily The Post, August 3, 2012.</t>
  </si>
  <si>
    <t>"Girls school blown up in Swabi," The Express Tribune, August 2, 2012.</t>
  </si>
  <si>
    <t>The event occurred in the Mullah Khil area of the district.</t>
  </si>
  <si>
    <t>07/31/2012: Assailants kidnapped four Afghan civilians in Jalrez district, Maidan Wardak province, Afghanistan. The four civilians were found dead on August 1, 2012 in the same district. No group claimed responsibility for the attack; however, authorities attributed it to the Taliban.</t>
  </si>
  <si>
    <t>"Four Afghan civilians killed by Taliban, official says," Deutsche Presse-Agentur, August 1, 2012.</t>
  </si>
  <si>
    <t>"Taliban executes four Afghans 'for Western links'," Agence France Presse, August 1, 2012.</t>
  </si>
  <si>
    <t>"TALIBAN KILLS 7 FOR WORKING WITH WESTERNERS," Hindustan Times, August 2, 2012.</t>
  </si>
  <si>
    <t>08/01/2012: Assailants shot at the vehicle carrying Abdelrahman Mohammed Eissa, a district chief of Al-Waha district, in Kutum town, North Darfur state, Sudan. Eissa and his driver were killed in the shooting. No group claimed responsibility for the attack.</t>
  </si>
  <si>
    <t>Government of Al Waha</t>
  </si>
  <si>
    <t>District Chief: Mohammed Eissa</t>
  </si>
  <si>
    <t>"District head in Sudan's Darfur   shot   dead: state media," Agence France Presse -- English, August 1, 2012.</t>
  </si>
  <si>
    <t>"Gunmen   kill commission in Sudan's Darfur region," Al-Ahram al-Yawm, Khartoum, August 2, 2012.</t>
  </si>
  <si>
    <t>"2 people killed in armed attack in Sudan's North Darfur," Xinhua News Agency, August 1, 2012.</t>
  </si>
  <si>
    <t>Khanfar</t>
  </si>
  <si>
    <t>08/01/2012: Assailants attacked a security office in Khanfar district, Abyan governorate, Yemen. One soldier was killed during the assault. No group claimed responsibility for the attack; however, sources suspected Al-Qaida in the Arabian Peninsula (AQAP).</t>
  </si>
  <si>
    <t>08/01/2012: An explosive device placed in a garbage bin detonated in Derbent district, Dagestan republic, Russia. Two police officers were injured in the blast. No group claimed responsibility for the attack.</t>
  </si>
  <si>
    <t>An explosive device planted in a trash can was used in the attack.</t>
  </si>
  <si>
    <t>A trashcan was damaged in this attack.</t>
  </si>
  <si>
    <t>"Two Police Injured in Dagestan Bomb Blast," RIA Novosti, August 1, 2012.</t>
  </si>
  <si>
    <t>08/01/2012: A pipe bomb was discovered and defused near Brownlow police station in Craigavon city, Craigavon district, Northern Ireland, United Kingdom. No group claimed responsibility for the attack; however, a source attributed it to dissident republicans.</t>
  </si>
  <si>
    <t>"Alert after device is found near PSNI base," Belfast Telegraph Online, August 2, 2012.</t>
  </si>
  <si>
    <t>Salim Aka</t>
  </si>
  <si>
    <t>08/01/2012: An explosive device detonated near Army National Guard troops in Salim Aka district, Kandahar province, Afghanistan. One United States soldier was killed and four injured in the blast. No group claimed responsibility for the attack.</t>
  </si>
  <si>
    <t>United States National Guard Members</t>
  </si>
  <si>
    <t>"Mich. soldier killed, 4 hurt, in Afghanistan," The Associated Press State &amp; Local Wire, August 3, 2012.</t>
  </si>
  <si>
    <t>Shamazai</t>
  </si>
  <si>
    <t>08/01/2012: An explosive device detonated near the convoy of Shah Khan, the police chief of Shamazai district in Zabul province, in Helmand province, Afghanistan. Khan and his two bodyguards were killed in the blast. No group claimed responsibility for the attack; however, authorities attributed it to the Taliban.</t>
  </si>
  <si>
    <t>"LEAD: Police officer, civilians killed in Afghanistan," Deutsche Presse-Agentur, August 1, 2012.</t>
  </si>
  <si>
    <t>"Afghan police officer, two guards killed in bomb blast," Indo-Asian News Service, August 1, 2012.</t>
  </si>
  <si>
    <t>"Afghan police officer, two guards killed in bomb blast," MyNews Interactive Media, August 1, 2012.</t>
  </si>
  <si>
    <t>08/01/2012: An explosive device detonated in an unknown location in Uruzgan province, Afghanistan. Two police officers were killed and another injured in the blast. No group claimed responsibility for the attack.</t>
  </si>
  <si>
    <t>Kago Qamar Darra area; Orakzai District</t>
  </si>
  <si>
    <t>08/01/2012: Assailants attacked a military checkpost in Dabori town, Orakzai agency, Federally Administered Tribal Areas, Pakistan. Two soldiers were injured in the assault, while nine assailants were killed and three injured in return fire. No group claimed responsibility; however, sources suspected Tehrik-i-Taliban Pakistan (TTP).</t>
  </si>
  <si>
    <t>The injured soldiers were identified as Shehzad and Sabir.</t>
  </si>
  <si>
    <t>"Pakistan: 9   militants   killed in military retaliatory action in Orakzai," Right Vision News, August 3, 2012.</t>
  </si>
  <si>
    <t>"Pakistan: Soldier, seven   militants   killed in Orakzai clash," Right Vision News, August 3, 2012.</t>
  </si>
  <si>
    <t>08/01/2012: An explosive device detonated in Lice town, Diyarbakir province, Turkey. Two soldiers were killed in the blast. No group claimed responsibility for the attack; however, local officials attributed it to the Kurdistan Workers' Party (PKK).</t>
  </si>
  <si>
    <t>"Two Turkish troops killed in clash with Kurdish   rebels," Agence France Presse -- English, August 1, 2012.</t>
  </si>
  <si>
    <t>08/01/2012: Assailants opened fire on a police patrol in Taji city, Baghdad governorate, Iraq. This was one of two attacks in the city on this day. Four police officers were killed in the assault, which was meant to attract first responders for a later explosion. No group claimed responsibility for the incident.</t>
  </si>
  <si>
    <t>"Six police killed in Iraq," Agence France Presse -- English, August 1, 2012.</t>
  </si>
  <si>
    <t>201208010036, 201208010037</t>
  </si>
  <si>
    <t>08/01/2012: An explosive device detonated in Taji city, Baghdad governorate, Iraq. No casualties were reported in this incident. This was one of two attacks in the city on this day. The blast occurred as reinforcements arrived at the scene of an earlier attack on a police patrol. No group claimed responsibility for the incident.</t>
  </si>
  <si>
    <t>The incident occurred in the Bhashikhong area.</t>
  </si>
  <si>
    <t>08/01/2012: Assailants threw a grenade at a house belonging to Mutum Kameshor, a panchayat poll contestant, in Bhashikhong town, Imphal East district, Manipur state, India. The house was undamaged in the attack because the grenade failed to detonate. No group claimed responsibility for the incident.</t>
  </si>
  <si>
    <t>House of Panchayat Candidate: Mutum Kameshor</t>
  </si>
  <si>
    <t>The specific motive is unknown; however, a source speculated that the attack was an attempt to stop Mutum Kameshor, whose home was targeted, from contesting a local election in September 2012.</t>
  </si>
  <si>
    <t>"Militants hurl grenades in Manipur," Press Trust of India, August 2, 2012.</t>
  </si>
  <si>
    <t>Nagari Malpora</t>
  </si>
  <si>
    <t>08/01/2012: Assailants threw a grenade at a house belonging to Sarpanch Mohammad Rustum Dar in Nagari Malpora village, Jammu and Kashmir state, India. No one was injured in the attack; however, the blast damaged glass panes of the house. No group claimed responsibility for the incident.</t>
  </si>
  <si>
    <t>House of Sarpanch: Mohammad Rustum Dar</t>
  </si>
  <si>
    <t>Glass panes of the house were damaged in this attack.</t>
  </si>
  <si>
    <t>"4 grenade attacks from Kupwara to Srinagar," Early Times (India), August 1, 2012.</t>
  </si>
  <si>
    <t>The event occurred in the Paquibatao area of the city.</t>
  </si>
  <si>
    <t>08/01/2012: A landmine detonated, targeting a security patrol in Paquibato Proper village, Davao del Sur, Davao del Sur province, Philippines. One soldier was killed in the explosion. No group claimed responsibility; however, authorities attributed the attack to the New People's Army (NPA).</t>
  </si>
  <si>
    <t>69th Infantry Battalion Soldier</t>
  </si>
  <si>
    <t>"Soldier killed in Davao City roadside blast," Philippine Daily Inquirer, August 1, 2012.</t>
  </si>
  <si>
    <t>Lakhpat</t>
  </si>
  <si>
    <t>Open field near Budha Bandar</t>
  </si>
  <si>
    <t>08/01/2012: An explosive device detonated near a border security forces checkpoint in Lakhpat village, Gujarat state, India. Five cattle herders in the area were injured in the blast. No group claimed responsibility for the attack.</t>
  </si>
  <si>
    <t>Cattle Rearers</t>
  </si>
  <si>
    <t>The injured were Khamaji Rabari, Vishnu Rabari,Vardha Rabari, Bechar Rabari and Kanji Rabari.</t>
  </si>
  <si>
    <t>"Blast samples sent for forensic tests," The Times of India (TOI), August 4, 2012.</t>
  </si>
  <si>
    <t>08/01/2012: An explosive device detonated near a water pipeline in Pul-e-Alam district, Logar province, Afghanistan. Five people, including two Afghan police officers, were killed in the attack, and four people, including two Afghan police officers, were injured. No group claimed responsibility; however, one person was arrested in connection with the incident and admitted to remotely detonating the device.</t>
  </si>
  <si>
    <t>Water Pipeline</t>
  </si>
  <si>
    <t>"2 Afghan police, 3 civilians killed following blast in Logar," Khaama Press, August 2, 2012.</t>
  </si>
  <si>
    <t>Afrin</t>
  </si>
  <si>
    <t>08/01/2012: Assailants kidnapped two journalists in Afrin town, Aleppo governorate, Syria. The two Turkish journalists, Cihat Arpacik and Kemal Gumus, were released the following day, August 2, 2012. No group claimed responsibility for the attack; however, sources attributed it to the People's Protection Units (YPG).</t>
  </si>
  <si>
    <t>Journalists: Cihat Arpacik, Kemal Gumus</t>
  </si>
  <si>
    <t>People's Protection Units (YPG)</t>
  </si>
  <si>
    <t>The Free Syrian Army negotiated for the release of the journalists.</t>
  </si>
  <si>
    <t>"Turkish journalists   held by Kurdish group in Syria released - daily," Hurriyet website, Istanbul, August 2, 2012.</t>
  </si>
  <si>
    <t>"Two   Turkish journalists   detained in Syria's   Aleppo   - agency," Anadolu (also known as Anatolia) news agency, Ankara, August 1, 2012.</t>
  </si>
  <si>
    <t>08/01/2012: Assailants attacked a prison in Taji city, Saladin governorate, Iraq. The assailants opened fire on an observation tower and set off several explosive devices. Two guards were killed and five injured in the assault. No group claimed responsibility for the attack.</t>
  </si>
  <si>
    <t>A gate to a prison was damaged in this attack.</t>
  </si>
  <si>
    <t>The incident occurred in the Eastleigh neighborhood</t>
  </si>
  <si>
    <t>08/01/2012: An explosive device detonated near Saint Teresa's Catholic Church in Eastleigh neighborhood, Nairobi city, Nairobi county, Kenya. Three people were killed and five others were wounded in the attack. No group claimed responsibility for the incident; however, sources attributed the attack to Al-Shabaab.</t>
  </si>
  <si>
    <t>A remote-controlled explosives-laden gas cylinder was used in the attack.</t>
  </si>
  <si>
    <t>A hand cart was damaged in this attack.</t>
  </si>
  <si>
    <t>"Kenyan police warn of new terror tactics," Daily Nation website, Nairobi, August 7, 2012.</t>
  </si>
  <si>
    <t>"Somali Islamists using new ways to carry out attacks in Kenya," Sunday Nation, Nairobi, August 5, 2012.</t>
  </si>
  <si>
    <t>Roubane</t>
  </si>
  <si>
    <t>The event occurred between Zouia and Roubane.</t>
  </si>
  <si>
    <t>08/02/2012: Gunmen opened fire at border guards on patrol between Roubane town and Zouia town, Tlemcen province, Algeria. At least three security officers were killed in the assault. No group claimed responsibility for the attack.</t>
  </si>
  <si>
    <t>"Fourth Algerian guard dies after border clash: report," Agence France Presse -- English, August 4, 2012.</t>
  </si>
  <si>
    <t>"Algerian guards killed on Morocco border: report," Agence France Presse -- English, August 3, 2012.</t>
  </si>
  <si>
    <t>"Algerian guards killed on Morocco border: report," Agence France Presse, August 3, 2012.</t>
  </si>
  <si>
    <t>Mondara Chowk area (Hub is the capital of Hub Tehsil)</t>
  </si>
  <si>
    <t>08/02/2012: Assailants threw a grenade at pilgrims returning from prayers in Mondara Chowk area, Hub city, Balochistan province, Pakistan. At least eight people, including two police officers, were injured in the explosion. No group claimed responsibility for the attack.</t>
  </si>
  <si>
    <t>"Seven hurt in Hub   grenade attack," The Frontier Star, August 4, 2012.</t>
  </si>
  <si>
    <t>"Seven hurt in Hub   grenade attack," Plus Patent News, August 4, 2012.</t>
  </si>
  <si>
    <t>"Pakistan:   Bomb blast   in Hub injures three," Right Vision News, August 4, 2012.</t>
  </si>
  <si>
    <t>Mahuta</t>
  </si>
  <si>
    <t>In the  Kaduna metropolis</t>
  </si>
  <si>
    <t>08/02/2012: A suicide bomber prematurely detonated in Mahuta village, Kaduna city, Kaduna state, Nigeria. The suicide bomber was killed in the blast; however, no one else was harmed. No group claimed responsibility for the attack, but the bomber had previously stated that his target was the village head, who had exposed fellow group members.</t>
  </si>
  <si>
    <t>Traditional Ruler: Abduwahab Aliyu</t>
  </si>
  <si>
    <t>"Emir of Fika Escapes Death As Suicide Bomber Strikes," Leadership, August 4, 2012.</t>
  </si>
  <si>
    <t>"Nigeria;  Emir of Fika Escapes Suicide   Bomb Attack," Africa News, August 4, 2012.</t>
  </si>
  <si>
    <t>Husseiniyah neighborhood in the northeast of Baghdad</t>
  </si>
  <si>
    <t>08/02/2012: An explosives-laden vehicle detonated in a market in Husseiniya neighborhood, Baghdad city, Baghdad governorate, Iraq. Three people were killed and 11 injured in the blast. No group claimed responsibility for the attack.</t>
  </si>
  <si>
    <t>"Iraq   attacks   kill 33 people:   officials," Agence France Presse -- English, August 2, 2012.</t>
  </si>
  <si>
    <t>"Iraq   attacks   kill 30 people:   officials," Agence France Presse -- English, August 2, 2012.</t>
  </si>
  <si>
    <t>"Iraq: police say 12 killed in shootings, bombings," The Associated Press, August 2, 2012.</t>
  </si>
  <si>
    <t>08/02/2012: Gunmen opened fire on the car of Ali Ahmed al-Amrani, the Yemeni Information Minister, in Sanaa city, Amanat Al Asimah governorate, Yemen. Al-Amrani survived the assassination attempt, but his bodyguard was killed. No group claimed responsibility for the attack.</t>
  </si>
  <si>
    <t>Car of Minister: Ali Ahmed al-Amrani</t>
  </si>
  <si>
    <t>"Bodyguard killed in attack on Yemeni minister," Agence France Presse -- English, August 2, 2012.</t>
  </si>
  <si>
    <t>"Yemen: Attack on information minister thwarted," AKI - Adnkronos International, August 3, 2012.</t>
  </si>
  <si>
    <t>"Yemeni information minister survives assassination attempt," Xinhua General News Service, August 2, 2012.</t>
  </si>
  <si>
    <t>Lahing-Lahing</t>
  </si>
  <si>
    <t>08/02/2012: Gunmen opened fire on the convoy of Ferhana J. Mohammad in Lahing-Lahing village, Omar municipality, Sulu province, Philippines. Mohammad, the mayor of Omar municipality, was not injured in the assassination attempt. However, Antonio Freyra, the Sulu provincial police chief, two police officers, and a civilian were killed, and five more civilians were injured. No group claimed responsibility for the attack.</t>
  </si>
  <si>
    <t>Government of Omar</t>
  </si>
  <si>
    <t>Convoy of Mayor: Firhana Mohammad</t>
  </si>
  <si>
    <t>Those who were killed were Senior Inspector Nasirudin Jailani, police officers Ferdinand Gumiran and Bander Majidul, and civilian Masudi Abdurahim. Those who were injured include Neptalie Roco and civilians Sherhan Hussin, Ridzmar Juilkarnain, Beri Sahbuddin and Radzmi Rajab.</t>
  </si>
  <si>
    <t>"Four dead in ambush on Philippine mayor," Agence France Presse -- English, August 3, 2012.</t>
  </si>
  <si>
    <t>"4 dead in   ambush   try on mayor," Philippines Daily Inquirer, August 4, 2012.</t>
  </si>
  <si>
    <t>"4 killed, 5 wounded in Sulu ambush," PNA (Philippines News Agency), August 3, 2012.</t>
  </si>
  <si>
    <t>Mayo district</t>
  </si>
  <si>
    <t>08/02/2012: Assalants opened fire on a Muslim civilian in Mayo district, Pattani province, Thailand. The civilian was killed in the attack. No group claimed responsibility for the incident.</t>
  </si>
  <si>
    <t>Civilian: Hama Domi</t>
  </si>
  <si>
    <t>There is doubt that this incident meets terrorism-related criteria. Sources suspected that the attack may have been the result of a personal dispute.</t>
  </si>
  <si>
    <t>"Muslim man slain in Pattani," Bangkok Post, August 2, 2012.</t>
  </si>
  <si>
    <t>Awja</t>
  </si>
  <si>
    <t>Main road outside the town</t>
  </si>
  <si>
    <t>08/02/2012: Gunmen opened fire on a police checkpoint in Awja town, Saladin governorate, Iraq. Four police officers were killed in the assault. No group claimed responsibility for the attack.</t>
  </si>
  <si>
    <t>"Iraq attacks kill 17 people: officials," Agence France Presse, August 2, 2012.</t>
  </si>
  <si>
    <t>"Attacks on Iraq checkpoints kill eight: officials," Agence France Presse, August 2, 2012.</t>
  </si>
  <si>
    <t>"Attacks on Iraq checkpoints kill eight: officials," Agence France Presse -- English, August 2, 2012.</t>
  </si>
  <si>
    <t>Charsadda-Mardan Road</t>
  </si>
  <si>
    <t>08/02/2012: Assailants threw a grenade at an office of Helping Hand, a non-governmental organization (NGO), in Charsadda town, Khyber Pakhtunkhwa province, Pakistan. Two employees of Helping Hand were injured in the explosion. No group claimed responsibility for the attack.</t>
  </si>
  <si>
    <t>Helping Hand</t>
  </si>
  <si>
    <t>The two injured employees were identified as Niaz Baig and Abdul Qayyum.</t>
  </si>
  <si>
    <t>"Pakistan: Two injured in   grenade attack   on NGO office," Right Vision News, August 4, 2012.</t>
  </si>
  <si>
    <t>"NGO workers hurt in Charsadda grenade attack," Daily Today's Muslim Peshawar, August 3, 2012.</t>
  </si>
  <si>
    <t>"Two injured in grenade attack on NGO office," Daily The Post, August 3, 2012.</t>
  </si>
  <si>
    <t>Yethrib</t>
  </si>
  <si>
    <t>08/02/2012: An explosive device detonated at a Sahwa Council checkpoint in Al-Bu Jely village, Yethrib district, Saladin governorate, Iraq. Three Sahwa Council members were killed and two injured in the blast. No group claimed responsibility for the attack.</t>
  </si>
  <si>
    <t>08/02/2012: Gunmen opened fire at a security checkpoint northeast of Samarra city, Saladin governorate, Iraq. One police officer and one Sahwa Council member were killed in the assault. No group claimed responsibility for the attack.</t>
  </si>
  <si>
    <t>Darimgre</t>
  </si>
  <si>
    <t>6 km from William Nagar</t>
  </si>
  <si>
    <t>08/02/2012: Gunmen opened fire on a civilian in his home in Darimgre village, Meghalaya state, India. The civilian was injured in the attack. No group claimed responsibility for the incident; however, sources attributed the it to the Garo National Liberation Army (GNLA), who may have shot the civilian because they suspected him to be a police informer.</t>
  </si>
  <si>
    <t>Civilian: Clement Sangma</t>
  </si>
  <si>
    <t>The specific motive is unknown; however, a police source speculated that the Garo National Liberation Army suspected the victim of being a police informant.</t>
  </si>
  <si>
    <t>"GNLA assaults,   shots   peon," Meghalaya Times (India), August 3, 2012.</t>
  </si>
  <si>
    <t>08/02/2012: Assailants opened fire at a military checkpoint in the vicinity of Dujail town, Saladin governorate, Iraq. One soldier was killed in the assault, and an additional four were kidnapped. The outcome of the kidnapping is unknown. No group claimed responsibility for the incident.</t>
  </si>
  <si>
    <t>08/02/2012: Gunmen opened fire on a police checkpoint in Al-Rutba town, Al Anbar governorate, Iraq. Three police officers, including Colonel Obeid Ibrahim al-Kataa, were killed in the assault. No group claimed responsibility for the attack.</t>
  </si>
  <si>
    <t>Euphrates Valley</t>
  </si>
  <si>
    <t>08/02/2012: An explosive device detonated as an Iraqi police patrol was passing by in Haditha city, Al Anbar governorate, Iraq. Four police officers were injured in the blast. No group claimed responsibility for the incident.</t>
  </si>
  <si>
    <t>08/02/2012: Gunmen opened fire on a police checkpoint east of Haditha city, Al Anbar governorate, Iraq. Three police officers were injured in the gunfire. No group claimed responsibility for this incident.</t>
  </si>
  <si>
    <t>"15 killed, 11 wounded in attacks on security checkpoints in Iraq," Xinhua General News Service, August 2, 2012.</t>
  </si>
  <si>
    <t>07/31/2012: Assailants detonated two explosive devices at the Government Haji Abdur Rahim School in Safi tehsil, Mohmand Agency, Federally Administered Tribal Areas, Pakistan. No casualties were reported; however, the school was damaged in the blasts. No group claimed responsibility for the incident.</t>
  </si>
  <si>
    <t>Government Haji Abdur Rahim School</t>
  </si>
  <si>
    <t>08/02/2012: Assailants wearing explosives-laden belts attacked a military site south of Kirkuk city, Kirkuk, Iraq. Five assailants were killed in the attack, and one was wounded. No group claimed responsibility for the incident.</t>
  </si>
  <si>
    <t>Six explosive belts were used in the attack.</t>
  </si>
  <si>
    <t>08/02/2012: Several gunmen, one of whom was wearing an explosives-laden belt, attacked a police checkpoint in Baiji city, Saladin governorate, Iraq. Two security forces personnel and three assailants were killed and one security forces personnel wounded in that attack. No group claimed responsibility for the incident.</t>
  </si>
  <si>
    <t>"3   gunmen,   2 security members killed in Salahal-Din," Aswat al-Iraq, August 3, 2012.</t>
  </si>
  <si>
    <t>08/02/2012: Assailants in a vehicle opened fire on a security checkpoint in Tuz Khormato city, Saladin governorate, Iraq. Four soldiers were killed in the attack. No group claimed responsibility for this incident.</t>
  </si>
  <si>
    <t>Ahmed al-Ani village</t>
  </si>
  <si>
    <t>08/02/2012: Assailants attacked an Iraqi military checkpoint with guns and rocket-propelled grenades (RPGs) in Ahmed al-Ani village, Yethrib district, Saladin governorate, Iraq. At least one soldier was injured in the attack. No group claimed responsibility for the incident.</t>
  </si>
  <si>
    <t>"7 killed in attacks in northern Iraq," Asian News International (ANI), August 2, 2012.</t>
  </si>
  <si>
    <t>"3 Sahwa fighters killed, 2 soldiers injured in Salah al-Din," Aswat al-Iraq, August 2, 2012.</t>
  </si>
  <si>
    <t>08/02/2012: Gunmen opened fire on a police checkpoint in Abu Ghraib city, Al Anbar governorate, Iraq. Four police officers were killed in the attack. This was one of two attacks on the checkpoint; following this attack, the assailants planted three explosive devices targeting first responders. No group claimed responsibility for the incident.</t>
  </si>
  <si>
    <t>"Small Arms   Attacks And Bombings   Leave 54 Killed, 74 Wounded Across Iraq," Antiwar.com Original Articles, August 2, 2012.</t>
  </si>
  <si>
    <t>201208020023, 201208020024</t>
  </si>
  <si>
    <t>08/02/2012: Three explosive devices planted at a police checkpoint detonated in Abu Ghraib city, Al Anbar governorate, Iraq. One police officer was killed and three injured by the blast. This was one of two attacks on the police checkpoint; this second one targeted first responders who were arriving at the scene of an earlier shooting. No group claimed responsibility for the incident.</t>
  </si>
  <si>
    <t>08/02/2012: Gunmen opened fire on a military checkpoint in Kan'an city, Diyala governorate, Iraq. One soldier was killed and two wounded in the attack. No group claimed responsibility for the incident.</t>
  </si>
  <si>
    <t>35 kilometers east of Baquba</t>
  </si>
  <si>
    <t>08/02/2012: Assailants opened fire on a Sahwa Council checkpoint in Balad Ruz village, Diyala governorate, Iraq. One Sahwa Council member was killed and three others injured. No group claimed responsibility for the incident.</t>
  </si>
  <si>
    <t>The event occurred in the south of the country.</t>
  </si>
  <si>
    <t>08/02/2012: An explosive device detonated, targeting a North Atlantic Treaty Organization (NATO) patrol in Kandahar province, Afghanistan. Two United States (U.S.) soldiers, Russel R. Bell (U.S. Army) and Matthew S. Sitton (U.S. Army), were killed in the blast. No group claimed responsibility for the incident.</t>
  </si>
  <si>
    <t>An explosive device composed of TNT and hidden in bag was used in the attack.</t>
  </si>
  <si>
    <t>"Afghan forces kill 5 insurgents over attack plan," The Associated Press, August 2, 2012.</t>
  </si>
  <si>
    <t>"2 ISAF soldiers die in IED blast," Pajhwok Afghan News English, August 2, 2012.</t>
  </si>
  <si>
    <t>"1st LD Two NATO soldiers killed in blast in S. Afghanistan," Xinhua General News Service, August 2, 2012.</t>
  </si>
  <si>
    <t>08/02/2012: Assailants threw three grenades at a police post in Sopore town, Baramulla district, Jammu and Kashmir state, India. Three people were injured and several shops damaged by the blast. No group claimed responsibility for the incident; however, authorities detained two minors and identified that they had been paid by Lashkar-e-Taiba (LeT) to throw the grenades.</t>
  </si>
  <si>
    <t>"Lashkar using kids for terror attacks," Hindustan Times, August 10, 2012.</t>
  </si>
  <si>
    <t>"India: Kashmir Police Say LT Recruiting Children To Carry Out Attacks on Forces," Deccan Chronicle Online, August 6, 2012.</t>
  </si>
  <si>
    <t>"Kids carried out Sopore   grenade attacks,   say cops," Indian Express, August 3, 2012.</t>
  </si>
  <si>
    <t>08/02/2012: Assailants attacked a military outpost in Eruh district, Siirt province, Turkey. This was one of two attacks on military outposts in Siirt province on this date. One soldier was killed and 10 wounded in the assault. No group claimed responsibility for the incident; however, authorities attributed it to the Kurdistan Workers' Party (PKK).</t>
  </si>
  <si>
    <t>"Turkish soldier killed in clash with Kurdish rebels," Reuters News, August 2, 2012.</t>
  </si>
  <si>
    <t>"Two Turkish troops killed in clash with Kurdish   rebels," Agence France Presse -- English, August 2, 2012.</t>
  </si>
  <si>
    <t>"Turkish troops kill two Kurdish insurgents in southeastern province - agency," Anadolu (also known as Anatolia) news agency, Ankara, August 3, 2012.</t>
  </si>
  <si>
    <t>201208020030, 201208020031</t>
  </si>
  <si>
    <t>Pervari district</t>
  </si>
  <si>
    <t>08/02/2012: Assailants attacked a military outpost in Pervari district, Siirt province, Turkey. This was one of two attacks on military outposts in Siirt province on this date. Two soldiers were killed and seven wounded in this assault. No group claimed responsibility for the incident; however, authorities attributed it to the Kurdistan Workers' Party (PKK).</t>
  </si>
  <si>
    <t>"Turkish Daily details clashes of state troops with Kurdish insurgents," Hurriyet website, Istanbul, August 3, 2012.</t>
  </si>
  <si>
    <t>"2 Turkish soldiers killed, 7 injured in PKK attack," Xinhua General News Service, August 2, 2012.</t>
  </si>
  <si>
    <t>Dour al-Sekak region</t>
  </si>
  <si>
    <t>08/02/2012: An assailant wearing an explosives-laden vest was arrested by authorities in Dour al-Sekak area, Fallujah city, Al Anbar governorate, Iraq. No group claimed responsibility for the incident.</t>
  </si>
  <si>
    <t>"Police arrest suicide bomber in central Falluja," Aswat al-Iraq, August 2, 2012.</t>
  </si>
  <si>
    <t>02-08-2012 00:00</t>
  </si>
  <si>
    <t>Near the Kilometre 4 junction of the city</t>
  </si>
  <si>
    <t>08/02/2012: An explosive device detonated as a vehicle carrying Ahmad Hasan Ma'alin, the commander of Mogadishu security forces, passed by in Mogadishu city, Banaadir region, Somalia. No one was injured in the blast. No group claimed responsibility for the attack.</t>
  </si>
  <si>
    <t>Commander: Ahmad hasan Ma'alin</t>
  </si>
  <si>
    <t>The specific motive is unknown; however, a media source noted that the targeted police commander led operations in Mogadishu to arrest suspects and seize weapons.</t>
  </si>
  <si>
    <t>"Security chief survives   assassination   attempt in Somali capital," Jowhar website, Mogadishu, August 2, 2012.</t>
  </si>
  <si>
    <t>08/02/2012: An explosive device detonated as a vehicle carrying Ayaullah Bek, a former member of the Afghan Parliament, passed by in Ghor province, Afghanistan. Bek was killed and two guards injured by the blast. No group claimed responsibility for this incident.</t>
  </si>
  <si>
    <t>Former Member: Ayaullah Bek</t>
  </si>
  <si>
    <t>"Afghan police head accused of killing 17," UPI, August 3, 2012.</t>
  </si>
  <si>
    <t>08/03/2012: An explosive device detonated inside of a mosque in Chaparhar district, Nangarhar province, Afghanistan. Nineteen civilians, including the mosque's imam, were injured by the blast. No group claimed responsibility for the incident; however, authorities attributed it to the Taliban.</t>
  </si>
  <si>
    <t>The specific motive is unknown; however, a government source speculated that the mosque may have been targeted because its imam had agreed to pray for a North Atlantic Treaty Organization (NATO) soldier who had been killed.</t>
  </si>
  <si>
    <t>"Afghan president condemns mosque bombing," Deutsche Presse-Agentur, August 4, 2012.</t>
  </si>
  <si>
    <t>"Afghanistan mosque bomb wounds 19: official," Agence France Presse -- English, August 3, 2012.</t>
  </si>
  <si>
    <t>"Xinhua: 1st LD, Writethru: Bomb Blast Rocks Afghan Town, 20 Injured," Xinhua, August 5, 2012.</t>
  </si>
  <si>
    <t>08/03/2012: Gunmen opened fire on a police barracks compound in Djelfa province, Algeria. Two police officers were injured in the attack. No group claimed responsibility for the incident.</t>
  </si>
  <si>
    <t>"Gunmen attack baracks in Algeria, injures 2 cops," PNA (Philippines News Agency), August 4, 2012.</t>
  </si>
  <si>
    <t>"(Recast)  Gunmen attack   barrack in Algeria, 2 policemen injured," Xinhua General News Service, August 3, 2012.</t>
  </si>
  <si>
    <t>08/03/2012: An explosive device hidden inside a radio being carried by an unaware civilian was remotely detonated in the Eastleigh neighborhood, Nairobi city, Nairobi province, Kenya. The civilian was killed and six others injured by the blast. No group claimed responsibility for the incident; however, authorities attributed it to Al-Shabaab.</t>
  </si>
  <si>
    <t>The specific motive is unknown; however, sources noted that the attack occurred one day before the visit of United States (US) Secretary of State Hillary Clinton to Nairobi.</t>
  </si>
  <si>
    <t>"One dead in Kenyan capital grenade   attack: police," Agence France Presse -- English, August 3, 2012.</t>
  </si>
  <si>
    <t>"Blast in downtown Kenyan capital kills 1," Associated Press Online, August 3, 2012.</t>
  </si>
  <si>
    <t>"Kenyan capital hit by grenade attack," Al Jazeera English, August 3, 2012.</t>
  </si>
  <si>
    <t>08/03/2012: Assailants in a vehicle opened fire on a military checkpoint in Abu Ghraib city, Al Anbar governorate, Iraq. Three soldiers were killed and five wounded. No group claimed responsibility for the incident.</t>
  </si>
  <si>
    <t>"Attacks on Iraq security forces kill 11," Agence France Presse -- English, August 3, 2012.</t>
  </si>
  <si>
    <t>"Drive-by shootings in Iraq kill 5 security troops," The Associated Press, August 3, 2012.</t>
  </si>
  <si>
    <t>"Attacks in west Baghdad kill 3 soldiers, policeman," Associated Press Online, August 3, 2012.</t>
  </si>
  <si>
    <t>Al Wazireyah neighborhood</t>
  </si>
  <si>
    <t>08/03/2012: Assailants in a vehicle opened fire on a police patrol in Al Wazireyah area, Adhamiyah district, Baghdad city, Baghdad governorate, Iraq. One police officer was killed and at least one injured in the attack. No group claimed responsibility for the incident.</t>
  </si>
  <si>
    <t>08/03/2012: Assailants in a vehicle opened fire on a joint military and police patrol near Abu Ghraib city, Al Anbar governorate, Iraq. One police officer was killed and four injured in the attack. No group claimed responsibility for the incident.</t>
  </si>
  <si>
    <t>"Four killed in double drive-by in Iraq," Morning Star, August 3, 2012.</t>
  </si>
  <si>
    <t>08/03/2012: An explosive device targeting an Iraqi military patrol detonated in Dhuliyah city, Saladin governorate, Iraq. Five soldiers were killed and five injured by the blast. No group claimed responsibility for the incident; however, authorities suspected Al-Qaida in Iraq.</t>
  </si>
  <si>
    <t>"Iraq: 5 soldiers killed and 5 wounded in an explosion," Adnkronos International, Rome, August 3, 2012.</t>
  </si>
  <si>
    <t>"Roadside bombing kills 5 soldiers, injures 5 in Iraq," Xinhua General News Service, August 3, 2012.</t>
  </si>
  <si>
    <t>"Roadside bomb kills five Iraqi soldiers," Indo-Asian News Service, August 3, 2012.</t>
  </si>
  <si>
    <t>Potiskum district</t>
  </si>
  <si>
    <t>08/03/2012: A suicide bomber targeting Muhammadu Abali, the emir of Fika and chair of the Yobe State Council of Chiefs, detonated explosives on his body outside of a mosque in Potiskum city, Yobe State, Nigeria. Abali was unharmed; however, at least five people, including police officers, were injured in the blast, and the bomber was killed. Boko Haram claimed responsibility for the incident.</t>
  </si>
  <si>
    <t>Traditional Ruler: Muhammad Abali</t>
  </si>
  <si>
    <t>The specific motive is unknown; however, a source speculated that the attack was part of a larger trend in the targeting of Muslim leaders in northern Nigeria that Boko Haram believes are too closely linked to the government of Nigeria.</t>
  </si>
  <si>
    <t>Casualty numbers conflict for this attack. The attacker also had a gun with him, but his explosive devices detonated before he could open fire on Muhammadu Abali.</t>
  </si>
  <si>
    <t>"Nigeria religious leader escapes suicide attack: residents," Agence France Presse, August 3, 2012.</t>
  </si>
  <si>
    <t>"Nigeria: Boko Haram Claims Responsibility for Suicide Attack on Yobe Monarch," Daily Trust Online, August 4, 2012.</t>
  </si>
  <si>
    <t>Hanjarwal</t>
  </si>
  <si>
    <t>Marghazar Colony</t>
  </si>
  <si>
    <t>08/03/2012: An explosive device placed inside the vehicle of Khalid Jameel, the Elite Force Deputy Superintendent of the Punjab police department, detonated in Marghazar Colony, Lahore city, Punjab province, Pakistan. Jameel was unharmed by the blast; however, the vehicle was destroyed. No group claimed responsibility for the incident.</t>
  </si>
  <si>
    <t>Deputy Superintendent of Police (DSP): Khalid Sohail</t>
  </si>
  <si>
    <t>An explosive device either remote-detonated or time-triggered was used in the attack.</t>
  </si>
  <si>
    <t>A vehicle and a wall was damaged in this attack.</t>
  </si>
  <si>
    <t>"No progress in IED blast case," The Nation (AsiaNet), August 4, 2012.</t>
  </si>
  <si>
    <t>"Pakistan: DSP's car damaged in explosion," The Express Tribune Online, August 4, 2012.</t>
  </si>
  <si>
    <t>"Police dept's security alert to officials," Plus News Pakistan, August 4, 2012.</t>
  </si>
  <si>
    <t>08/03/2012: Assailants opened fire on a police patrol in Padilla village, Cauca department, Colombia. One police officer was killed and two injured. No group claimed responsibility for the incident; however, authorities suspected the Revolutionary Armed Forces of Colombia (FARC).</t>
  </si>
  <si>
    <t>"Colombian guerrillas kill 1 policeman, wound 2 others," EFE News Service, August 4, 2012.</t>
  </si>
  <si>
    <t>"FARC   Rebels Attack Police   Checkpoint 1 Killed, 2 Wounded," Hispanically Speaking News, August 5, 2012.</t>
  </si>
  <si>
    <t>08/03/2012: An explosive device detonated at an Internet cafe near a qat market in the Al-Qadsya market in Sanaa city, Amanat Al Asimah governorate, Yemen. One civilian was killed and one injured. No group claimed responsibility for this incident.</t>
  </si>
  <si>
    <t>"Officials say blasts in the capital and a southern city kill six," Associated Press Newswires, August 3, 2012.</t>
  </si>
  <si>
    <t>"One Killed in Fresh Explosion in Yemen Capital," Yemen Post, August 3, 2012.</t>
  </si>
  <si>
    <t>"Yemen: 1 Killed, Another Wounded in Explosion Near Presidential Compound in Sanaa," Yemen Fox, August 4, 2012.</t>
  </si>
  <si>
    <t>08/03/2012: Gunmen on a motorcycle opened fire on a police patrol vehicle in a bazaar in Hangu district, Khyber Pakhtunkhwa province, Pakistan. One police officer was killed in the attack. No group claimed responsibility for the incident.</t>
  </si>
  <si>
    <t>Patrol: Office Khan Faraz</t>
  </si>
  <si>
    <t>"Gunmen   riding on motorcycles kill policeman in Hangu," The Express Tribune, August 4, 2012.</t>
  </si>
  <si>
    <t>Panki</t>
  </si>
  <si>
    <t>Taal area</t>
  </si>
  <si>
    <t>08/02/2012: Eight explosive devices were discovered by Central Reserve Police Force (CRPF) members in Taal area, Panki village, Palamu district, Jharkhand state, India. As CRPF forces were defusing the devices, assailants opened fire on them. At least one CRPF officer was injured in the attack. No group claimed responsibility for the incident; however, authorities attributed it to Maoists.</t>
  </si>
  <si>
    <t>Six pressure-cooker mines of three liter capacity each and two landmines placed in cylinders were used in the attack.</t>
  </si>
  <si>
    <t>"Jawan injured; police claim Maoists too suffered injuries," Press Trust of India, August 3, 2012.</t>
  </si>
  <si>
    <t>"CRPF constable injured in   rebel ambush," The Times of India (TOI), August 5, 2012.</t>
  </si>
  <si>
    <t>"Encounter with Maoists in Palamu, 1 hurt," The Pioneer (India), August 4, 2012.</t>
  </si>
  <si>
    <t>Kasindi</t>
  </si>
  <si>
    <t>08/03/2012: Assailants attacked a border police post in Kasindi town, North Kivu province, Democratic Republic of the Congo. This was one of four attacks on government and security installations in Kasindi on this day. Two military personnel were killed across all four attacks. No group claimed responsibility for the incident; however, authorities attributed it to Mayi Mayi tribe members.</t>
  </si>
  <si>
    <t>Congolese National Police (PNC)</t>
  </si>
  <si>
    <t>A government soldier and an army lieutenant were reportedly killed across four attacks.</t>
  </si>
  <si>
    <t>"Clashes rock northern DR Congo," Agence France Presse -- English, August 3, 2012.</t>
  </si>
  <si>
    <t>"DRCongo refugees flee into Uganda after   rebel attacks," Daily Monitor website, Kampala, August 3, 2012.</t>
  </si>
  <si>
    <t>201208030018, 201208030019, 201208030020, 201208030021</t>
  </si>
  <si>
    <t>08/03/2012: Assailants attacked a military base in Kasindi town, North Kivu province, Democratic Republic of the Congo. This was one of four attacks on government and security installations in Kasindi on this day. Two military personnel were killed across all four attacks. No group claimed responsibility for the incident; however, authorities attributed it to Mayi Mayi tribe members.</t>
  </si>
  <si>
    <t>08/03/2012: Assailants attacked a police station in Kasindi town, North Kivu province, Democratic Republic of the Congo. This was one of four attacks on government and security installations in Kasindi on this day. Two military personnel were killed across all four attacks. No group claimed responsibility for the incident; however, authorities attributed it to Mayi Mayi tribe members.</t>
  </si>
  <si>
    <t>08/03/2012: Assailants attacked a government courthouse in Kasindi town, North Kivu province, Democratic Republic of the Congo. This was one of four attacks on government and security installations in Kasindi on this day. Two military personnel were killed across all four attacks. No group claimed responsibility for the incident; however, authorities attributed it to Mayi Mayi tribe members.</t>
  </si>
  <si>
    <t>Government of the Democratic Republic of Congo</t>
  </si>
  <si>
    <t>08/03/2012: A remote-controlled explosive device detonated in a market in Ghormach district, Faryab province, Afghanistan. Two police officers and a civilian were killed in the blast. No group claimed responsibility for the incident; however, authorities attributed it to the Taliban.</t>
  </si>
  <si>
    <t>"LEAD: Market blast kills three in Afghanistan," Deutsche Presse-Agentur, August 4, 2012.</t>
  </si>
  <si>
    <t>"EXTRA:   Bomb blast   kills three in Afghanistan," Deutsche Presse-Agentur, August 4, 2012.</t>
  </si>
  <si>
    <t>"Market bomb kills 3 in northwest Afghanistan," Associated Press Online, August 4, 2012.</t>
  </si>
  <si>
    <t>08/03/2012: An explosive device targeting a North Atlantic Treaty Organization (NATO) patrol detonated in Bala Morgab district, Badghis province, Afghanistan. Three Italian soldiers were injured by the blast. The Taliban claimed responsibility for the incident.</t>
  </si>
  <si>
    <t>"3 Italian troops following blast in western Afghanistan," Khaama Press, August 4, 2012.</t>
  </si>
  <si>
    <t>"3 Italian troops injured in Badghis attack," Pajhwok Afghan News English, August 3, 2012.</t>
  </si>
  <si>
    <t>08/03/2012: Gunmen opened fire on a police checkpoint in Baqubah city, Diyala governorate, Iraq. Four police officers were killed and two injured. No group claimed responsibility for this incident.</t>
  </si>
  <si>
    <t>"Eight die in spate of attacks against Iraq security forces," Arab News, August 4, 2012.</t>
  </si>
  <si>
    <t>08/03/2012: Assailants threw a grenade outside the Sarare Estereo radio station in Saravena city, Arauca department, Colombia. Paola Osorio, a radio journalist, was injured in the attack. No group claimed responsibility for the incident.</t>
  </si>
  <si>
    <t>Sarare Estereo Radio Station</t>
  </si>
  <si>
    <t>Journalist: Paola Osorio</t>
  </si>
  <si>
    <t>The specific motive is unknown; however, sources noted that the attack targeted journalist Paola Osorio, an employee of the Sarare Estereo.  The Sarare Estereo radio station had been critical of violent actions by armed groups and security forces and had previously received threats.</t>
  </si>
  <si>
    <t>One source posits that the police officers standing guard at the radio station may have been the target. Two workers at the radio station had been kidnapped one month prior to this incident.</t>
  </si>
  <si>
    <t>"Journalist wounded in grenade attack in Colombia," EFE News Service, August 5, 2012.</t>
  </si>
  <si>
    <t>"Unknown Assailants Attack Community Radio Station," Business Monitor Online, August 7, 2012.</t>
  </si>
  <si>
    <t>"Colombian journalist wounded in grenade attack," Indo-Asian News Service, August 6, 2012.</t>
  </si>
  <si>
    <t>Manato</t>
  </si>
  <si>
    <t>Manato Checkpoint Kurram Agency</t>
  </si>
  <si>
    <t>08/03/2012: Assailants attacked the Manato military checkpoint in Manato area, Kurram agency, Federally Administered Tribal Areas, Pakistan. One soldier and four assailants were killed and one soldier injured in the attack. No group claimed responsibility for the incident.</t>
  </si>
  <si>
    <t>The killed and injured soldiers were identified as Amanullah and Zain Bakhsh.</t>
  </si>
  <si>
    <t>"Four   militants,   one soldier killed in Pakistan tribal area clash," The News website, Islamabad, August 4, 2012.</t>
  </si>
  <si>
    <t>The event occurred in Barangay Palaspas of the city.</t>
  </si>
  <si>
    <t>08/03/2012: Assailants armed with automatic weapons opened fire on a military convoy in Palaspas village, Ligao City, Albay province, Philippines. There were no reported casualties or damages. No group claimed responsibility for the incident; however, authorities attributed it to the New People's Army (NPA). Authorities also believed that the attack was meant to increase awareness of the group's existence in the area and shame the security forces in the eyes of civilians.</t>
  </si>
  <si>
    <t>The specific motive is unknown; however, a police source speculated that the attack was meant to increase awareness of the existence of the New People's Army (NPA) in the area and shame the security forces in the eyes of civilians.</t>
  </si>
  <si>
    <t>Two M-16 assault rifles were used in the attack.</t>
  </si>
  <si>
    <t>"NPAs fire weapons as Aquino's guards pass by," Philippine Daily Inquirer, August 5, 2012.</t>
  </si>
  <si>
    <t>"NPA   rebels   fire at Aquino security men," Philippines Daily Inquirer, August 5, 2012.</t>
  </si>
  <si>
    <t>"NPA rebels fire at Aquino security men," Philippine Daily Inquirer, August 4, 2012.</t>
  </si>
  <si>
    <t>Baglar</t>
  </si>
  <si>
    <t>08/03/2012: An explosive device detonated as two military vehicles passed by in Baglar village, Hakkari province, Turkey. There were no reported casualties and no information about damages. No group claimed responsibility for the incident; however, authorities suspected the Kurdistan Workers' Party (PKK).</t>
  </si>
  <si>
    <t>Near Mingora General Bus Stand (Mingora is the capital of Swat)</t>
  </si>
  <si>
    <t>08/03/2012: Assailants opened fire on Zahid Khan in Mingora city, Swat district, Khyber Pakhtunkhwa province, Pakistan. Khan, president of the All Swat Hotels Association (ASHA) and a member of the Swat Qaumi Jirga, was killed in the attack. Tehrik-i-Taliban Pakistan (TTP) claimed responsibility for the incident, stating Khan was on their hit list because he had been critical of the group.</t>
  </si>
  <si>
    <t>Swat Qaumi Jirga</t>
  </si>
  <si>
    <t>Zahid Khan</t>
  </si>
  <si>
    <t>Sirajuddin, a spokesperson for Tehrik-i-Taliban Pakistan (TTP), claimed responsibility for the attack and stated that the group targeted the victim because he had publicly criticized them and was pro-army.</t>
  </si>
  <si>
    <t>Swat Qaumi Jirga is a non-violent community organization working for peace and prosperity in the Swat valley.</t>
  </si>
  <si>
    <t>"Pakistan: TTP claims attack on Swat hotelier," Right Vision News, August 6, 2012.</t>
  </si>
  <si>
    <t>"TTP claims responsibility for   attack   on Swat jirga member," Pakistan Today, August 6, 2012.</t>
  </si>
  <si>
    <t>"Pakistan: TTP claims responsibility for attack on Swat jirga member," Pakistan Today Online, August 6, 2012.</t>
  </si>
  <si>
    <t>Shagai Killay, Lower Dir District</t>
  </si>
  <si>
    <t>08/03/2012: Assailants attacked a basic health unit (BHU) where police officers were stationed for protection in Maidan village, Lower Dir district, Khyber Pakhtunkhwa province, Pakistan. There were no casualties, but the building was damaged in the attack. Tehrik-i-Taliban Pakistan (TTP) claimed responsibility for the incident.</t>
  </si>
  <si>
    <t>The BHU building was damaged in this attack.</t>
  </si>
  <si>
    <t>"Militants attack BHU in Lower Dir," Daily The Post, August 4, 2012.</t>
  </si>
  <si>
    <t>Shigal</t>
  </si>
  <si>
    <t>08/03/2012: Assailants armed with guns and rocket-propelled grenades launched an attack in Shegal district, Kunar province, Afghanistan. There were no reported injuries in this attack. This was one of five attacks launched by assailants in this province on this day. The Taliban claimed responsibility for the incident.</t>
  </si>
  <si>
    <t>Rocket-propelled grenades (RPGs) and firearms were used in the attack.</t>
  </si>
  <si>
    <t>"Police:   Taliban   attack   5 east Afghan districts, are repulsed," Deutsche Presse-Agentur, August 3, 2012.</t>
  </si>
  <si>
    <t>"LEAD: Taliban kill 2 in district attacks, 19 injured by mosque bomb," Deutsche Presse-Agentur, August 3, 2012.</t>
  </si>
  <si>
    <t>"Civilians suffer casualties in Kunar clashes," Pajhwok Afghan News English, August 3, 2012.</t>
  </si>
  <si>
    <t>201208030031, 201208030032, 201208030033, 201208030034, 201208030035</t>
  </si>
  <si>
    <t>08/03/2012: Assailants armed with guns and rocket-propelled grenades launched an attack in Dangam district, Kunar province, Afghanistan. There were no reported injuries in this attack. This was one of five attacks launched by assailants in this province on this day. The Taliban claimed responsibility for the incident.</t>
  </si>
  <si>
    <t>"Taliban carry out coordinated attack in eastern Afghanistan," Khaama Press, August 3, 2012.</t>
  </si>
  <si>
    <t>08/03/2012: Assailants armed with guns and rocket-propelled grenades launched an attack in Marawara district, Kunar province, Afghanistan. One police officer was killed and three civilians injured in this attack. This was one of five attacks launched by assailants in this province on this day. The Taliban claimed responsibility for the incident.</t>
  </si>
  <si>
    <t>08/03/2012: Assailants armed with guns and rocket-propelled grenades launched an attack in Sawkai district, Kunar province, Afghanistan. There were no reported injuries in this attack. This was one of five attacks launched by assailants in this province on this day. The Taliban claimed responsibility for the incident.</t>
  </si>
  <si>
    <t>08/03/2012: Assailants armed with guns and rocket-propelled grenades launched an attack in Asadabad district, Kunar province, Afghanistan. One civilian was killed in this attack when a rocket fell on her house. This was one of five attacks launched by assailants in this province on this day. The Taliban claimed responsibility for the incident.</t>
  </si>
  <si>
    <t>08/04/2012: A suicide bomber detonated an explosives-laden belt at a funeral for a Popular Resistance Committees militia member in Ja'ar town, Khanfir district, Abyan governorate, Yemen. Forty-six people, including the bomber, were killed and 40 injured in the blast. Ansar al-Sharia, a sub-group of Al-Qaida in the Arabian Peninsula (AQAP), claimed responsibility for the incident.</t>
  </si>
  <si>
    <t>The specific motive is unknown; however, sources noted that the attack targeted a funeral organized by the Popular Resistance Committees, a local militia that had allied with government forces during their recent offensive against Al-Qa ida in the Arabian Peninsula (AQAP).</t>
  </si>
  <si>
    <t>"Yemen suicide bombing kills 42," Agence France Presse -- English, August 5, 2012.</t>
  </si>
  <si>
    <t>"Yemen: Toll from al-Qaida bombing rises to 45," The Associated Press, August 5, 2012.</t>
  </si>
  <si>
    <t>"Officials: Dozens killed in suicide attack at Yemen wake," CNN Wire, August 5, 2012.</t>
  </si>
  <si>
    <t>Kili Karak</t>
  </si>
  <si>
    <t>Mastung District</t>
  </si>
  <si>
    <t>08/04/2012: Gunmen shot and killed Abdul Hakeem, the prayer leader of Jama Mosque, outside the Jama Mosque in Kili Karak area, Mastung district, Balochistan province, Pakistan. No group claimed responsibility for this incident.</t>
  </si>
  <si>
    <t>Prayer Leader: Maulvi Abdul Hakeem</t>
  </si>
  <si>
    <t>"Prayer leader killed in Mastung," Daily Times (PK), August 5, 2012.</t>
  </si>
  <si>
    <t>"Doctor, prayer leader shot dead in Balochistan," The Nation, August 5, 2012.</t>
  </si>
  <si>
    <t>08/04/2012: An explosive device was discovered and defused in Madurai district, Tamil Nadu state, India. The device was sent to Umar Farooq, a former activist of the Al-Umma group. No group claimed responsibility for the incident.</t>
  </si>
  <si>
    <t>Former Al Ummah Member: Umar Farook</t>
  </si>
  <si>
    <t>The specific motive is unknown; however, sources noted that the explosive device was discovered on the same day as a scheduled visit by Gujarat chief minister Narendra Modi.  Minister Modi's visit, however, had been canceled before the device was found.</t>
  </si>
  <si>
    <t>An explosive device containing ammonia, a timer, and electrical wires placed in a lunch box and delivered as a parcel was used in the attack.</t>
  </si>
  <si>
    <t>"'LUNCH-BOX   BOMB' DEFUSED   IN MADURAI," Hindustan Times, August 5, 2012.</t>
  </si>
  <si>
    <t>"Bombs found in parcel sent to Madurai realtor," The Times of India (TOI), August 5, 2012.</t>
  </si>
  <si>
    <t>"Madurai small-time realtor gets parcel bomb," Times of India (Electronic Edition), August 5, 2012.</t>
  </si>
  <si>
    <t>In the Kaleri area of Maiduguri city</t>
  </si>
  <si>
    <t>08/04/2012: Assailants attacked Joint Task Force (JTF) soldiers in Maiduguri city, Borno State, Nigeria. An unknown number of soldiers and attackers were killed. Boko Haram claimed responsibility for this incident.</t>
  </si>
  <si>
    <t>"Suicide Bomber Kills Six Soldiers in Yobe - We Did It, Boko Haram Says," Daily Trust, August 6, 2012.</t>
  </si>
  <si>
    <t>Abu Ghraib district</t>
  </si>
  <si>
    <t>08/04/2012: An explosive device detonated as Hamed al-Mutlak's convoy passed by in Al-Nasr Wal Salam village, Abu Ghraib district, Al Anbar governorate, Iraq. Al-Mutlak, a Sunni member of parliament (MP), was unharmed in the attack; however, two of his guards were injured. No group claimed responsibility for the incident.</t>
  </si>
  <si>
    <t>"Iraq MP survives roadside bomb blast," Agence France Presse -- English, August 4, 2012.</t>
  </si>
  <si>
    <t>"Iraq MP survives roadside bomb blast," Herald, August 5, 2012.</t>
  </si>
  <si>
    <t>"MP Mutlaq escaped assassination attempt," Aswat al-Iraq, August 4, 2012.</t>
  </si>
  <si>
    <t>Do Abi</t>
  </si>
  <si>
    <t>08/04/2012: Assailants opened fire on Afghan National Directorate of Security intelligence officers in Bamiyan province, Afghanistan. The officers called in New Zealand North Atlantic Treaty Organization (NATO) reinforcements. Two New Zealand soldiers, Rory Malone and Durrer Pralli, and four Afghan officers were killed, while 16 were injured. Two assailants were killed and 15 wounded as well. The Taliban claimed responsibility for this incident.</t>
  </si>
  <si>
    <t>"2 New Zealand soldiers killed in Afghanistan," The Associated Press, August 5, 2012.</t>
  </si>
  <si>
    <t>"TALIBAN FIGHTERS KILL SIX IN AMBUSH," Spokesman Review (Spokane, WA), August 6, 2012.</t>
  </si>
  <si>
    <t>"The Attack on Kiwi Troops in Bamiyan," Daily Outlook Afghanistan, August 6, 2012.</t>
  </si>
  <si>
    <t>Tata-Ranchi highway near Palna Dam</t>
  </si>
  <si>
    <t>08/04/2012: Authorities discovered and defused 130 landmines on the Tata-Ranchi highway in Seraikela-Kharswan district, Jharkhand state, India. No group claimed responsibility for the incident; however, authorities suspected Maoists.</t>
  </si>
  <si>
    <t>About 130 can bombs were used in the attack.</t>
  </si>
  <si>
    <t>"130 landmines seized in anti-Maoist operation," Press Trust of India, August 4, 2012.</t>
  </si>
  <si>
    <t>"130 landmines found on 500m Jharkhand road," The Times of India, August 6, 2012.</t>
  </si>
  <si>
    <t>"130 can bombs found in J'khand," The Times of India - Pune Edition, August 5, 2012.</t>
  </si>
  <si>
    <t>Sai Buri-Panare Rd. in Sai Buri district</t>
  </si>
  <si>
    <t>08/04/2012: Assailants opened fire on Kasem Churaungsook in Sai Buri district, Pattani province, Thailand. Churaungsook, a police officer, was killed in the attack. No group claimed responsibility for the incident; however, authorities attributed it to separatists.</t>
  </si>
  <si>
    <t>Sub Lieutenant: Kasem Churaungsook</t>
  </si>
  <si>
    <t>"Thailand: Two Civilians, Police Officer Gunned Down in Restive Pattani Province," Bangkok Post Online, August 5, 2012.</t>
  </si>
  <si>
    <t>"Thailand: Police officer shot dead by suspected militants in Pattani," Thai News Service, August 7, 2012.</t>
  </si>
  <si>
    <t>Hilat Yatu</t>
  </si>
  <si>
    <t>80 km North of Kadugli</t>
  </si>
  <si>
    <t>08/04/2012: Assailants opened fire on a United Nations World Food Programme (WFP) vehicle in Hilat Yatu area, South Kordofan state, Sudan. A driver was killed and a WFP employee injured. No group claimed responsibility for the incident.</t>
  </si>
  <si>
    <t>Aid Workers: Jamal Al Fadil Farag-Allah, Saad Yousif</t>
  </si>
  <si>
    <t>"UN says staffer killed in Sudan border state," Al Jazeera English, August 5, 2012.</t>
  </si>
  <si>
    <t>"UN says driver   shot   dead by   assailants   in Sudan," Associated Press Online, August 5, 2012.</t>
  </si>
  <si>
    <t>"WFP staffer killed in South Kordofan," Sudan Tribune, August 6, 2012.</t>
  </si>
  <si>
    <t>08/04/2012: An explosive device detonated in Gulran district, Herat province, Afghanistan. Three children playing in the area were killed by the blast. No group claimed responsibility for the incident; however, police suspected the Taliban.</t>
  </si>
  <si>
    <t>"3 Afghan kids killed following blast in Herat province," Khaama Press, August 5, 2012.</t>
  </si>
  <si>
    <t>"Afghan forces on offense; bomb kills kids," UPI, August 5, 2012.</t>
  </si>
  <si>
    <t>"Three Kids Killed in Afghanistan Bomb Explosion," Qatar News Agency, August 5, 2012.</t>
  </si>
  <si>
    <t>08/04/2012: Assailants armed with rocket-propelled grenades (RPGs) attacked Somali military forces in Qansah Dhere town, Qansah Dhere district, Bay region, Somalia. Thirteen attackers and two soldiers were killed in the attack. Al-Shabaab claimed responsibility for this incident.</t>
  </si>
  <si>
    <t>"Al Shabaab Battle With Government Forces in South Central Somalia," Garowe Online, August 4, 2012.</t>
  </si>
  <si>
    <t>"Deadly Clashes Break Out in South, 18 Killed," Shabelle Media Network, August 4, 2012.</t>
  </si>
  <si>
    <t>July 29-August 4, 2012</t>
  </si>
  <si>
    <t>08/00/2012: Sometime between July 29 and August 4, 2012, an explosive device targeting a joint patrol of Australian soldiers and Afghan National Security Force members detonated in Uruzgan province, Afghanistan. Two Australian Defence Force (ADF) soldiers were injured in the attack. No group claimed responsibility for the incident.</t>
  </si>
  <si>
    <t>Australian Patrol</t>
  </si>
  <si>
    <t>"BOMB BLAST   Diggers wounded," The Advertiser (Australia), August 8, 2012.</t>
  </si>
  <si>
    <t>"Bomb blast   Diggers hospitalised," Hobart Mercury (Australia), August 8, 2012.</t>
  </si>
  <si>
    <t>"Two Aust soldiers wounded in Afghanistan," news.com.au, August 7, 2012.</t>
  </si>
  <si>
    <t>08/04/2012: Assailants opened fire on Ibrahim Iman Halane near Abati mosque in Hamar-Weyne district, Mogadishu city, Banaadir region, Somalia. Halane, the executive general manager of Mogadishu's Aden Adde International Airport, was killed in the attack. No group claimed responsibility for the incident; however, authorities attributed it to Al-Shabaab.</t>
  </si>
  <si>
    <t>Manager: Ibrahim Iman Halane</t>
  </si>
  <si>
    <t>"Gunmen Assassinate   Mogadishu Airport Manager," Shabelle Media Network (Mogadishu), August 4, 2012.</t>
  </si>
  <si>
    <t>"Mogadishu airport manager shot dead," Xinhua General News Service, August 4, 2012.</t>
  </si>
  <si>
    <t>"Somalia: Two Unknown Gunmen Kill Airports Manager in Capital," Radio Kulmiye, August 4, 2012.</t>
  </si>
  <si>
    <t>04-08-2012 00:00</t>
  </si>
  <si>
    <t>08/04/2012: Assailants threw a grenade at a police patrol vehicle in Hub city, Lasbela district, Balochistan province. Pakistan. Three police officers and four civilians were injured in the blast. No group claimed responsibility for the incident.</t>
  </si>
  <si>
    <t>"Seven hurt in Hub grenade attack," Plus News Pakistan, August 4, 2012.</t>
  </si>
  <si>
    <t>Orchha</t>
  </si>
  <si>
    <t>08/04/2012: Assailants attacked security forces personnel in a market in Orchha village, Narayanpur district, Chhattisgarh state, India. One security official was killed in the attack. No group claimed responsibility for the incident; however, authorities attributed it to Maoists.</t>
  </si>
  <si>
    <t>The specific motive is unknown; however, a police source speculated that the attack was an attempt by Maoists to boost morale within the group after recent failed attacks.</t>
  </si>
  <si>
    <t>"Maoists kill two more," The Pioneer (India), August 8, 2012.</t>
  </si>
  <si>
    <t>The event occurred in the Novy area of town.</t>
  </si>
  <si>
    <t>08/04/2012: An explosive device placed underneath a car was discovered and defused near a Otryad Mobilniy Osobogo Naznacheniya (OMON) police base in Makhachkala city, republic of Dagestan, Russia. No group claimed responsibility for this incident.</t>
  </si>
  <si>
    <t>An explosive device equivalent to 400 grams of TNT was used in the attack.</t>
  </si>
  <si>
    <t>"Chechnya Campaign," Russia &amp; CIS Military Daily, August 6, 2012.</t>
  </si>
  <si>
    <t>"Bomb planted under car near police base in Makhachkala defused," Interfax: Russia &amp; CIS Military Newswire, August 6, 2012.</t>
  </si>
  <si>
    <t>Quetta Press Club Building</t>
  </si>
  <si>
    <t>08/04/2012: A rocket landed on the roof of a hotel near the Quetta Press Club in Quetta city, Balochistan province, Pakistan. There were no reported casualties; however, the surrounding buildings were slightly damaged by the blast. This was one of three rockets which landed in Quetta on this day. No group claimed responsibility for this incident.</t>
  </si>
  <si>
    <t>A hotel and multiple other buildings were damaged in this attack.</t>
  </si>
  <si>
    <t>"Pakistan: Three   rockets fired   at Quetta," Right Vision News, August 6, 2012.</t>
  </si>
  <si>
    <t>"Three   rockets fired   into Quetta," Daily Times (PK), August 5, 2012.</t>
  </si>
  <si>
    <t>"Three rockets fired at Quetta," Daily The Post, August 5, 2012.</t>
  </si>
  <si>
    <t>201208040024, 201208040025</t>
  </si>
  <si>
    <t>Hotel Building</t>
  </si>
  <si>
    <t>08/04/2012: Two rockets landed near the Benazir Bridge in Quetta city, Balochistan province, Pakistan. There were no reported casualties or damages in the blast. This was one of two incidents involving rockets being launched at Quetta on this day. No group claimed responsibility for this incident.</t>
  </si>
  <si>
    <t>Nyazi</t>
  </si>
  <si>
    <t>08/04/2012: Assailants opened fire on a civilian bus in Bagram district, Parwan province, Afghanistan. Six civilians were killed and one injured in the gunfire. No group claimed responsibility for this incident.</t>
  </si>
  <si>
    <t>"ToloNews.com: Six Die in Bagram Attack," www.tolonews.com, August 5, 2012.</t>
  </si>
  <si>
    <t>The event occurred along the Kabul-Jalalabad Highway.</t>
  </si>
  <si>
    <t>08/04/2012: Assailants launched an attack on the Kabul-Jalalabad Highway, Kabul province, Afghanistan. One Afghan National Army (ANA) soldier and three civilians were killed in the attack, and three people were wounded. No group claimed responsibility for the incident.</t>
  </si>
  <si>
    <t>Nasir Bagh</t>
  </si>
  <si>
    <t>08/05/2012: An explosive device detonated, targeting a van from the Livestock and Dairy Department in Nasir Bagh village, Peshawar district, Khyber Pakhtunkhwa province, Pakistan. No one was injured in the attack; however, the vehicle was damaged. No group claimed responsibility for this incident.</t>
  </si>
  <si>
    <t>Khyber Pakhtunkhwa Department of Livestock and Dairy Development</t>
  </si>
  <si>
    <t>"Remote blast damages vehicle in Peshawar," The Balochistan Times (AsiaNet), August 6, 2012.</t>
  </si>
  <si>
    <t>"Peshawar blast damages govt vehicle," Daily Times (PK), August 6, 2012.</t>
  </si>
  <si>
    <t>"Van damaged in blast," The Nation (AsiaNet), August 6, 2012.</t>
  </si>
  <si>
    <t>08/05/2012: An explosive device detonated near the Kirkuk-Ceyhan pipeline in Midyat town, Mardin province, Turkey. No one was injured in the attack; however, the blast damaged a section of the pipeline and caused it to be shut down. No group claimed responsibility for this incident; however, the Turkish Energy Minister attributed it to the Kurdistan Workers' Party (PKK).</t>
  </si>
  <si>
    <t>"Blast interrupts Iraq-Turkey oil pipeline," Agence France Presse -- English, August 6, 2012.</t>
  </si>
  <si>
    <t>"Explosion at pipeline in Turkey forces shut-down of oil flow from Iraq," Associated Press Newswires, August 6, 2012.</t>
  </si>
  <si>
    <t>"Oil flow from Iraq-Turkey oil pipeline to resume: minister," Agence France Presse -- English, August 8, 2012.</t>
  </si>
  <si>
    <t>Minawar</t>
  </si>
  <si>
    <t>Alternate spellings: Meenawar, Minwar; Approx. 20 km from Gilgit</t>
  </si>
  <si>
    <t>08/05/2012: An explosive device detonated underneath a bus carrying Hazara Shias in Minawar village, Gilgit-Baltistan province, Pakistan. At least one person was killed and four others injured in this attack. No group claimed responsibility for this incident.</t>
  </si>
  <si>
    <t>The specific motive is unknown; however, a source speculated that the victims, who were Hazara Shiites, may have been targeted as part of a larger trend of sectarian violence between Pakistan's majority Sunni and minority Shiite communities.</t>
  </si>
  <si>
    <t>The passengers were identified as Shujaat, Zainab, Wali Mohammad, Anila and Saadat Ali.</t>
  </si>
  <si>
    <t>"Pakistan: Bomb explodes under culvert, one dead," The Express Tribune Online, August 6, 2012.</t>
  </si>
  <si>
    <t>"Man dies in Gilgit blast," Plus News Pakistan, August 6, 2012.</t>
  </si>
  <si>
    <t>"Gilgit bus attack kills two," Daily Times (PK), August 6, 2012.</t>
  </si>
  <si>
    <t>08/05/2012: Approximately 35 assailants attacked a border post near the near Kerem Shalom crossing into Israel, south of Rafah city, North Sinai governorate, Egypt. At least 16 border guards were killed and seven injured in this attack. Six attackers were also killed in the gunfire. No group claimed responsibility for this incident; however, Egyptian media attributed it to the Jaljala Army.</t>
  </si>
  <si>
    <t>Jaljala Army</t>
  </si>
  <si>
    <t>"Anatomy of an   attack," Jerusalem Post, August 7, 2012.</t>
  </si>
  <si>
    <t>"Gunmen kill 15 Egypt border guards, enter Israel," Agence France Presse, August 5, 2012.</t>
  </si>
  <si>
    <t>"Report: Palestinian   militant   group behind deadly Sinai attack," Deutsche Presse-Agentur, August 11, 2012.</t>
  </si>
  <si>
    <t>Oak Creek</t>
  </si>
  <si>
    <t>The incident occurred 15km south of Milwaukee</t>
  </si>
  <si>
    <t>08/05/2012: Wade Michael Page attacked a Sikh temple in Oak Creek, Wisconsin, United States. At least six people were killed and four others wounded before Page was shot by a responding police officer and subsequently died from a self-inflicted gunshot wound. No group claimed responsibility for the incident; however, the assailant was a member of a white supremacist organization.</t>
  </si>
  <si>
    <t>Sikh Temple of Wisconsin</t>
  </si>
  <si>
    <t>"3   shot   at temple remain in critical condition," The Associated Press State &amp; Local Wire, August 6, 2012.</t>
  </si>
  <si>
    <t>"(adding fresh inputs about the shooter's identity)," Press Trust of India, August 6, 2012.</t>
  </si>
  <si>
    <t>"Sikh temple shooter had white supremacist ties: FBI," Agence France Presse, August 6, 2012.</t>
  </si>
  <si>
    <t>08/05/2012: Assailants attacked and torched two North Atlantic Treaty Organization (NATO) containers en route to Chaman district in Ornach area, Khuzdar district, Balochistan province, Pakistan. There were no injuries; however, the NATO containers were damaged in this attack. No group claimed responsibility for this incident.</t>
  </si>
  <si>
    <t>Supply Containers</t>
  </si>
  <si>
    <t>Two military containers were damaged in this attack.</t>
  </si>
  <si>
    <t>"Pakistan: 2 NATO containers   set ablaze   near Khuzdar," Right Vision News, August 7, 2012.</t>
  </si>
  <si>
    <t>"Two oil tankers set ablaze in Khuzdar," Daily Times (PK), August 6, 2012.</t>
  </si>
  <si>
    <t>"Two NATO containers torched in Pakistan's Balochistan," Dawn website, Karachi, August 6, 2012.</t>
  </si>
  <si>
    <t>08/05/2012: An explosives-laden vehicle parked outside of a house owned by Dr. Azam Mengal detonated in a residential area of Faizabad town, Quetta district, Balochistan province, Pakistan. At least four people, including two children, were killed and 12 others injured in this attack. No group claimed responsibility for this incident.</t>
  </si>
  <si>
    <t>An explosive device weighing 80 kilograms was used in the attack.</t>
  </si>
  <si>
    <t>Several nearby houses and buildings were damaged in this attack.</t>
  </si>
  <si>
    <t>"A bomb planted in a car exploded in southwest Pakistan on Sunday killing 5 people.," Associated Press Newswires, August 5, 2012.</t>
  </si>
  <si>
    <t>"3 killed in blast in southwest Pakistan," Press Trust of India, August 5, 2012.</t>
  </si>
  <si>
    <t>"Pakistan car bomb kills two children: police," Agence France Presse, August 5, 2012.</t>
  </si>
  <si>
    <t>In the northeastern Nigerian city of Damaturu</t>
  </si>
  <si>
    <t>08/05/2012: A suicide bomber drove an explosives-laden vehicle into a military patrol in Damaturu city, Yobe state, Nigeria. The blast killed 10 people, including the bomber and nine soldiers, and injured seven others. Boko Haram claimed responsibility for this incident.</t>
  </si>
  <si>
    <t>"Suicide bomber kills 8 in Nigeria," Press Trust of India, August 6, 2012.</t>
  </si>
  <si>
    <t>"Sect claims suicide bombing that killed 8 people, other northeast Nigeria attacks," Associated Press Newswires, August 6, 2012.</t>
  </si>
  <si>
    <t>"Suicide bomber in Nigeria kills six   soldiers,   one civilian," Agence France Presse -- English, August 5, 2012.</t>
  </si>
  <si>
    <t>In the Bayan quarters of Maiduguri city</t>
  </si>
  <si>
    <t>08/05/2012: Ten gunmen attacked the house of Alhaji Kadiri Kaza'a, a former commissioner for environment for Borno state, in Bayan Quarters, Maiduguri city, Borno state, Nigeria. Kaza'a was shot and killed in this attack. No group claimed responsibility for this incident; however, police suspected Boko Haram.</t>
  </si>
  <si>
    <t>Government of Borno</t>
  </si>
  <si>
    <t>Former Commissioner for Environment: Alhaji Abdulkadir</t>
  </si>
  <si>
    <t>"UPDATE 2-Suicide bomb attack on Nigeria checkpoint kills eight," Reuters News, August 5, 2012.</t>
  </si>
  <si>
    <t>In the Gwange wards of Maiduguri city</t>
  </si>
  <si>
    <t>08/05/2012: Gunmen attacked the home of Mohammad Lawan, a Nigeria Immigration Services (NIS) immigration officer, in Gwange ward, Maiduguri city, Borno state, Nigeria. Lawan was shot and killed in this attack. No group claimed responsibility for this incident; however, police suspected Boko Haram.</t>
  </si>
  <si>
    <t>Immigration Officer: Mohammad Lawan</t>
  </si>
  <si>
    <t>"Boko Haram Kills Ex-Commissioner, Immigration Officer in Maiduguri," This Day, August 6, 2012.</t>
  </si>
  <si>
    <t>08/05/2012: Assailants flagged down a vehicle carrying two off-duty soldiers and kidnapped them in Shariff Aguak municipality, Maguindanao province, Philippines. The soldiers' bodies were found two days later on August 7, 2012. This was one of eight attacks against military targets in Maguindanao and Cotabato provinces on this day. No group claimed responsibility for the incident; however, the police attributed it to the Bangsamoro Islamic Freedom Movement (BIFM).</t>
  </si>
  <si>
    <t>Bangsamoro Islamic Freedom Movement (BIFM)</t>
  </si>
  <si>
    <t>Although the Bangsamoro Islamic Freedom Movement (BIFM) did not claim this specific attack, it can be connected to the other seven attacks perpetrated by the BIFM on August 5th.</t>
  </si>
  <si>
    <t>"To reach evacuation centers, around 1,000 civilians ask for 2-hour ceasefire," Philippine Daily Inquirer, August 7, 2012.</t>
  </si>
  <si>
    <t>"Bodies of 2 missing soldiers found in S. Philippines," Xinhua General News Service, August 6, 2012.</t>
  </si>
  <si>
    <t>201208050012, 201208050028, 201208050029, 201208050030, 201208050031, 201208050032, 201208050033, 201208050034</t>
  </si>
  <si>
    <t>08/05/2012: An explosives-laden vehicle detonated near a police patrol in Baghdad city, Baghdad governorate, Iraq. One police officer was killed and five other people injured in this attack. No group claimed responsibility for this incident.</t>
  </si>
  <si>
    <t>"Officials:   2   attacks   kill 4   policemen   in Iraq," The Associated Press, August 5, 2012.</t>
  </si>
  <si>
    <t>Hamam al-Alil</t>
  </si>
  <si>
    <t>08/05/2012: Gunmen opened fire on a police checkpoint in Hamam al-Alil town, Mosul city, Nineveh governorate, Iraq. Three police officers were killed in this attack. No group claimed responsibility for this incident.</t>
  </si>
  <si>
    <t>"Iraq   attacks   kill five," Agence France Presse -- English, August 5, 2012.</t>
  </si>
  <si>
    <t>"Xinhua: 2 Killed, 4 Injured in Iraq's Violence," Xinhua, August 5, 2012.</t>
  </si>
  <si>
    <t>Qahira neighborhood in Northern Baghdad</t>
  </si>
  <si>
    <t>08/05/2012: An explosives-laden vehicle detonated near the convoy of Interior Ministry Brigadier General Mohammed Ghazi in Qahira neighborhood, Adhamiyah district, Baghdad city, Baghdad governorate, Iraq. The blast killed one person and injured six, including Brigadier General Mohammed Ghazi, two guards, and three civilians. No group claimed responsibility for this incident.</t>
  </si>
  <si>
    <t>Brigadier: Mohammad Ghazi</t>
  </si>
  <si>
    <t>Multiple vehicles and buildings were damaged in this attack.</t>
  </si>
  <si>
    <t>"Iraqi Official Escapes   Assassination   Attempt," Qatar News Agency, August 5, 2012.</t>
  </si>
  <si>
    <t>"Iraqi security official injured in car explosion," Kuwait News Agency (KUNA), August 5, 2012.</t>
  </si>
  <si>
    <t>Kasra Neighborhood</t>
  </si>
  <si>
    <t>08/05/2012: An explosive device attached to the car of the leader of the Al-Nadawi tribe detonated in Al-Kasra area, Adhamiyah district, Baghdad city, Baghdad governorate, Iraq. The tribal leader was injured in this attack. No group claimed responsibility for this incident.</t>
  </si>
  <si>
    <t>Civilian: Abd Tamr Al-Nadawi</t>
  </si>
  <si>
    <t>"NOW Lebanon: Iraq attacks kill four," NOW Lebanon, August 5, 2012.</t>
  </si>
  <si>
    <t>08/05/2012: Gunmen opened fire on a police checkpoint in Saladin governorate, Iraq. Two police officers were injured in this attack. No group claimed responsibility for this incident.</t>
  </si>
  <si>
    <t>The event occurred in Wahid Huzayran in southern Kirkuk.</t>
  </si>
  <si>
    <t>08/05/2012: An explosive device placed near a police patrol detonated in Wahid Huzayran area, southern Kirkuk city, Kirkuk, Iraq. Three police officers were injured in this attack. No group claimed responsibility for this incident.</t>
  </si>
  <si>
    <t>"Five People Killed In   Attacks   In Iraq Sunday," The Frontrunner, August 6, 2012.</t>
  </si>
  <si>
    <t>"Attacks Kill Ten Policemen in Iraq," Qatar News Agency, August 6, 2012.</t>
  </si>
  <si>
    <t>08/05/2012: An explosive device detonated near police officers in Kirkuk city, Kirkuk, Iraq. One police officer was killed and four others injured in this attack. No group claimed responsibility for this incident.</t>
  </si>
  <si>
    <t>08/05/2012: Assailants attacked a group of New Zealand provincial reconstruction team members in Do Abi village, Bamyan province, Afghanistan. No casualties were reported in this attack. No group claimed responsibility for this incident.</t>
  </si>
  <si>
    <t>New Zealand Provincial Reconstruction Team</t>
  </si>
  <si>
    <t>Rocket-propelled grenades (RPGs) and rifles were used in the attack.</t>
  </si>
  <si>
    <t>"Insurgent leader killed in Afghanistan," UPI, August 6, 2012.</t>
  </si>
  <si>
    <t>"New Zealand forces come under second attack in two days in Afghanistan," Xinhua General News Service, August 6, 2012.</t>
  </si>
  <si>
    <t>The event occurred in the Chukurca district's Uzmulu military outpost.</t>
  </si>
  <si>
    <t>08/05/2012: Assailants with firearms and rocket launchers crossed the border from Iraq and attacked the Uzumlu military post in Chukurca district, Hakkari province, Turkey. This was one of four related incidents at military posts in Hakkari on this day. There were no reports of casualties or property damage in this attack. No group claimed responsibility for the incident; however, sources attributed it to the Kurdish Workers' Party (PKK).</t>
  </si>
  <si>
    <t>"Fighting in southeast Turkey kills 19: governor," Agence France Presse, August 5, 2012.</t>
  </si>
  <si>
    <t>"UPDATE 1-Kurdish rebels attack troops in Turkey, 19 dead," Reuters News, August 5, 2012.</t>
  </si>
  <si>
    <t>"Turkish troops, Kurdish rebels 'killed in clashes'," The Financial Express (Bangladesh), August 6, 2012.</t>
  </si>
  <si>
    <t>201208050022, 201208050023, 201208050024, 201208060018</t>
  </si>
  <si>
    <t>08/05/2012: Assailants with firearms and rocket launchers crossed the border from Iraq and attacked the Karatash military outpost in Chukurca district, Hakkari province, Turkey. This was one of four related incidents at military posts in Hakkari on this day. There were no reports of casualties or property damage in this attack. No group claimed responsibility for the incident; however, sources attributed it to the Kurdish Workers' Party (PKK).</t>
  </si>
  <si>
    <t>08/05/2012: Assailants with firearms and rocket launchers crossed the border from Iraq into the Darsinki Military Post, Chukurca District, Hakkari Province, Turkey. This was one of four related incidents at military posts in Hakkari on this day. There were no reports of casualties or property damage in this attack. No group claimed responsibility for the incident; however, sources attributed it to the Kurdish Workers' Party (PKK).</t>
  </si>
  <si>
    <t>08/05/2012: A suicide bomber was identified and arrested inside a military camp in Shabwah governorate, Yemen. Sources indicated that he was going to detonate his explosive device at the mosque in the camp. No group claimed responsibility for this incident; however, sources indicated that the attacker was a member of Al-Qaida in the Arabian Peninsula (AQAP).</t>
  </si>
  <si>
    <t>"Suicide bomber arrested inside military camp," Yemen Post, August 5, 2012.</t>
  </si>
  <si>
    <t>Tak Bai district</t>
  </si>
  <si>
    <t>08/05/2012: An explosive device detonated near a military patrol in Tak Bai district, Narathiwat province, Thailand. There were no casualties in the blast; however, one vehicle was damaged. No group claimed responsibility for this incident.</t>
  </si>
  <si>
    <t>An explosive device weighing 15 kilograms placed in a gas cylinder and triggered by a mobile phone signal was used in the attack.</t>
  </si>
  <si>
    <t>A military jeep and a road were damaged in this attack.</t>
  </si>
  <si>
    <t>"Thailand: 15 Soldiers Escape Unhurt After Bomb Explodes in Narathiwat Province," MCOT, August 5, 2012.</t>
  </si>
  <si>
    <t>08/05/2012: Assailants fired rockets and grenades at the International Committee of the Red Cross (ICRC) building in Misrata city, Misrata district, Libya. There were no injuries, but the building was damaged in this attack. No group claimed responsibility for this incident.</t>
  </si>
  <si>
    <t>Chainsaws and heavy weapons were used in the attack.</t>
  </si>
  <si>
    <t>"Red Cross says   attacked   in Libya's Misrata, halts work," Agence France Presse -- English, August 5, 2012.</t>
  </si>
  <si>
    <t>"UPDATE 2-Red Cross attacked with rockets, grenades in Libya," Reuters News, August 5, 2012.</t>
  </si>
  <si>
    <t>"Moscow Concerned By Attacks on ICRC Officers in Libya," Interfax, August 8, 2012.</t>
  </si>
  <si>
    <t>08/05/2012: Assailants attacked a base of the Philippine Army's first Mechanized Infantry Brigade in Datu Unsay municipality, Maguindana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Abu Misry, a spokesperson for the Bangsamoro Islamic Freedom Movement (BIFM), stated that the attack was in retaliation for the killing of a group member by the military.  However, a government source speculated that the attack was an attempt to derail scheduled peace talks between the government and the Moro Islamic Liberation Front (MILF).</t>
  </si>
  <si>
    <t>Multiple electricity pylons were damaged in this attack.</t>
  </si>
  <si>
    <t>"Abused bodies found after Philippine raids: army," Agence France Presse -- English, August 7, 2012.</t>
  </si>
  <si>
    <t>"Three dead in breakaway   rebel attack   in Philippines," Agence France Presse -- English, August 6, 2012.</t>
  </si>
  <si>
    <t>"Philippine troops pursue rebels, dodge sniper in south as clashes continue; 7 dead in 3 days," Associated Press Newswires, August 6, 2012.</t>
  </si>
  <si>
    <t>08/05/2012: Assailants attacked a base of the Philippine Army's first Mechanized Infantry Brigade in Datu Saudi Ampatuan municipality, Maguindana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08/05/2012: Assailants attacked a base of the Philippine Army's first Mechanized Infantry Brigade in Ampatuan municipality, Maguindana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08/05/2012: Assailants attacked a base of the Philippine Army's first Mechanized Infantry Brigade in Shariff Aguak municipality, Maguindana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08/05/2012: Assailants attacked a base of the Philippine Army's first Mechanized Infantry Brigade in Datu Piang municipality, Maguindana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08/05/2012: Assailants attacked a base of the Philippine Army's first Mechanized Infantry Brigade in Midsayap municipality, Cotabat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08/05/2012: Assailants attacked a Filipino Army militia base in Pikit municipality, Cotabato province, Philippines. This was one of eight coordinated attacks on military targets in Maguindanao and North Cotabato on this day. Three people were killed across seven of the attacks. The Bangsamoro Islamic Freedom Movement (BIFM) claimed responsibility and stated that the incident was in retaliation for the killing of a group member by the military.</t>
  </si>
  <si>
    <t>Jhenaidah</t>
  </si>
  <si>
    <t>At Sheikh Para Bazar</t>
  </si>
  <si>
    <t>08/05/2012: Assailants threw four explosive devices and fired gunshots at a top leader of Bangladesh Chhatra League's (BCL) Islamic University (IU) unit, Kashim Malitha, at Sheikh Para Bazar in Jhenidah town, Khulna division, Bangladesh. Malitha was wounded in the attack. No group claimed responsibility for this incident.</t>
  </si>
  <si>
    <t>Bangladesh Chhatra League (BCL)</t>
  </si>
  <si>
    <t>Four thrown explosive devices were used in the attack.</t>
  </si>
  <si>
    <t>"IU BCL leader injured in bomb attack," United News of Bangladesh Limited, August 5, 2012.</t>
  </si>
  <si>
    <t>08/05/2012: Assailants attacked a police station in Yopougon town, Lagunes region, Ivory Coast. This was one of three related attacks on police and military facilities in the Ivory Coast on this day. Five soldiers were killed across this attack and one on a military checkpoint. No group claimed responsibility for this incident; however, authorities suspected that the assailants were aligned with ousted President Laurent Gbagbo.</t>
  </si>
  <si>
    <t>National Police (NPD)</t>
  </si>
  <si>
    <t>"Soldiers killed in Ivory Coast attack," Al Jazeera English, August 6, 2012.</t>
  </si>
  <si>
    <t>"Abidjan bloodshed blamed on   rebels   linked to Gbagbo," Scotsman, August 8, 2012.</t>
  </si>
  <si>
    <t>"Cote d'Ivoire president declares "merciless" war against trouble- makers," Xinhua General News Service, August 7, 2012.</t>
  </si>
  <si>
    <t>201208050036, 201208050037, 201208050038</t>
  </si>
  <si>
    <t>08/05/2012: Assailants attacked a military checkpost in Yopougon town, Lagunes region, Ivory Coast. This was one of three related attacks on police and military facilities in the Ivory Coast on this day. Five soldiers were killed across this attack and one on a police station. No group claimed responsibility for this incident; however, authorities suspected that the assailants were aligned with ousted President Laurent Gbagbo.</t>
  </si>
  <si>
    <t>Republican Forces of Cote d'Ivoire (FRCI)</t>
  </si>
  <si>
    <t>"Official: 7 killed in more attacks in Ivory Coast," United News of Bangladesh Limited, August 6, 2012.</t>
  </si>
  <si>
    <t>"Cote d'Ivoire's president in emergency meeting with army chiefs over security situation," Xinhua General News Service, August 6, 2012.</t>
  </si>
  <si>
    <t>Moyen-Comoe</t>
  </si>
  <si>
    <t>Abengourou</t>
  </si>
  <si>
    <t>08/05/2012: Assailants attacked a military barracks in Abengourou town, Moyen-Comoe region, Ivory Coast. This was one of three related attacks on police and military facilities in the Ivory Coast on this day. There were no reports of casualties or property damage in this attack. No group claimed responsibility for this incident; however, authorities suspected that the assailants were aligned with ousted President Laurent Gbagbo.</t>
  </si>
  <si>
    <t>08/05/2012: Assailants attacked a security patrol team with explosive devices in Damaturu city, Yobe state, Nigeria. Nine soldiers and one mobile police officer were killed in this attack. No group claimed responsibility for this incident; however, sources suspected Boko Haram.</t>
  </si>
  <si>
    <t>"Damaturu, Maiduguri Attacks - Gunmen Kill Nine Soldiers, Policeman, Ex-Commissioner," Leadership, August 6, 2012.</t>
  </si>
  <si>
    <t>"Gunmen attack   security patrol in northeast Nigeria," Xinhua General News Service, August 5, 2012.</t>
  </si>
  <si>
    <t>Near Jawhar Tunnel</t>
  </si>
  <si>
    <t>08/05/2012: Security forces recovered a powerful explosive device on the National Highway near Jawhar Tunnel, Kulgam district, Jammu and Kashmir state, India. There were no casualties or property damage in this attack. No group claimed responsibility for this incident.</t>
  </si>
  <si>
    <t>A powerful roadside mine was used in the attack.</t>
  </si>
  <si>
    <t>"36-40 militants active in South Kashmir," Early Times, August 5, 2012.</t>
  </si>
  <si>
    <t>08/05/2012: Gunmen shot and killed former military intelligence officer Colonel Suleiman Bouzrida as he was walking to a mosque in Benghazi city, Benghazi district, Libya. No group claimed responsibility for this incident.</t>
  </si>
  <si>
    <t>Former Intelligence Officer: Colonel Suleiman Bouzrida</t>
  </si>
  <si>
    <t>"Libyan general shot dead by gunmen in Benghazi," Reuters News, August 10, 2012.</t>
  </si>
  <si>
    <t>"Libyan general shot dead in Benghazi;  A Libyan army general has been killed in a drive-by shooting in the eastern city of Benghazi.," telegraph.co.uk, August 13, 2012.</t>
  </si>
  <si>
    <t>"Libya:   Assassinations   in Benghazi target senior officials," Digital Journal, August 11, 2012.</t>
  </si>
  <si>
    <t>08/05/2012: An assailant threw a hand grenade at a police checkpoint in Al-Kornesh area in central Mosul city, Saladin governorate, Iraq. The blast killed two civilians at the checkpoint. Police returned fire and killed the attacker. No group claimed responsibility for this incident.</t>
  </si>
  <si>
    <t>"Seven killed in Iraq attacks," Indo-Asian News Service, August 6, 2012.</t>
  </si>
  <si>
    <t>08/06/2012: An explosive device was discovered near the Rangers Headquarters on the Super Highway in North Nazimabad area, Karachi city, Sindh province, Pakistan. The device was safely defused. No group claimed responsibility for this incident.</t>
  </si>
  <si>
    <t>"Police   defuse   25 kg   bomb   in North Nazimabad," The Express Tribune, August 14, 2012.</t>
  </si>
  <si>
    <t>The event occurred in the Oktyabrsky District of the city.</t>
  </si>
  <si>
    <t>08/06/2012: Two suicide bombers detonated their explosive devices near Interior Troops soldiers outside of Voyentorg department store on Baysangurov Street in Grozny city, Chechnya region, Russia. In addition to the bombers, three people were killed and three injured in this attack. No group claimed responsibility for this incident.</t>
  </si>
  <si>
    <t>Two shakhid belts were used in the attack.</t>
  </si>
  <si>
    <t>"Russia: Suicide Bombers Strike At Military Unit in Chechnya," The New York Times, August 7, 2012.</t>
  </si>
  <si>
    <t>"CORRECTED-UPDATE 1-Blast kills four in Russia's volatile Chechnya," Reuters News, August 7, 2012.</t>
  </si>
  <si>
    <t>"Four killed, three injured in Chechnya suicide attack," Agence France Presse -- English, August 6, 2012.</t>
  </si>
  <si>
    <t>The event occurred in northern Baghdad.</t>
  </si>
  <si>
    <t>08/06/2012: Gunmen shot and killed police Lieutenant Colonel Ghanem Sabah in northern Baghdad city, Baghdad governorate, Iraq, No group claimed responsibility for this incident.</t>
  </si>
  <si>
    <t>Lieutenant Colonel: Ghanem Sabah</t>
  </si>
  <si>
    <t>"Iraq attacks kill seven people," Agence France Presse -- English, August 6, 2012.</t>
  </si>
  <si>
    <t>"NOW Lebanon: Iraq attacks kill seven people," NOW Lebanon, August 6, 2012.</t>
  </si>
  <si>
    <t>The event occurred in southern Baghdad.</t>
  </si>
  <si>
    <t>08/06/2012: Gunmen shot and killed an Electricity Ministry employee in south Baghdad city, Baghdad governorate, Iraq. No group claimed responsibility for this incident.</t>
  </si>
  <si>
    <t>The event occurred in eastern Baghdad.</t>
  </si>
  <si>
    <t>08/06/2012: A roadside bomb detonated in east Baghdad city, Baghdad governorate, Iraq. Three municipal employees were injured in this attack. No group claimed responsibility for this incident.</t>
  </si>
  <si>
    <t>Government of Baghdad</t>
  </si>
  <si>
    <t>08/06/2012: Gunmen attacked a North Atlantic Treaty Organization (NATO) supply truck in Jamrud tehsil, Khyber Agency, Khyber Pakhtunkhwa province, Pakistan. The driver was killed and one other person injured in the attack. The Abdullah Azzam Brigades claimed responsibility for this incident, threatening further attacks on drivers who provided supplies to NATO.</t>
  </si>
  <si>
    <t>Supply Truck Driver</t>
  </si>
  <si>
    <t>"LENGTH:   193   words," Agence France Presse -- English, August 6, 2012.</t>
  </si>
  <si>
    <t>"Gunmen   attack NATO   truck in Pakistan, killing 1," CNN Wire, August 6, 2012.</t>
  </si>
  <si>
    <t>"Editorial: Pakistan Must Make 'Effective Security Plan' To Protect NATO Convoys," Dawn Online, August 8, 2012.</t>
  </si>
  <si>
    <t>Zeinabiyah</t>
  </si>
  <si>
    <t>08/04/2012: Assailants kidnapped 48 Iranian Shia pilgrims from the Sayida Zainab neighborhood of Damascus city, Damascus governorate, Syria. One hostage was released on December 8, 2012. The remaining 47 hostages were subsequently released, following a prisoner exchange, on January 9, 2013. The Syrian government freed approximately 2,130 prisoners in exchange for the Iranian hostages. The Free Syrian Army claimed responsibility for the incident, stating that they kidnapped the Iranians because they were actually members of Iran's Revolutionary Guard who were sent to Syria to support President Bashar al-Assad.</t>
  </si>
  <si>
    <t>In an online video, the Free Syrian Army claimed responsibility for the kidnapping, stating that the 48 kidnapped pilgrims were actually members of the Iranian Revolutionary Guard and were targeted because of Iranian support for the Syrian government.  However, Iran claimed that the kidnapping victims were Shiite pilgrims, though it admitted that some were retired or former members of the military and Revolutionary Guard.</t>
  </si>
  <si>
    <t>The hostages were released in exchange for the release of 2130 prisoners being held in Syrian prisons.</t>
  </si>
  <si>
    <t>The hostages were released on January 9, 2013 after Syrian officials agreed to release 2,130 prisoners being held in Syrian prisons.</t>
  </si>
  <si>
    <t>"UPDATE 1-Syrian rebels: govt attack kills 3 Iranian captives," Reuters News, August 6, 2012.</t>
  </si>
  <si>
    <t>"Gunmen snatch 47 Iranian pilgrims near Damascus, as regime pounds rebel neighborhoods," Associated Press Newswires, August 4, 2012.</t>
  </si>
  <si>
    <t>"2,130 released by Syria in swap of 48 Iranians," Xinhua News Agency, January 10, 2013.</t>
  </si>
  <si>
    <t>Akouedo</t>
  </si>
  <si>
    <t>08/06/2012: Assailants attacked a military camp in Akouedo town, Lagunes region, Ivory Coast. Six soldiers and one assailant were killed in this attack. No group claimed responsibility for this incident; however, sources suspected that the assailants were aligned with ousted President Laurent Gbagbo.</t>
  </si>
  <si>
    <t>Multiple AK-14 assault rifles were used in the attack.</t>
  </si>
  <si>
    <t>Rifles, machine guns, and rocket propelled grenades were stolen in this attack.</t>
  </si>
  <si>
    <t>"BYLINE:   NO BYLINE," The Herald (Glasgow), August 6, 2012.</t>
  </si>
  <si>
    <t>"Gunmen have stormed a police station in Ivory Coast's commercial capital...," Cape Times, August 6, 2012.</t>
  </si>
  <si>
    <t>Okene</t>
  </si>
  <si>
    <t>At a church near the city</t>
  </si>
  <si>
    <t>08/06/2012: Three gunmen armed with automatic weapons attacked Deeper Life Bible Church during a service in Otite village, Kogi state, Nigeria. At least 19 people were killed in this attack. No group claimed responsibility for this incident; however, sources suspected Boko Haram.</t>
  </si>
  <si>
    <t>Deeper Life Bible Church</t>
  </si>
  <si>
    <t>The specific motive is unknown; however, sources speculated that the attack, which targeted a Christian church, is part of a larger trend of sectarian violence in Nigeria's middle belt between Muslims in the north and Christians in the south.</t>
  </si>
  <si>
    <t>"REFILE-Police raid bomb factories in central Nigeria state," Reuters News, August 22, 2012.</t>
  </si>
  <si>
    <t>"Gunmen kill 2 soldiers in Nigerian city; curfew clamped," Press Trust of India, August 9, 2012.</t>
  </si>
  <si>
    <t>"Gunmen kill three in central Nigeria mosque attack," Reuters News, August 8, 2012.</t>
  </si>
  <si>
    <t>The event occurred in Barangay Tinibtiban in Pikit.</t>
  </si>
  <si>
    <t>08/06/2012: An explosive device detonated in front of a paramilitary detachment in Barangay Tinibtiban, Pikit municipality, North Cotabato province, Philippines. There were no reports of casualties or property damage in this attack. No group claimed responsibility for this incident; however, sources attributed it to the Bangsamoro Islamic Freedom Movement (BIFM).</t>
  </si>
  <si>
    <t>"Explosions rock North Cotabato, Maguindanao," Philippine Daily Inquirer, August 7, 2012.</t>
  </si>
  <si>
    <t>Charsada district</t>
  </si>
  <si>
    <t>08/06/2012: An explosive device strapped to a donkey detonated near a convoy carrying the district security chief for Charsadda, Gul Ahmad, in Charsadda district, Ghor province, Afghanistan. Ahmad was killed and three others injured in the attack. No group claimed responsibility for this incident; however, a government source attributed it to the Taliban.</t>
  </si>
  <si>
    <t>Police Chief: Gul Ahmad</t>
  </si>
  <si>
    <t>A remote-triggered mine strapped to a donkey was used in the attack.</t>
  </si>
  <si>
    <t>"Donkey bomb kills Afghan police chief: official," Agence France Presse -- English, August 7, 2012.</t>
  </si>
  <si>
    <t>"AFP: Donkey Bomb Kills Afghan Police Chief: Official," AFP, August 7, 2012.</t>
  </si>
  <si>
    <t>"REFILE (dpa 037) Police official killed by a bomb strapped to donkey," Deutsche Presse-Agentur, August 6, 2012.</t>
  </si>
  <si>
    <t>08/05/2012: Assailants with firearms and rocket launchers crossed the border from Iraq and attacked the Gechimli military post in Chukurca district, Hakkari province, Turkey. This was one of four related incidents on military posts in Hakkari on this day. Nineteen people were killed, including six soldiers, two village guards, and 11 gunmen, in the attack, and at least 15 soldiers were wounded. No group claimed responsibility for this incident; however, sources attributed it to the Kurdish Workers' Party (PKK).</t>
  </si>
  <si>
    <t>Rocket-propelled grenades and rocket launchers were used in the attack.</t>
  </si>
  <si>
    <t>08/06/2012: Assailants set fire to a mosque owned by the Islamic Society of Joplin in Joplin, Missouri, United States. No one was hurt or killed in the attack, but the mosque was destroyed. Jedediah Stout was arrested and confessed to the arson, stating that he targeted the mosque because he disliked Islam.</t>
  </si>
  <si>
    <t>An individual, identified as Jedediah Stout, claimed responsibility for the incident and stated that he targeted the mosque because he disliked Islam.</t>
  </si>
  <si>
    <t>"Mosque destroyed in US   arson attack," The Peninsula, August 7, 2012.</t>
  </si>
  <si>
    <t>The incident occurred in the Huriwa neighborhood of the city.</t>
  </si>
  <si>
    <t>08/05/2012: Two assailants were killed when the explosive device they were planting prematurely detonated in Huriwaa District, Mogadishu city, Banaadir region, Somalia. No group claimed responsibility for this incident; however, a media source attributed it to Al-Shabaab.</t>
  </si>
  <si>
    <t>"Roadside Bomb Kills Two in Somali Capital,Mogadishu," Shabelle Media Network (Mogadishu), August 6, 2012.</t>
  </si>
  <si>
    <t>"Two killed in Somali capital land mine explosion," Midnimo.com website, August 5, 2012.</t>
  </si>
  <si>
    <t>"Somalia: Premature Explosion Kills 2 Militants in Mogadishu," SomaliWeyn Online, August 6, 2012.</t>
  </si>
  <si>
    <t>Ghari</t>
  </si>
  <si>
    <t>08/06/2012: Assailants detonated an explosive device at the residence of election candidate Wahengbam Brajabidhu in Ghari village, Manipur state, India. Four people were wounded in the attack. No group claimed responsibility for the incident.</t>
  </si>
  <si>
    <t>House of Panchayat Candidate: Wahengbam Brajabidhu</t>
  </si>
  <si>
    <t>"Militants attack panchayat pradhan's house," Press Trust of India, August 7, 2012.</t>
  </si>
  <si>
    <t>"Four injured in   bomb blast   in Manipur," Hindustan Times, August 7, 2012.</t>
  </si>
  <si>
    <t>"Four injured in bomb blast in Manipur National," Hindustan Times, August 7, 2012.</t>
  </si>
  <si>
    <t>08/06/2012: Two gunmen shot and killed Ali Samari, an evangelist affiliated with the Pentecostal Good News Church (GNC), in Maiduguri city, Borno state, Nigeria. No group claimed responsibility for this incident; however, sources suspected Boko Haram.</t>
  </si>
  <si>
    <t>Evangelist: Ali Samari</t>
  </si>
  <si>
    <t>"Gunmen   Kill Borno Evangelist," Daily Trust (Abuja), August 8, 2012.</t>
  </si>
  <si>
    <t>"Nigeria: Muslims murder Christian evangelist in his own home," Jihad Watch, August 8, 2012.</t>
  </si>
  <si>
    <t>08/06/2012: Assailants attacked a North Atlantic Treaty Organization (NATO) convoy in Helmand province, Afghanistan. One United States NATO soldier, Daniel Linnabary II, was killed in the attack. No group claimed responsibility for this incident.</t>
  </si>
  <si>
    <t>"Two NATO Soldiers Killed In Afghanistan," RTT News (United States), August 7, 2012.</t>
  </si>
  <si>
    <t>"Insurgents kill coalition service member in southern Afghanistan," BNO News, August 6, 2012.</t>
  </si>
  <si>
    <t>Aranpur</t>
  </si>
  <si>
    <t>Between Aranpur and Pameli villages</t>
  </si>
  <si>
    <t>08/06/2012: An explosive device targeting a Central Reserve Police Force (CRPF) Mine Protected Vehicle (MPV) detonated in Marande Village, Dantewada district, Chhattisgarh state, India. One CRPF trooper was killed and five others wounded in this attack. No group claimed responsibility for this incident; however, police officials attributed it to Maoists.</t>
  </si>
  <si>
    <t>111th Battalion Vehicle</t>
  </si>
  <si>
    <t>"Maoist attack," The Telegraph, August 7, 2012.</t>
  </si>
  <si>
    <t>"Maoists blow anti-mine vehicle in Chhattisgarh; 1 CRPF killed," Free Press Journal, August 7, 2012.</t>
  </si>
  <si>
    <t>"Maoists blow up CRPF vehicle, kill trooper in Chhattisgarh," Indo-Asian News Service, August 6, 2012.</t>
  </si>
  <si>
    <t>The event occurred on the Lice-Bingol highway.</t>
  </si>
  <si>
    <t>08/06/2012: Assailants kidnapped three off-duty soldiers on the Lice-Bingol Highway, Diyarbakir province, Turkey. No further information is available regarding the outcome of this attack. No group claimed responsibility; however, the provincial governor attributed the incident to the Kurdistan Workers' Party (PKK).</t>
  </si>
  <si>
    <t>"Kurdish   rebels kidnap   three soldiers: report," Agence France Presse -- English, August 7, 2012.</t>
  </si>
  <si>
    <t>"PKK   kidnaps   three soldiers in southeastern Turkey," Xinhua General News Service, August 7, 2012.</t>
  </si>
  <si>
    <t>"Turkish agency says Kurdish   rebels abduct   three soldiers," Anadolu (also known as Anatolia) news agency, Ankara, August 7, 2012.</t>
  </si>
  <si>
    <t>Khao Tum</t>
  </si>
  <si>
    <t>Ban Lubo Bala area</t>
  </si>
  <si>
    <t>08/06/2012: A roadside bomb detonated as a vehicle of soldiers passed by in Ban Lubo Bala area, Khao Tum village, Yarang district, Pattani province, Thailand. Nine soldiers were injured in the blast. No group claimed responsibility for this incident.</t>
  </si>
  <si>
    <t>Company 6144 Soldiers</t>
  </si>
  <si>
    <t>A roadside bomb weighing 15 kilograms hidden inside a fire extinguisher was used in the attack.</t>
  </si>
  <si>
    <t>"Xinhua Asia-Pacific news summary at 1000 GMT, Aug. 7," Xinhua General News Service, August 7, 2012.</t>
  </si>
  <si>
    <t>"9 soldiers injured by Pattani bomb," Bangkok Post, August 7, 2012.</t>
  </si>
  <si>
    <t>Mir Asghar Mela</t>
  </si>
  <si>
    <t>08/06/2012: An explosive device detonated at a peace committee checkpoint in Mir Ashgar Mela area, Kohat district, Khyber Pakhtunkhwa province, Pakistan. There were no reports of casualties or property damage in the blast. No group claimed responsibility for this incident.</t>
  </si>
  <si>
    <t>"Militants blow up peace body post," Daily The Post, August 7, 2012.</t>
  </si>
  <si>
    <t>Butuan City</t>
  </si>
  <si>
    <t>08/06/2012: Armed men opened fire on two police officers in Butuan City, Agusan del Norte province, Philippines. One officer was killed and one injured in this attack. The New Peoples' Army (NPA) Cesar Cayon command claimed responsibility for this incident, alleging that the two police officers were corrupt and cooperating with illegal loggers.</t>
  </si>
  <si>
    <t>Cesar Cayon</t>
  </si>
  <si>
    <t>The New People's Army (NPA) Cesar Cayon command claimed responsibility for this incident, alleging that the two police officers were corrupt and cooperating with illegal loggers.</t>
  </si>
  <si>
    <t>"NPA rebels admit killing and wounding of Butuan cops," PNA (Philippines News Agency), August 8, 2012.</t>
  </si>
  <si>
    <t>The event occurred in the southern part of the country.</t>
  </si>
  <si>
    <t>08/06/2012: A roadside bomb detonated in Kandahar province, Afghanistan. One United States (US) North Atlantic Treaty Organization (NATO) soldier, Louis R. Torres, was killed in this attack. No group claimed responsibility for this incident.</t>
  </si>
  <si>
    <t>"NATO   soldier   killed following Taliban   attack   in south," Khaama Press, August 7, 2012.</t>
  </si>
  <si>
    <t>"ToloNews.com: Afghan Bomb Blast Kills Isaf Soldier," www.tolonews.com, August 7, 2012.</t>
  </si>
  <si>
    <t>"Defense.gov News Release: DOD Identifies Army Casualty," U.S. Department of Defense: Office of the Assistant Secretary of Defense (Public Affairs), August 23, 2012.</t>
  </si>
  <si>
    <t>The event occurred in 50 kilometers south of the city of Baghdad.</t>
  </si>
  <si>
    <t>08/06/2012: An explosive device attached to the bottom of a minibus detonated in southern Baghdad governorate, Iraq. The blast killed four people and wounded five others. No group claimed responsibility for this attack.</t>
  </si>
  <si>
    <t>"Minibus bombing kills 4 in Iraq," The Associated Press, August 7, 2012.</t>
  </si>
  <si>
    <t>"Officials: Bomb hidden on minibus kills 4 in Iraq," Associated Press Online, August 7, 2012.</t>
  </si>
  <si>
    <t>"Bomb stuck to minibus kills 4 in Iraq," Associated Press Newswires, August 7, 2012.</t>
  </si>
  <si>
    <t>08/06/2012: An explosive device attached to a bicycle detonated near a mosque in Dawlat Abad district, Balkh province, Afghanistan. One civilian was killed and two more injured in the attack. No group claimed responsibility for this incident.</t>
  </si>
  <si>
    <t>"One civilian killed in explosion in Afghan Balkh Province," Afghan Islamic Press, August 7, 2012.</t>
  </si>
  <si>
    <t>"One civilian killed in explosion in Afghan Balkh Province," Afghan Islamic Press news agency, Peshawar, August 7, 2012.</t>
  </si>
  <si>
    <t>Mosozai</t>
  </si>
  <si>
    <t>08/06/2012: Assailants attacked a checkpoint in Mosazai area, Kurram Agency, Federally Administered Tribal Areas, Pakistan. In the ensuing gunfight, eight attackers were killed and an unknown number wounded. Two security personnel also sustained injuries. No group claimed responsibility for this incident.</t>
  </si>
  <si>
    <t>"Pakistan: Eight militants killed in Kurram clash," Dawn Online, August 28, 2012.</t>
  </si>
  <si>
    <t>08/06/2012: An explosive device was found and defused in an empty building in Raxual town, Champaran district, Bihar state, India. No group claimed responsibility for this attack.</t>
  </si>
  <si>
    <t>A country-made bomb hidden inside a pipe was used in the attack.</t>
  </si>
  <si>
    <t>"Bomb defused," Press Trust of India, August 6, 2012.</t>
  </si>
  <si>
    <t>Paghmam</t>
  </si>
  <si>
    <t>08/07/2012: A minibus struck a roadside bomb in Paghman town, Paghman district, Kabul province, Afghanistan. The blast killed eight people and wounded five others. No group claimed responsibility for this attack; however, police sources attributed it to the Taliban.</t>
  </si>
  <si>
    <t>"AFGHAN MINIBUS MAY HAVE BEEN MISTAKEN TARGET," The New York Times Abstracts, August 8, 2012.</t>
  </si>
  <si>
    <t>"'Green-on-blue' attack ends bloody Afghan day," Agence France Presse -- English, August 7, 2012.</t>
  </si>
  <si>
    <t>"Afghan civilians killed in Kabul blast," Al Jazeera English, August 7, 2012.</t>
  </si>
  <si>
    <t>08/07/2012: A suicide attacker drove an explosives-laden truck into the gate of a North Atlantic Treaty Organization (NATO) base in Logar province, Afghanistan. The attacker was killed and 12 civilians injured in the blast. The Taliban claimed responsibility for this incident.</t>
  </si>
  <si>
    <t>"Truck bomber wounds soldiers at Afghan NATO base," Agence France Presse -- English, August 7, 2012.</t>
  </si>
  <si>
    <t>"Truck bomb   attack   on Afghan   NATO   base: police," Agence France Presse -- English, August 7, 2012.</t>
  </si>
  <si>
    <t>08/07/2012: Two gunmen in Afghan Army uniforms shot dead a United States (US) North Atlantic Treaty Organization (NATO) soldier in Paktia province, Afghanistan. The two attackers were shot, wounded, and arrested by responding NATO troops. The Taliban claimed responsibility for this attack.</t>
  </si>
  <si>
    <t>"Gunmen in Afghan army uniforms kill US service member, Afghan defense minister steps down," Associated Press Newswires, August 7, 2012.</t>
  </si>
  <si>
    <t>Jholaro</t>
  </si>
  <si>
    <t>08/07/2012: Assailants kidnapped Raiman Singh in Jholaro, Gariaband district, Chhattisgarh, India. Singh, a teacher, was killed and his body was discovered dumped on a road on August 14, 2012. Maoists claimed responsibility for the attack and stated that they believed the victim was a police informant.</t>
  </si>
  <si>
    <t>Teacher: Raiman Singh</t>
  </si>
  <si>
    <t>Maoists claimed responsibility for the incident and stated that they believed Raiman Singh was a police informant.</t>
  </si>
  <si>
    <t>"Maoist victim's body carried on motorcycle," The Times of India (TOI), August 20, 2012.</t>
  </si>
  <si>
    <t>Kech District</t>
  </si>
  <si>
    <t>08/07/2012: A roadside bomb detonated near a Balochistan Constabulary (BC) convoy in Shapuk area, Kech district, Balochistan province, Pakistan. Five BC police officers were killed and seven others wounded in this attack. The blast also destroyed two trucks. No group claimed responsibility for this incident.</t>
  </si>
  <si>
    <t>Balochistan Constabulary</t>
  </si>
  <si>
    <t>"Bomb kills five soldiers in Pakistan," Deutsche Presse-Agentur, August 8, 2012.</t>
  </si>
  <si>
    <t>"Four policemen killed in Pak bomb blast," Press Trust of India, August 8, 2012.</t>
  </si>
  <si>
    <t>"Tribal insurgency: 3 killed in attack on Balochistan Constabulary," The Express Tribune, August 8, 2012.</t>
  </si>
  <si>
    <t>08/06/2012: An explosives-laden vehicle detonated in Al-Haswa area, Babil governorate, Iraq. Three people were killed and 13 others injured in this attack. No group claimed responsibility for this incident.</t>
  </si>
  <si>
    <t>"Deadly times," Northern Territory News/Sunday Territorian, August 8, 2012.</t>
  </si>
  <si>
    <t>08/06/2012: An explosive device detonated at a Kurdish house in Khanaqin town, Diyala governorate, Iraq. Two people were killed and two injured in this attack. No group claimed responsibility for this incident.</t>
  </si>
  <si>
    <t>08/06/2012: An explosive device detonated prematurely while being planted in Bara tehsil, Khyber Agency, Federally Administered Tribal Areas, Pakistan. Five assailants, including commander Syed Rehman, were killed in the blast. No group claimed responsibility for the incident; however, authorities attributed the attempted attack to Lashkar-e-Islam (Pakistan).</t>
  </si>
  <si>
    <t>"5 militants killed by their own planted bomb," Frontier Star, August 7, 2012.</t>
  </si>
  <si>
    <t>"Pakistan: Key militant commander among five killed in Khyber blasts," Right Vision News, August 7, 2012.</t>
  </si>
  <si>
    <t>"Roadside blast kills five terrorists in Khyber," Daily Times (PK), August 7, 2012.</t>
  </si>
  <si>
    <t>08/07/2012: Assailants threw a Molotov cocktail at a police patrol in Bani Jamra district, Northern governorate, Bahrain. One police officer was wounded in the attack. No group claimed responsibility for the incident.</t>
  </si>
  <si>
    <t>"Bahraini policeman seriously injured in petrol   bomb attack," Arab News, August 8, 2012.</t>
  </si>
  <si>
    <t>"Officer injured in petrol bombing," The Herald (Glasgow), August 8, 2012.</t>
  </si>
  <si>
    <t>"Officer injured in petrol bombing," The Herald, August 8, 2012.</t>
  </si>
  <si>
    <t>Jamrud Bazaar Bypass road</t>
  </si>
  <si>
    <t>08/07/2012: Assailants detonated an explosive device near a North Atlantic Treaty Organization (NATO) convoy on Jamrud Bazaar Bypass in Khyber Agency, Federally Administered Tribal Areas, Pakistan. There were no casualties, but one NATO container was damaged in the attack. No group claimed responsibility for this incident.</t>
  </si>
  <si>
    <t>supply convoy</t>
  </si>
  <si>
    <t>"Pakistan: No loss as bomb goes off on Nato supply route," Right Vision News, August 9, 2012.</t>
  </si>
  <si>
    <t>"Pakistan: Blast damages Nato container in Jamrud," Right Vision News, August 9, 2012.</t>
  </si>
  <si>
    <t>"Roadside bomb explodes in Khyber Agency, no casualties," The Baluchistan Times, August 8, 2012.</t>
  </si>
  <si>
    <t>Gardibagh</t>
  </si>
  <si>
    <t>The incident occurred in the Mamond tehsil area of Bajaur Agency</t>
  </si>
  <si>
    <t>08/07/2012: A remote-controlled roadside bomb detonated in Gardi Bagh village, Bajaur Agency, Federally Administered Tribal Areas, Pakistan. Two passing tribesmen were injured in the blast. No group claimed responsibility for this incident.</t>
  </si>
  <si>
    <t>The tribesmen were identified as Khan Mohammad and Islam.</t>
  </si>
  <si>
    <t>"Two injured in Bajaur blast," The Frontier Post, August 8, 2012.</t>
  </si>
  <si>
    <t>"Pakistan: 2 injured in Bajaur Agency blast," Daily Times Online, August 8, 2012.</t>
  </si>
  <si>
    <t>"Two injured in Bajaur Agency blast," Daily The Post, August 8, 2012.</t>
  </si>
  <si>
    <t>Okene district</t>
  </si>
  <si>
    <t>Outside Okene Central Mosque</t>
  </si>
  <si>
    <t>08/07/2012: Three gunmen opened fire on people offering prayers inside the Central Mosque in Okene district, Kogi state, Nigeria. At least three people were killed, including both soldiers and civilians. No group claimed responsibility for this incident.</t>
  </si>
  <si>
    <t>"Nigeria: Mosque attack follows church shootings," The Associated Press, August 8, 2012.</t>
  </si>
  <si>
    <t>"Three Killed Praying Inside Mosque in Okene," Daily Trust (Abuja), August 10, 2012.</t>
  </si>
  <si>
    <t>08/07/2012: A roadside bomb detonated shortly after a bus passed by in Pagalungan city, Maguindanao province, Philippines. There were no casualties or property damage in this attack. No group claimed responsibility for the incident; however, sources suspected the Bangsamoro Islamic Freedom Movement (BIFM).</t>
  </si>
  <si>
    <t>The specific motive is unknown; however, government sources suspected that the attack may have been an attempt to derail scheduled peace talks between the government and the Moro Islamic Liberation Front (MILF).</t>
  </si>
  <si>
    <t>An explosive device created from an 81mm mortar projectile was used in the attack.</t>
  </si>
  <si>
    <t>"Powerful IED blast disrupts Maguindanao-Cotabato highway," PNA (Philippines News Agency), August 7, 2012.</t>
  </si>
  <si>
    <t>08/07/2012:Police discovered and defused an explosive device outside a shop along Santo Nino Street in Midsayap municipality, North Cotabato province, Philippines. No group claimed responsibility for the incident; however, sources suspected the Bangsamoro Islamic Freedom Movement (BIFM).</t>
  </si>
  <si>
    <t>A remote-controlled explosive device constructed from an 81-mm mortar and utilizing a mobile phone as a triggering mechanism was used in the attack.</t>
  </si>
  <si>
    <t>"Bombings harass residents," BusinessWorld, August 13, 2012.</t>
  </si>
  <si>
    <t>08/09/2012: An explosive device detonated near a military vehicle in Huriwaa district, Mogadishu city, Banaadir region, Somalia. The blast killed eight soldiers and injured two others. Al-Shabaab claimed responsibility for this incident.</t>
  </si>
  <si>
    <t>"Bomb kills 8 Somali soldiers in Mogadishu-officials," Reuters News, August 9, 2012.</t>
  </si>
  <si>
    <t>"President Sharif Proclaims New Districts As Election Nears," Garowe Online, August 11, 2012.</t>
  </si>
  <si>
    <t>Near Haldapara</t>
  </si>
  <si>
    <t>08/07/2012: An explosive device was discovered and defused by security officials near Haldapara village, Goalpara district, Assam state, India. No group claimed responsibility for this incident.</t>
  </si>
  <si>
    <t>An explosive device hidden inside a bag was used in the attack.</t>
  </si>
  <si>
    <t>"BLAST," Press Trust of India, August 9, 2012.</t>
  </si>
  <si>
    <t>"Assam: ULFA bomb targets CRPF vehicle," India Blooms News Service, August 9, 2012.</t>
  </si>
  <si>
    <t>Office of the local branch of the Nigeria Union of Journalists</t>
  </si>
  <si>
    <t>08/07/2012: Armed assailants attacked a local branch of the Nigeria Union of Journalists (NUJ) with kegs of gasoline in Warri city, Delta state, Nigeria. The assailants threatened to lynch journalists and burn the office if they were not granted media coverage. The assailants assaulted a journalist, vandalized a car, and smashed glass doors in the office. No group claimed responsibility for this incident.</t>
  </si>
  <si>
    <t>Nigeria Union of Journalists</t>
  </si>
  <si>
    <t>The specific motive is unknown; however, sources noted that the assailants demanded media coverage from journalists about how the government had not paid them a monthly allowance as part of an amnesty deal in 2009.</t>
  </si>
  <si>
    <t>A vehicle and office was damaged in this attack.</t>
  </si>
  <si>
    <t>"Former Niger Delta Militants Attack Journalist Union Office [press release]," Committee to Protect Journalists, August 17, 2012.</t>
  </si>
  <si>
    <t>"EX-militants Go on rampage in Warri," National Daily, August 8, 2012.</t>
  </si>
  <si>
    <t>Egbeda</t>
  </si>
  <si>
    <t>08/07/2012: Gunmen followed the vehicle carrying the deputy commissioner of police, shot and killed his driver, and then shot and killed him in his bedroom in Egbeda area, Lagos city, Lagos state, Nigeria. No group claimed responsibility for this incident.</t>
  </si>
  <si>
    <t>Former Deputy Commissioner: Pullen Agbonifo</t>
  </si>
  <si>
    <t>"Gunmen   Kill Ex-Police Chief in Lagos," Leadership (Abuja), August 9, 2012.</t>
  </si>
  <si>
    <t>Bordering Bara Tehsil of Khyber Agency</t>
  </si>
  <si>
    <t>08/07/2012: Assailants attacked a security post in Kalay Sheikhan village between Peshawar and Khyber Agency, Federally Administered Tribal Areas, Pakistan. A member of the Frontier Constabulary (FC) was injured in the attack. No group claimed responsibility for this incident; however, sources suspected that Tehrik-i-Taliban Pakistan (TTP) was involved.</t>
  </si>
  <si>
    <t>"Pakistan: Suspected Taliban ambush post near Peshawar, security man hurt," Right Vision News, August 9, 2012.</t>
  </si>
  <si>
    <t>"Pakistan: FC man injured in check-post attack," Right Vision News, August 9, 2012.</t>
  </si>
  <si>
    <t>"Pakistan: FC man injured in check post attack," The News Online, August 8, 2012.</t>
  </si>
  <si>
    <t>08/07/2012: Security forces discovered and defused an explosive device in Badbher village, Peshawar district, Khyber Pakhtunkhwa province, Pakistan. Sources suspected that the device was targeting security personnel. No group claimed responsibility for this incident.</t>
  </si>
  <si>
    <t>08/07/2012: Assailants attacked the Raysah police checkpoint on Airport Road, Arish town, North Sinai governorate, Egypt. This was one of six related attacks on police or military targets on this day. Three people were injured across all six attacks. No group claimed responsibility for this incident.</t>
  </si>
  <si>
    <t>"LEAD: Fresh attacks on Egyptian checkpoints in Sinai injure three," Deutsche Presse-Agentur, August 8, 2012.</t>
  </si>
  <si>
    <t>"Gunmen attack   checkpoints, cement factory in Egypt," CNN Wire, August 8, 2012.</t>
  </si>
  <si>
    <t>201208070022, 201208070023, 201208070024, 201208070025, 201208070026, 201208070027</t>
  </si>
  <si>
    <t>08/07/2012: Assailants attacked the Mahager police checkpoint on Airport Road, Arish town, North Sinai governorate, Egypt. This was one of six related attacks on police or military targets on this day. Three people were injured across all six attacks. No group claimed responsibility for this incident.</t>
  </si>
  <si>
    <t>08/07/2012: Assailants attacked the El-Safa police checkpoint on Airport Road, Arish town, North Sinai governorate, Egypt. This was one of six related attacks on police or military targets on this day. Three people were injured across all six attacks. No group claimed responsibility for this incident.</t>
  </si>
  <si>
    <t>08/07/2012: Assailants attacked the El-Maasaia police checkpoint on Airport Road, Arish town, North Sinai governorate, Egypt. This was one of six related attacks on police or military targets on this day. Three people were injured across all six attacks. No group claimed responsibility for this incident.</t>
  </si>
  <si>
    <t>08/07/2012: Assailants attacked the El-Maghala police checkpoint, on Airport Road, Arish town, North Sinai governorate, Egypt. This was one of six related attacks on police or military targets on this day. Three people were injured across all six attacks. No group claimed responsibility for this incident.</t>
  </si>
  <si>
    <t>08/07/2012: Assailants attacked a military cement factory in North Sinai governorate, Egypt. This was one of six related attacks on police or military targets on this day. Three people were injured across all six attacks. No group claimed responsibility for this incident.</t>
  </si>
  <si>
    <t>Military Cement Factory</t>
  </si>
  <si>
    <t>Shaban</t>
  </si>
  <si>
    <t>08/07/2012: A roadside bomb detonated as a North Atlantic Treaty Organization (NATO) patrol was passing by in Shaban district, Helmand province, Afghanistan. One United States (U.S.) soldier, Clayton R. Beauchamp, was killed in this attack. No group claimed responsibility for this incident.</t>
  </si>
  <si>
    <t>"LEAD: Two NATO soldiers, eight civilians killed in Afghan violence," Deutsche Presse-Agentur, August 7, 2012.</t>
  </si>
  <si>
    <t>"Defense.gov News Release: DOD Identifies Navy Casualty," U.S. Department of Defense: Office of the Assistant Secretary of Defense (Public Affairs), August 8, 2012.</t>
  </si>
  <si>
    <t>Rajpeta</t>
  </si>
  <si>
    <t>Basaguda</t>
  </si>
  <si>
    <t>08/07/2012: An explosive device detonated near a Commando Battalion for Resolute Action (COBRA) vehicle in Rajpeta, Chhattisgarh, India. At least two soldiers were killed in the blast. No group claimed responsibility; however, authorities attributed the attack to Maoists.</t>
  </si>
  <si>
    <t>An explosive device weighing 30 kilograms was used in the attack.</t>
  </si>
  <si>
    <t>The names of the two commandos that were killed were Constables K.P. Singh and Mukul Burman.</t>
  </si>
  <si>
    <t>"Chhattisgarh: 2 CRPF commandos killed," IBNS, August 7, 2012.</t>
  </si>
  <si>
    <t>"2 CRPF personnel killed in another landmine blast in Chhattisgarh," UNI (United News of India), August 7, 2012.</t>
  </si>
  <si>
    <t>Layyah</t>
  </si>
  <si>
    <t>08/07/2012: Assailants planted an explosive device on an oil tanker in Layyah district, Punjab province, Pakistan. The device was discovered and successfully defused. No group claimed responsibility for this incident.</t>
  </si>
  <si>
    <t>An explosive device weighing two pounds was used in the attack.</t>
  </si>
  <si>
    <t>"Pakistan: Terrorism bid foiled:   bomb defused," Right Vision News, August 9, 2012.</t>
  </si>
  <si>
    <t>"Pakistan: Terror bid foiled in Layyah," Daily Times Online, August 8, 2012.</t>
  </si>
  <si>
    <t>"Terrorism bid foiled: bomb defused," Plus News Pakistan, August 8, 2012.</t>
  </si>
  <si>
    <t>The incident occurred 6 km from Dantewada district headquarters.</t>
  </si>
  <si>
    <t>08/07/2012: Gunmen opened fire on a group of police in the high security Reserve Police Line in Dantewada district, southern Chhattisgarh state, India. One police officer was killed and one wounded. No group claimed responsibility for this attack; however, police sources attributed it to Maoists.</t>
  </si>
  <si>
    <t>Constables: Budhram Kashyap, Jayaram Yadav</t>
  </si>
  <si>
    <t>"Cop killed in late night Maoist attack," The Pioneer (India), August 9, 2012.</t>
  </si>
  <si>
    <t>"Constable shot dead by Naxals," UNI (United News of India), August 8, 2012.</t>
  </si>
  <si>
    <t>Calinan</t>
  </si>
  <si>
    <t>The event occurred in Barangay Dominga of the city district.</t>
  </si>
  <si>
    <t>08/07/2012: Assailants confronted John Oliver Ayuman, a soldier of the 10th Special Forces Regiment, in Sitio Quiabaton, barangay Dominga, Calinan district, Davao del Sur province, Philippines. Ayuman was shot multiple times and questioned by the assailants for his affiliation with the military. The assailants then attempted to abduct Ayuman, who pretended he was dead, forcing the assailants to leave him and flee. No group claimed responsibility for this incident; however, investigators suspected the New People's Army (NPA).</t>
  </si>
  <si>
    <t>10th Special Forces Regiment Private: John Oliver Ayuman</t>
  </si>
  <si>
    <t>"Soldier pretends dead to evade abductors," PNA (Philippines News Agency), August 9, 2012.</t>
  </si>
  <si>
    <t>The event occurred in the Jamiah area of the city's district.</t>
  </si>
  <si>
    <t>08/07/2012: Gunmen with silencers opened fire on a car of Ahmed Tofiq, a Justice Ministry worker, in Jamiyah area, Mansour district, Baghdad city, Baghdad governorate, Iraq. Tofiq was killed in this attack. No group claimed responsibility for this incident.</t>
  </si>
  <si>
    <t>"Iraq attacks kill seven," Agence France Presse, August 7, 2012.</t>
  </si>
  <si>
    <t>"Seven killed in Iraq violence," Indo-Asian News Service, August 8, 2012.</t>
  </si>
  <si>
    <t>"7 killed, 4 injured in Iraq's violence," Xinhua General News Service, August 7, 2012.</t>
  </si>
  <si>
    <t>The event occurred in the Aamel area of the city's district.</t>
  </si>
  <si>
    <t>08/07/2012: Gunmen opened fire on Abdul Satar Balasm, an employee of the Agriculture Ministry, in Amil district, Baghdad city, Baghdad governorate, Iraq. Balasm was killed in the attack. No group claimed responsibility for the incident.</t>
  </si>
  <si>
    <t>Iraqi Ministry of Agriculture</t>
  </si>
  <si>
    <t>08/07/2012: An explosives-laden motorcycle detonated in Baiji city, Saladin governorate, Iraq. One civilian was killed and four others wounded in this attack. No group claimed responsibility for this incident.</t>
  </si>
  <si>
    <t>The event occurred on a bridge that connects the city to the north of the province.</t>
  </si>
  <si>
    <t>08/07/2012: An explosive device detonated on the Pagalungan Bridge that connects Maguindanao, North Cotabato, and Cotabato City in Maguindanao province, Philippines. There were no casualties or property damage in this attack. No group claimed responsibility for this incident.</t>
  </si>
  <si>
    <t>An explosive device made from a 81mm mortar shell was used in the attack.</t>
  </si>
  <si>
    <t>A road was damaged in this attack.</t>
  </si>
  <si>
    <t>"Highway bombed," BusinessWorld, August 8, 2012.</t>
  </si>
  <si>
    <t>Kharwar</t>
  </si>
  <si>
    <t>08/07/2012: Afghan National Security Forces shot and killed an assailant who was planting an explosive device in Kharwar district, Logar province, Afghanistan. No group claimed responsibility for this incident.</t>
  </si>
  <si>
    <t>08/08/2012: Assailants threw a grenade at Pattan police station in Pattan town, Baramulla district, Jamrud and Kashmir state, India. The blast injured seven people, including four police officers and three civilians. No group claimed responsibility for this incident; however, police attributed it to separatists.</t>
  </si>
  <si>
    <t>"Grenade attack in Kashmir Valley, seven injured," Press Trust of India, August 8, 2012.</t>
  </si>
  <si>
    <t>"Attack   on   police   station in Kashmir, 7 injured," UNI (United News of India), August 9, 2012.</t>
  </si>
  <si>
    <t>"7 injured in   grenade blast," Hindustan Times, August 9, 2012.</t>
  </si>
  <si>
    <t>08/08/2012: An explosives-laden vehicle detonated targeting a Shia gathering in Al-Tanmiyah village, Wasit governorate, Iraq. Eleven people were killed and 25 people injured in this attack. No group claimed responsibility for this incident.</t>
  </si>
  <si>
    <t>The specific motive is unknown; however, sources speculated that the attack, which targeted Shiite Muslims, is part of a larger trend of sectarian violence between Iraq's Shiite majority and Sunni minority communities.</t>
  </si>
  <si>
    <t>A market and multiple houses were damaged in this attack.</t>
  </si>
  <si>
    <t>"Iraq attacks on Shiites and lawyers kill 21," Agence France Presse -- English, August 8, 2012.</t>
  </si>
  <si>
    <t>"11 killed in blast south of Baghdad," CNN Wire, August 8, 2012.</t>
  </si>
  <si>
    <t>"Iraqi officials say car bomb kills 11," The Associated Press, August 8, 2012.</t>
  </si>
  <si>
    <t>08/08/2012: Two suicide bombers detonated their explosive devices near a North Atlantic Treaty Organization (NATO) patrol in Asadabad district, Kunar province, Afghanistan. In addition to the bombers, five people were killed, including three United States soldiers: Kevin J. Griffith, Thomas E. Kennedy, and Walter D. Gray. One United States aid worker, Ragaei Abdelfattah, and an Afghan civilian were also killed, and a State Department Foreign Service Officer was injured. The Taliban claimed responsibility for this incident.</t>
  </si>
  <si>
    <t>"Officials: Suicide   bomb blast   kills US aid worker, 3 US troops in Afghanistan," CNN Wire, August 10, 2012.</t>
  </si>
  <si>
    <t>"Afghanistan: U.S. Aid Worker Killed," The New York Times, August 10, 2012.</t>
  </si>
  <si>
    <t>"Suicide attack kills 3 NATO troops in Afghanistan," Agence France Presse, August 8, 2012.</t>
  </si>
  <si>
    <t>Sunai Darra</t>
  </si>
  <si>
    <t>Check-post in  Barawal Tehsil of Upper Dir District</t>
  </si>
  <si>
    <t>08/07/2012: Twenty assailants attacked the Sunai Darra checkpost in Upper Dir district, Khyber Pakhtunkhwa province, Pakistan. The army returned fire and killed two of the assailants. No group claimed responsibility for this incident.</t>
  </si>
  <si>
    <t>"Cross-Border Raid: Security forces repulse   attack   in Upper Dir," The Express Tribune, August 8, 2012.</t>
  </si>
  <si>
    <t>Jamrud Road in Hayatabad</t>
  </si>
  <si>
    <t>08/08/2012: A remote-controlled roadside bomb targeting a passing Frontier Corps (FC) vehicle detonated near a bridge in Phase III Chowk area, Hayatabad district, Khyber Pakhtunkhwa province, Pakistan. Eight people, including both soldiers and civilians, were injured in the attack. No group claimed responsibility for the incident.</t>
  </si>
  <si>
    <t>A roadside bomb weighing three kilograms was used in the attack.</t>
  </si>
  <si>
    <t>"Pakistan: Four FC men among eight hurt in Peshawar blast," Right Vision News, August 10, 2012.</t>
  </si>
  <si>
    <t>"Pakistan: Security men among 6 hurt in Peshawar blast," Right Vision News, August 10, 2012.</t>
  </si>
  <si>
    <t>"Peshawar blast injures 3 security men," The Balochistan Times (AsiaNet), August 9, 2012.</t>
  </si>
  <si>
    <t>Incident occurred on the Block 13 district within the precincts of Gulberg police station in Karachi.</t>
  </si>
  <si>
    <t>08/08/2012: An explosive device detonated inside a car outside a private hospital in Block 13 area, Karachi city, Sindh province, Pakistan. Both occupants, Pakistan People's Party (PPP) members Salman Baloch and Rizwan, were injured in this attack. No group claimed responsibility for this incident; however, because the explosive device was in the car of PPP members, sources suspect the complicity of the PPP.</t>
  </si>
  <si>
    <t>"Pakistan: Two injured in Karachi hand   grenade attack," Right Vision News, August 10, 2012.</t>
  </si>
  <si>
    <t>"Pakistan: Two hurt in Karachi car   bomb attack," Right Vision News, August 10, 2012.</t>
  </si>
  <si>
    <t>"Pakistan: Three PPP men injured in two attacks," Right Vision News, August 10, 2012.</t>
  </si>
  <si>
    <t>Palanas</t>
  </si>
  <si>
    <t>08/08/2012: Twelve assailants opened fire on a group of government soldiers near Palanas town, Masbate province, Philippines. One assailant was killed in the ensuing gunfight. No group claimed responsibility for this incident; however, the military attributed it to the New People's Army (NPA).</t>
  </si>
  <si>
    <t>9th Infantry Battalion Platoon</t>
  </si>
  <si>
    <t>An M-16 assault rifle and an M-14 assault rifle were used in the attack.</t>
  </si>
  <si>
    <t>"Army rescue unit repulses rebels' attack in Masbate," The Philippine Star, August 9, 2012.</t>
  </si>
  <si>
    <t>"1 leftist   rebel   killed in C. Philippine clash," Xinhua General News Service, August 8, 2012.</t>
  </si>
  <si>
    <t>"Communist rebel killed in clash with government forces in Masbate," PNA (Philippines News Agency), August 8, 2012.</t>
  </si>
  <si>
    <t>At the Peoples Democratic Party headquarters</t>
  </si>
  <si>
    <t>08/08/2012: An explosive device in a black bag was given to a guard at the premises of a People's Democratic Party (PDP) local headquarters in Sokoto state, Nigeria. The explosive device was safely defused. No group claimed responsibility for this incident.</t>
  </si>
  <si>
    <t>An explosive device hidden in a black bag was used in the attack.</t>
  </si>
  <si>
    <t>"Nigeria: Police Foil Attempt To Bomb Ruling PDP Secretariat in Sokoto State," Nigerian Tribune Online, August 9, 2012.</t>
  </si>
  <si>
    <t>"Police Foil Bomb Attack On Sokoto PDP Headquarters," Vanguard, August 9, 2012.</t>
  </si>
  <si>
    <t>"Bomb at Nigeria ruling party secretariat diffused," APANEWS, August 8, 2012.</t>
  </si>
  <si>
    <t>08-08-2012 00:00</t>
  </si>
  <si>
    <t>08/08/2012: Assailants on a motorcycle threw a grenade at a police van in Hub district, Balochistan province, Pakistan. Two police officers were killed and nine other people injured in this attack. No group claimed responsibility for this incident.</t>
  </si>
  <si>
    <t>The police officers were identified as Abdul Nasir and Samiullah and the civilians were identified as Mubarak, Ubaidullah, Liaquat, Abdul Jabbar, and Muhammad Arif.</t>
  </si>
  <si>
    <t>"Grenade attack   at Police van kills 2, hurt 9 in Hub," The Balochistan Times (AsiaNet), August 8, 2012.</t>
  </si>
  <si>
    <t>"Grenade attack at Police van kills 2, hurt 9 in Hub," The Baluchistan Times, August 8, 2012.</t>
  </si>
  <si>
    <t>08/08/2012: A suicide bomber in an explosives-laden vehicle detonated at a tribal checkpoint in Jaar city, Abyan governorate, Yemen. Six pro-government tribal members were injured in this attack. No group claimed responsibility for this incident; however, sources attributed it to Al-Qaida in the Arabian Peninsula (AQAP).</t>
  </si>
  <si>
    <t>Tribal Leader: Abdullateef al-Sayed</t>
  </si>
  <si>
    <t>"UPDATE 1-Yemen foils Qaeda plot, seizes 40 explosive belts," Reuters News, August 8, 2012.</t>
  </si>
  <si>
    <t>"6 injured in al-Qaida car bombing in Yemen," Xinhua General News Service, August 8, 2012.</t>
  </si>
  <si>
    <t>"Head of Popular Committees in Abyan Escapes Qaeda   Assassination   Plot," Yemen Post, August 8, 2012.</t>
  </si>
  <si>
    <t>Mashkai Tehsil</t>
  </si>
  <si>
    <t>Mashkai Police Station, Awaran District</t>
  </si>
  <si>
    <t>08/08/2012: Ten assailants on motorcycles attacked Mashkay Police Station in Awaran district, Balochistan province, Pakistan. Police retaliated and forced the assailants to flee without casualties on either side. No group claimed responsibility for this incident.</t>
  </si>
  <si>
    <t>"Mashkay   police   station   attacked," Pakistan Press International, August 9, 2012.</t>
  </si>
  <si>
    <t>08/08/2012: Assailants opened fire on an army patrol vehicle near Mindanao State University in Marawi city, Lanao del Sur province, Philippines. At least four people, including three soldiers and one child, were killed and 10 other people were wounded in the asault. This was one of three attacks targeting the military in Marawi on this date. No group claimed responsibility; however, sources attributed the attack to the Kilafah Islamic Movement.</t>
  </si>
  <si>
    <t>Kilafah Islamic Movement</t>
  </si>
  <si>
    <t>"Philippine warlord's men kill 3 soldiers: military," Agence France Presse -- English, August 9, 2012.</t>
  </si>
  <si>
    <t>"Gunmen kill 3 soldiers, child in south Philippines," The Associated Press, August 9, 2012.</t>
  </si>
  <si>
    <t>"Village official killed, 2 injured in Marawi," Manila Times (Philippines), January 2, 2016.</t>
  </si>
  <si>
    <t>201208080012, 201208080013, 201208080014</t>
  </si>
  <si>
    <t>08/08/2012: Assailants attacked a military outpost in Marawi city, Lanao del Sur province, Philippines. This was one of three attacks targeting the military in Marawi on this date. One person was killed across this attack and a second on a military outpost in the city. No group claimed responsibility for this incident.</t>
  </si>
  <si>
    <t>08/08/2012: Assailants attacked a second military outpost in Marawi city, Lanao del Sur province, Philippines. This was one of three attacks targeting the military on this day. One person was killed across this attack and a second on a military outpost in the city. No group claimed responsibility for this incident.</t>
  </si>
  <si>
    <t>08/08/2012: An explosive device detonated near a passenger minibus in Bala Baluk district, Farah province, Afghanistan. At least five people were killed and six others were injured in the blast. No group claimed responsibility; however, sources attributed the attack to the Taliban.</t>
  </si>
  <si>
    <t>"3 Afghan civilians killed, 3 injured following blast in Farah," Khaama Press, August 8, 2012.</t>
  </si>
  <si>
    <t>"5 Afghan civilians killed in roadside bombing in western province," Xinhua General News Service, August 8, 2012.</t>
  </si>
  <si>
    <t>08/08/2012: A suicide bomber detonated an explosives-laden bicycle in Dashti Archi district, Kunduz province, Afghanistan. The suicide bomber was killed and two civilians injured in this attack. No group claimed responsibility for this incident.</t>
  </si>
  <si>
    <t>"70 dead in fresh attacks, operations," Pajhwok Afghan News English, August 9, 2012.</t>
  </si>
  <si>
    <t>Near Jorge Isaacs Airport</t>
  </si>
  <si>
    <t>08/08/2012: An explosive device detonated at the El Cerrejon Railway connecting a thermal coal plant to a coal export terminal near Albania town, La Guajira department, Colombia. There were no injuries reported, but approximately 10 meters of the track were damaged in this attack. No group claimed responsibility for this incident; however, sources attributed it to the Revolutionary Armed Forces of Colombia's (FARC) 19th and 59th "Resistencia Guajira" Fronts.</t>
  </si>
  <si>
    <t>Coal Mine Railroad</t>
  </si>
  <si>
    <t>Ten meters of a railway track were damaged in this attack.</t>
  </si>
  <si>
    <t>"El Cerrejon mine not affected by guerilla attack, says firm," Platts International Coal Report, August 13, 2012.</t>
  </si>
  <si>
    <t>"Colombia Guerrilla Update: FARC Attacks Continue in Arauca, La Guajira," Colombia -- OSC Summary, August 9, 2012.</t>
  </si>
  <si>
    <t>"El Cerrejon mine not affected by guerilla attack, says firm," Platts Coal Trader International, August 10, 2012.</t>
  </si>
  <si>
    <t>The event occurred in Barangay Camasi.</t>
  </si>
  <si>
    <t>08/08/2012: A roadside bomb detonated in Barangay Camasi, Ampatuan municipality, Maguindanao province, Philippines. Sources suspected that the device was targeting soldiers on mine-clearing operations in the region. One soldier, an army corporal, was injured in the blast. No group claimed responsibility for this incident; however, sources suspected the Bangsamoro Islamic Freedom Movement (BIFM).</t>
  </si>
  <si>
    <t>Corporal: Premavera</t>
  </si>
  <si>
    <t>"Roadside bomb kills farmer, hurts 3 others in Maguindanao," PNA (Philippines News Agency), August 8, 2012.</t>
  </si>
  <si>
    <t>Near Sikhipalli Weekly Market</t>
  </si>
  <si>
    <t>08/08/2012: Police discovered and defused three mines planted under a tree near Sikpali weekly market in Malkangiri district, Odisha state, India. No group claimed responsibility for this incident; however, authorities attributed it to Maoists.</t>
  </si>
  <si>
    <t>Three high-intensity CODEC mines made up of Pentaerythritol tetra nitrate (PETN) were used in the attack.</t>
  </si>
  <si>
    <t>"Maoist land mines diffused in Odisha," Press Trust of India, August 9, 2012.</t>
  </si>
  <si>
    <t>"Odisha: Squad diffuses high intense PETN live pressure mines," Orissa Diary, August 9, 2012.</t>
  </si>
  <si>
    <t>"Three landmines found in Malkangiri," The Times of India (TOI), August 9, 2012.</t>
  </si>
  <si>
    <t>08/08/2012: Gunmen attacked security force members guarding Luano airport in Lubumbashi town, Katanga province, Democratic Republic of the Congo. Three security force officers were killed in this attack. No group claimed responsibility for this incident.</t>
  </si>
  <si>
    <t>Luano Airport</t>
  </si>
  <si>
    <t>"Gunmen   kill three soldiers at DR Congo airport: UN," Agence France Presse -- English, August 8, 2012.</t>
  </si>
  <si>
    <t>"Gunmen attack airport in Congo mining hub," Reuters News, August 8, 2012.</t>
  </si>
  <si>
    <t>"3 security forces killed in Congo's mineral-rich Lubumbashi," Azeri-Press news agency (APA), August 9, 2012.</t>
  </si>
  <si>
    <t>The event occurred at a checkpoint on the Kabul-Bamiyan highway within the district.</t>
  </si>
  <si>
    <t>08/08/2012: Forty assailants attacked a security checkpost on Kabul-Bamiyan highway in Jalrez district, Maidan Wardak province, Afghanistan. No one was injured in the ensuing gunfight. No group claimed responsibility for this incident; however, security officials attributed it to the Taliban.</t>
  </si>
  <si>
    <t>"Heavy clashes reported in Wardak province of Afghanistan," Khaama Press, August 8, 2012.</t>
  </si>
  <si>
    <t>Gosfandi</t>
  </si>
  <si>
    <t>08/08/2012: Armed gunmen attacked civilians in Gosfandi district, Sari Pul province, Afghanistan. Three civilians were killed in this attack. No group claimed responsibility for this incident; however, officials attributed it to the Taliban.</t>
  </si>
  <si>
    <t>"Taleban   gun   down three people in Afghan north," Afghan Islamic Press news agency, Peshawar, August 9, 2012.</t>
  </si>
  <si>
    <t>Andreyaul</t>
  </si>
  <si>
    <t>08/08/2012: Assailants opened fire on Makardin Muzhaidov, a former imam, in Endireiaul village, Khasavyurt district, Dagestan republic, Russia. Muzhaidov was injured in this attack. No group claimed responsibility for this incident.</t>
  </si>
  <si>
    <t>Former Imam: Makardin Muzhaidov</t>
  </si>
  <si>
    <t>"Muslim cleric   attacked   in Dagestan - NAC," Russia &amp; CIS Military Newswire, August 8, 2012.</t>
  </si>
  <si>
    <t>08/08/2012: Gunmen entered into the house of Adnan Khayrallah, a court prosecutor, in Al-Aasri area, Baiji District, Saladin governorate, Iraq. The gunmen opened fire on Khayrallah and his family, killing eight of them. No group claimed responsibility for this incident; however, sources suspected Al-Qaida in Iraq due to AQI's threat to kill judges and investigators.</t>
  </si>
  <si>
    <t>Government of Baiji</t>
  </si>
  <si>
    <t>House of Prosecutor</t>
  </si>
  <si>
    <t>The specific motive is unknown; however, sources speculated that the attack, which targeted Shiite Muslims, is part of a larger trend of sectarian violence between Iraq's Shiite majority and Sunni minority communities.  A source also notes that the attack targeted a Shiite prosecutor and that Al-Qa ida in Iraq had previously threatened prosecutors.</t>
  </si>
  <si>
    <t>"Gunmen   kill 8 members of family in northern Iraq," Associated Press Online, August 8, 2012.</t>
  </si>
  <si>
    <t>"Baiji court's prosecutor killed in Salah al-Din," Aswat al-Iraq, August 8, 2012.</t>
  </si>
  <si>
    <t>08/08/2012: Gunmen attacked the compound of the Palestinian prime minister in Ramallah city, West Bank and Gaza Strip. There were no casualties or property damage in this attack. No group claimed responsibility for this incident.</t>
  </si>
  <si>
    <t>Office of Prime Minister: Salam Fayyad</t>
  </si>
  <si>
    <t>"Official says gunmen fired shots at Palestinian prime minister's office, no one hurt," Associated Press Newswires, August 8, 2012.</t>
  </si>
  <si>
    <t>08/08/2012: Four explosive devices were discovered and defused beside an oil pipeline at the Bai Hassan oilfield near Kirkuk city, Kirkuk, Iraq. No group claimed responsibility for this incident.</t>
  </si>
  <si>
    <t>Four makeshift bombs were used in the attack.</t>
  </si>
  <si>
    <t>"Iraq police defuse bombs at northern oilfield," Reuters News, August 8, 2012.</t>
  </si>
  <si>
    <t>08/08/2012: A roadside bomb detonated in Ahmadabad district, Paktia province, Afghanistan. One police officer was killed and two others injured in the attack. No group claimed responsibility for the incident.</t>
  </si>
  <si>
    <t>08/08/2012: Assailants attacked security forces while they were attempting to defuse a landmine in Achin district, Nangarhar province, Afghanistan. In the ensuing gunfire, three attackers were killed and two injured. No group claimed responsibility for this incident; however, sources noted that the assailants were from Pakistan.</t>
  </si>
  <si>
    <t>Bin Shahi Man Kandao</t>
  </si>
  <si>
    <t>Tarapa Mana Post in Lower Dir District</t>
  </si>
  <si>
    <t>08/09/2012: Assailants from Afghanistan attacked a Pakistani checkpoint in Bin Shahi Man Kandao area, Upper Dir district, Khyber Pakhtunkhwa province, Pakistan. During the clash, an explosive device detonated, killing two Pakistani soldiers. Nine assailants were killed and 13 others injured in this attack. Tehrik-i-Taliban Pakistan's (TTP) Malakand division claimed responsibility for the incident.</t>
  </si>
  <si>
    <t>"Pakistan: Cross-border   attack   repulsed; nine   militants   dead," Right Vision News, August 11, 2012.</t>
  </si>
  <si>
    <t>"Cross-border attack repulsed; nine militants dead," Plus News Pakistan, August 10, 2012.</t>
  </si>
  <si>
    <t>"Pakistani forces repulse attacks by Afghanistan-based militants; nine killed," The News website, Islamabad, August 10, 2012.</t>
  </si>
  <si>
    <t>08/09/2012: An explosive device detonated under the car of Brigadier Omar Barasheed, a senior security official, in Mukallah city, Hadramawt governorate, Yemen. Barasheed and his bodyguard were killed and Barasheed's son injured in this attack. No group claimed responsibility for this incident; however, officials attributed it to Al-Qaida in the Arabian Peninsula (AQAP).</t>
  </si>
  <si>
    <t>Brigadier: Omer Salim Barashid</t>
  </si>
  <si>
    <t>"Yemeni military official killed in Hadramut bombing," Agence France Presse -- English, August 10, 2012.</t>
  </si>
  <si>
    <t>"Car bomb kills Yemen security official, al Qaeda suspected," Reuters News, August 10, 2012.</t>
  </si>
  <si>
    <t>"Yemeni military   official   dies after   attack," Trend Daily News (Azerbaijan), August 10, 2012.</t>
  </si>
  <si>
    <t>The event occurred at a coordination center for Afghan and international forces in Laghman province.</t>
  </si>
  <si>
    <t>08/09/2012: A gunman dressed in an Afghani National Army (ANA) uniform opened fire on North Atlantic Treaty Organization (NATO) troops in Laghman province, Afghanistan. NATO troops returned fire, killing the assailant. No NATO troops were injured in the attack. No group claimed responsibility for the incident.</t>
  </si>
  <si>
    <t>"Afghan soldier fires on NATO troops: ISAF," Agence France Presse -- English, August 9, 2012.</t>
  </si>
  <si>
    <t>"Afghan   soldier   dies in   attack   on   NATO   troops," Associated Press Online, August 9, 2012.</t>
  </si>
  <si>
    <t>"Afghan soldier killed in   attack   on NATO troops," Deutsche Presse-Agentur, August 9, 2012.</t>
  </si>
  <si>
    <t>07-08-2012 00:00</t>
  </si>
  <si>
    <t>08/07/2012: Gunmen attacked Maulana Saleem Nakshbandi, a member of the Sunni Tehrik Uelma Board, and his companion Adnan in Landhi area, Karachi city, Sindh province, Pakistan. Nakshbandi was injured and Adnan killed in this attack. No group claimed responsibility for this incident.</t>
  </si>
  <si>
    <t>Ulema Board Members</t>
  </si>
  <si>
    <t>Sunni Tehrik is a Muslim political organization.</t>
  </si>
  <si>
    <t>"Pakistan: Karachi violence claims 3 lives, including ST worker," Right Vision News, August 9, 2012.</t>
  </si>
  <si>
    <t>Mal Shahorai</t>
  </si>
  <si>
    <t>Near Surab in Kalat town in Kalat District</t>
  </si>
  <si>
    <t>08/09/2012: Gunmen on motorcycles attacked three trucks carrying marble in Mal Shahorai area, Kalat town, Balochistan province, Pakistan. There were no casualties, but three vehicles were damaged in this attack. The Baloch Republican Army (BRA) claimed responsibility, saying the trucks were targeted because they were looting valuable minerals from the province.</t>
  </si>
  <si>
    <t>Trcuk</t>
  </si>
  <si>
    <t>Sarbaz Baloch, a spokesperson for the Baloch Republican Army, claimed responsibility for the attack and stated that the trucks, which were carrying marble stone, were targeted because they were looting the national mineral wealth of Balochistan.</t>
  </si>
  <si>
    <t>"Pakistan: BRA Claims Responsibility of Attack on Trucks in Kalat," Azadi, August 10, 2012.</t>
  </si>
  <si>
    <t>"Pakistan: 3 trucks attacked in Surab," Daily Times Online, August 10, 2012.</t>
  </si>
  <si>
    <t>"3 trucks attacked in Surab," Daily Times, August 10, 2012.</t>
  </si>
  <si>
    <t>Foca</t>
  </si>
  <si>
    <t>08/09/2012: Assailants detonated a remote-controlled roadside bomb near a military bus in Foca town, Foca district, Izmir province, Turkey. The assailants then opened fire on the bus. Two soldiers and the bus driver were killed and 11 others wounded in the attack. This was one of two related attacks in Foca on this date. The Kurdistan Freedom Hawks (TAK), a group affiliated with the Kurdistan Workers' Party (PKK), claimed responsibility for this incident.</t>
  </si>
  <si>
    <t>A remote-triggered mine was used in the attack.</t>
  </si>
  <si>
    <t>"PKK-linked group says it attacked Turkish army bus," Reuters News, August 12, 2012.</t>
  </si>
  <si>
    <t>"UPDATE 3-Suspected Kurd militants attack military bus in Turkey," Reuters News, August 9, 2012.</t>
  </si>
  <si>
    <t>"Turkish military bus ambushed," Al Jazeera English, August 9, 2012.</t>
  </si>
  <si>
    <t>201208090007, 201208090008</t>
  </si>
  <si>
    <t>08/09/2012: An emergency response vehicle that was responding to the site of an attack on a military bus struck a roadside bomb in Foca town, Foca district, Izmir province, Turkey. No casualties were reported, but the vehicle was damaged. This was one of two related attacks in Foca on this date. The Kurdistan Freedom Hawks (TAK), a group affiliated with the Kurdistan Workers' Party (PKK), claimed responsibility for the attack.</t>
  </si>
  <si>
    <t>A fire truck and several other vehicles were damaged in this attack.</t>
  </si>
  <si>
    <t>"Turkey's Erdogan Says Blast in Izmir 'Another Example of Terrorism's Spread'," Hurriyet Daily News Online, August 10, 2012.</t>
  </si>
  <si>
    <t>"Turkey nabs suspect in military bus attack," UPI, September 4, 2012.</t>
  </si>
  <si>
    <t>08/09/2012: Assailants attacked a group of North Atlantic Treaty Organization (NATO) soldiers on foot patrol near a checkpoint in Nad Ali district, Helmand province, Afghanistan. One British soldier was killed and one other from the 3rd Battalion was wounded in this attack. No group claimed responsibility for the incident; however, sources attributed it to the Taliban.</t>
  </si>
  <si>
    <t>"Two British soldiers killed in Afghanistan," Agence France Presse -- English, August 10, 2012.</t>
  </si>
  <si>
    <t>"Two British soldiers killed in Helmand insurgent   attacks," thetimes.co.uk, August 10, 2012.</t>
  </si>
  <si>
    <t>"British soldier killed on Helmand patrol," thetimes.co.uk, August 10, 2012.</t>
  </si>
  <si>
    <t>Scheme Chowk</t>
  </si>
  <si>
    <t>Qureshi Welfare Trust Hospital in the limits of Bahadar</t>
  </si>
  <si>
    <t>08/09/2012: An explosive device planted in a wall of the Qureishi Welfare Trust Hospital exploded in Scheme Chowk area, Peshawar city, Khyber Pakhtunkhwa province, Pakistan. There were no reported injuries; however, the blast damaged a house and a building that housed a clinic and a charity associated with Bazidkhel Qaumi Lashkar, an anti-Taliban organization. No group claimed responsibility for this incident.</t>
  </si>
  <si>
    <t>Qureishi Welfare Trust Hospital</t>
  </si>
  <si>
    <t>A house and a medical clinic were damaged in this attack.</t>
  </si>
  <si>
    <t>"One   bomb explodes,  another   defused," The Frontier Post, August 11, 2012.</t>
  </si>
  <si>
    <t>"Pakistan:   Bomb blast   in city," Right Vision News, August 10, 2012.</t>
  </si>
  <si>
    <t>"Pakistan: Blast damages house, clinic in Peshawar," Dawn Online, August 10, 2012.</t>
  </si>
  <si>
    <t>Khardong area</t>
  </si>
  <si>
    <t>08/09/2012: Assailants detonated an explosive device near two Central Reserve Police Force (CRPF) vehicles in Khardong area, Goalpara district, Assam state, India. There were no reports of injuries or property damages. No group claimed responsibility for this incident; however, police suspected the United Liberation Front of Assam (ULFA).</t>
  </si>
  <si>
    <t>08/09/2012: Gunmen opened fire on a police station in North Sinai governorate, Egypt. There were no reports of casualties or property damage in this attack. No group claimed responsibility for this incident.</t>
  </si>
  <si>
    <t>"Armed   militants   fire at police station in Sinai in latest clash;  EGYPT," i-Independent Print Ltd, August 10, 2012.</t>
  </si>
  <si>
    <t>"As Egyptian troops press to regain control of Sinai, gunmen attack police station in peninsula," Postmedia News, August 9, 2012.</t>
  </si>
  <si>
    <t>Near the Sayid Abdullah statue in the city</t>
  </si>
  <si>
    <t>08/09/2012: Gunmen attacked former Prime Minister Abdullahi Mohamed Farmajo's supporters at Sayid Abdullah statue, Mogadishu city, Banaadir region, Somalia. Two supporters, including one Somali soldier, were killed in this attack. No group claimed responsibility for this incident.</t>
  </si>
  <si>
    <t>former prime minister's supporters</t>
  </si>
  <si>
    <t>08/07/2012: Assailants opened fire on a security checkpost in Barkhan area, Balochistan province, Pakistan. There were no reports of casualties or property damage in this attack. No group claimed responsibility for this incident.</t>
  </si>
  <si>
    <t>"Pakistan:   Militants attack   check post in Barkhan," Right Vision News, August 9, 2012.</t>
  </si>
  <si>
    <t>09-08-2012 00:00</t>
  </si>
  <si>
    <t>At the Burundian army base in the city</t>
  </si>
  <si>
    <t>08/09/2012: Assailants threw explosive devices at the Burundian military base behind the cigarette factory in Mogadishu city, Banaadir region, Somalia. No further information is available.</t>
  </si>
  <si>
    <t>Burundian Base</t>
  </si>
  <si>
    <t>"Gunmen attack   Burundian army base in Somali capital," Shabeelle Media Network website, Mogadishu, August 9, 2012.</t>
  </si>
  <si>
    <t>Matani Bazaar</t>
  </si>
  <si>
    <t>08/09/2012: An explosive device affixed to a motorcycle was discovered and defused in Matani district, Khyber Pakhtunkhwa province, Pakistan. No group claimed responsibility for this incident.</t>
  </si>
  <si>
    <t>An explosive device weighing eight kilograms and attached to a motorcycle was used in the attack.</t>
  </si>
  <si>
    <t>"Pakistan: Police foil terror bid after defusing m-bike fitted bomb in Peshawar," Right Vision News, August 11, 2012.</t>
  </si>
  <si>
    <t>"Pakistan: Blast in Peshawar causes damage," Dawn Online, August 10, 2012.</t>
  </si>
  <si>
    <t>The event occurred in the northern area of al Saliekh.</t>
  </si>
  <si>
    <t>08/09/2012: Gunmen stormed the home of a Sahwa Council leader in al Saliekh area, Baghdad city, Baghdad governorate, Iraq. One Sahwa Council member was killed and three others injured in this attack. No group claimed responsibility for this incident.</t>
  </si>
  <si>
    <t>The specific motive is unknown; however, a source noted that one of the victims was a leader of the Sahwa militia, a Sunni group that allied with the United States military in 2006 against Al-Qa ida.</t>
  </si>
  <si>
    <t>"Iraq attacks kill three people," Agence France Presse, August 9, 2012.</t>
  </si>
  <si>
    <t>"Sahwa fighter killed, 3 injured in Baghdad," Aswat al-Iraq, August 9, 2012.</t>
  </si>
  <si>
    <t>Wihdah</t>
  </si>
  <si>
    <t>08/09/2012: Two roadside bombs detonated in a market in Al-Wehda area south of Baghdad city, Baghdad governorate, Iraq. Two people were killed and 19 injured in this attack. No group claimed responsibility for this incident.</t>
  </si>
  <si>
    <t>"Iraq attacks kill three people," Agence France Presse -- English, August 9, 2012.</t>
  </si>
  <si>
    <t>The event occurred in the Kilabah area of the city.</t>
  </si>
  <si>
    <t>08/09/2012: Gunmen opened fire in a qat market in the Kilabah area of Taizz city, Taizz governorate, Yemen. Two individuals were killed in this attack. No group claimed responsibility for this incident.</t>
  </si>
  <si>
    <t>"Yemen: Roundup of Security Incidents 10 Aug 12," Yemen -- OSC Summary, August 9, 2012.</t>
  </si>
  <si>
    <t>08/09/2012: Two explosive devices hidden in gas cylinders detonated near the Paez Power Station in Tulua town, Valle del Cauca department, Colombia. There were no reported injuries, but the blast caused the pylon to collapse, which suspended the power supply. No group claimed responsibility for this incident.</t>
  </si>
  <si>
    <t>Paez Power Station</t>
  </si>
  <si>
    <t>Two cars carrying explosive devices placed in gas cylinders were used in the attack.</t>
  </si>
  <si>
    <t>A hydroelectric power plant was damaged in this attack..</t>
  </si>
  <si>
    <t>"Colombian Epsa restores supply to Buenaventura city," SeeNews Latin America, August 14, 2012.</t>
  </si>
  <si>
    <t>"Colombian Epsa reports attack on 19 MW HPP," SeeNews Renewables, August 10, 2012.</t>
  </si>
  <si>
    <t>"Car bombs cause major blackout in southwest Colombia," Xinhua General News Service, August 10, 2012.</t>
  </si>
  <si>
    <t>Qandharo</t>
  </si>
  <si>
    <t>08/09/2012: A roadside bomb detonated near a military convoy in Qandharo area, Mohmand agency, Federally Administered Tribal Areas, Pakistan. One soldier was killed and seven others injured in this attack. Tehrik-i-Taliban Pakistan (TTP) claimed responsibility for this incident.</t>
  </si>
  <si>
    <t>"Pakistan: Security man killed in Mohmand blast," Right Vision News, August 11, 2012.</t>
  </si>
  <si>
    <t>"Pakistan:   Soldier   killed as   militants ambush   army convoy in Mohmand Agency," Right Vision News, August 11, 2012.</t>
  </si>
  <si>
    <t>"Soldier   killed in   ambush," The Nation, August 10, 2012.</t>
  </si>
  <si>
    <t>Gubi</t>
  </si>
  <si>
    <t>Along Ningi/Kano road</t>
  </si>
  <si>
    <t>08/08/2012: Gunmen opened fire on a police patrol near Gubi village along Ningi-Kano road, Bauchi state, Nigeria. Two police officers were killed and one wounded in this attack. No group claimed responsibility for this incident.</t>
  </si>
  <si>
    <t>"Gunmen   Kill Two Cops in Bauchi," Daily Trust (Abuja), August 9, 2012.</t>
  </si>
  <si>
    <t>"Gunmen Kill Two Policemen in Bauchi," Vanguard, August 9, 2012.</t>
  </si>
  <si>
    <t>"2012: Year of Bombs, Floods, Fire," Naij, December 31, 2012.</t>
  </si>
  <si>
    <t>Chanko</t>
  </si>
  <si>
    <t>08/09/2012: Assailants opened fire on a police patrol on the outskirts of Chanko village, Botikhsky district, Dagestan republic, Russia. Three police officers were killed and one injured in this attack. No group claimed responsibility for this incident.</t>
  </si>
  <si>
    <t>There is doubt that this incident meets terrorism-related criteria. Given the context in Dagestan, the police patrol may have been targeted by criminal gangs.</t>
  </si>
  <si>
    <t>"Clash in Russia's Caucasus leaves 5 police dead," The Associated Press, August 9, 2012.</t>
  </si>
  <si>
    <t>"3 policemen killed, 1 injured in Russia," UPI, August 9, 2012.</t>
  </si>
  <si>
    <t>"Three Militants, Five Policemen Killed in Dagestan Clashes," Interfax, August 9, 2012.</t>
  </si>
  <si>
    <t>Gajiganna</t>
  </si>
  <si>
    <t>In front of a house at Layin Mai Tuwon Yasin in Gwange local of Maiduguri area in northern Borno state</t>
  </si>
  <si>
    <t>08/09/2012: Gunmen attacked the Ekilisiyar Yan'uwa Nigeria (EYN) Church in Gajiganna town, Borno state, Nigeria. One person was injured, and the church was damaged when the assailants set it on fire. No group claimed responsibility for this incident; however, sources suspected Boko Haram.</t>
  </si>
  <si>
    <t>"Gunmen   Kill Banker, Set Church Ablaze in Maiduguri," Daily Trust (Abuja), August 11, 2012.</t>
  </si>
  <si>
    <t>"Nigeria: Suspected Boko Haram Gunmen Attack Church, Kill Banker in Borno State," The Guardian Online, August 10, 2012.</t>
  </si>
  <si>
    <t>Matin Kore</t>
  </si>
  <si>
    <t>08/09/2012: Assailants blew up a government middle school in Matin Kore area, Mohmand agency, Federally Administered Tribal Areas, Pakistan. No one was injured in the blast; however, the school sustained damage. No group claimed responsibility for this incident; however, sources attributed it to Tehrik-i-Taliban Pakistan (TTP).</t>
  </si>
  <si>
    <t>A girls' secondary school was damaged in this attack.</t>
  </si>
  <si>
    <t>"Another govt school blown up in Mohmand," Daily The Post, August 10, 2012.</t>
  </si>
  <si>
    <t>"Landmine explosion in Mohmand kills security personnel," Daily Regional Times, August 10, 2012.</t>
  </si>
  <si>
    <t>Sandu Khel</t>
  </si>
  <si>
    <t>Safi Tehsil in Mohmand Agency</t>
  </si>
  <si>
    <t>08/09/2012: An explosive device detonated near a Special Forces patrol in Sandu Khel village, Federally Administered Tribal Areas, Pakistan. There were no reported casualties in the blast. No group claimed responsibility for the incident.</t>
  </si>
  <si>
    <t>08/09/2012: Assailants detonated an explosive device at the Khadka Hotel in Siraha city, Siraha district, Nepal. The blast damaged the building but caused no injuries. Three individuals were arrested for carrying out the attack; police identified them as members of Akhil Terai Mukti Morcha (ATMM).</t>
  </si>
  <si>
    <t>Khadka Hotel</t>
  </si>
  <si>
    <t>A hotel counter was damaged in this attack.</t>
  </si>
  <si>
    <t>"Bomb goes off in Siraha," Republica, August 9, 2012.</t>
  </si>
  <si>
    <t>Kawa</t>
  </si>
  <si>
    <t>08/09/2012: Students found an explosive device hidden in a milk can underneath school desks in Sungai Padi district, Narathiwat province, Thailand. Assailants then remotely detonated the device when a bomb disposal team came to investigate. There were no reports of casualties; however, a school desk was damaged. No group claimed responsibility for this incident.</t>
  </si>
  <si>
    <t>Kawa School</t>
  </si>
  <si>
    <t>An explosive device weighing five kilograms hidden in a milk can was used in the attack.</t>
  </si>
  <si>
    <t>A table set was damaged in this attack.</t>
  </si>
  <si>
    <t>"Bomb blast at school in Narathiwat," Bangkok Post, August 9, 2012.</t>
  </si>
  <si>
    <t>The incident occurred on a road in the Sibasagar distrct</t>
  </si>
  <si>
    <t>08/09/2012: Assailants remotely detonated an explosive device targeting Central Reserve Police Force (CRPF) members trying to remove a dead body from the road in Sibsagar district, Assam state, India. There were no casualties or property damage in this attack. No group claimed responsibility for this incident; however, a source attributed it to the United Liberation Front of Assam (ULFA).</t>
  </si>
  <si>
    <t>"Militants trigger IED blasts in Sivasagar, Goalpara," The Times of India (TOI), August 11, 2012.</t>
  </si>
  <si>
    <t>"India: Powerful Bomb Explosion by ULFA Kills 1 in Assam's Sivasagar District," The Sentinel Online, August 10, 2012.</t>
  </si>
  <si>
    <t>The event occurred between Datu Unsay and Shariff Aguak.</t>
  </si>
  <si>
    <t>08/08/2012: A roadside bomb hit a civilian vehicle following a convoy of soldiers on the Maguindanao-General Santos Highway between Datu Unsay and Shariff Aguak municipalities, Maguindanao province, Philippines. One person was killed and two others injured in this attack. No group claimed responsibility for this incident; however, police attributed it to the Bangsamoro Islamic Freedom Movement (BIFM).</t>
  </si>
  <si>
    <t>"Civilian killed in roadside bombing blamed on renegade MILF commander," Philippine Daily Inquirer, August 9, 2012.</t>
  </si>
  <si>
    <t>201208090035, 201208090036</t>
  </si>
  <si>
    <t>Datu Hofer</t>
  </si>
  <si>
    <t>The event occurred in the Maguindanao</t>
  </si>
  <si>
    <t>08/09/2012: A roadside bomb detonated as a military convoy passed by in Datu Hofer municipality, Maguindanao province, Philippines. One soldier was injured in the blast. No group claimed responsibility for this incident; however, police suspected the Bangsamoro Islamic Freedom Movement (BIFM).</t>
  </si>
  <si>
    <t>Corporal:  Joseph Primavera</t>
  </si>
  <si>
    <t>08/09/2012: A roadside bomb detonated near an Ethiopian water tank truck, which was carrying an unspecified number of Ethiopian soldiers, in Beledweyne town, Hiiraan region, Somalia. The truck was destroyed in the explosion. No group claimed responsibility for this incident.</t>
  </si>
  <si>
    <t>A water tank truck was damaged in this attack.</t>
  </si>
  <si>
    <t>"Somalia: Ethiopian Troops Kill 4 in Beledweyne After Roadside Bombing," Raxanreeb.com, August 9, 2012.</t>
  </si>
  <si>
    <t>The incident occurred in the Khazi Sara area.</t>
  </si>
  <si>
    <t>08/09/2012: An explosive device detonated, targeting a border police ranger vehicle in Khazi Sara area, Zazi Maidan district, Khost Province, Afghanistan. Four police officers were injured in the attack. The Taliban claimed responsibility for the incident via text message.</t>
  </si>
  <si>
    <t>"Taleban planted bomb wounds four border police in Afghan east," Afghan Islamic Press, August 10, 2012.</t>
  </si>
  <si>
    <t>"Taleban planted bomb wounds four border police in Afghan east," Afghan Islamic Press news agency, Peshawar, August 10, 2012.</t>
  </si>
  <si>
    <t>08/10/2012: An explosive device was discovered behind Dolmen Mall in Safoora Chowrangi, Karachi city, Sindh province, Pakistan. The device was safely defused. No group claimed responsibility for the incident.</t>
  </si>
  <si>
    <t>The event occurred in the village of Bostanzoi within the district.</t>
  </si>
  <si>
    <t>08/10/2012: An Afghan in a police uniform shot three United States (U.S.) special operations soldiers in Bostanzoi village, Sangin district, Helmand province, Afghanistan. The three U.S. soldiers were killed in this attack. The Taliban claimed responsibility for this incident.</t>
  </si>
  <si>
    <t>"Afghan Ally Kills 3 G.I.'s, Official Says," The New York Times, August 11, 2012.</t>
  </si>
  <si>
    <t>"Afghan policeman kills 3 US troops at meal: officials," Agence France Presse -- English, August 10, 2012.</t>
  </si>
  <si>
    <t>"Official: Man kills 3 U.S. Marines at Afghan base," CNN.com, August 11, 2012.</t>
  </si>
  <si>
    <t>08/10/2012: An assailant opened fire on North Atlantic Treaty Organization (NATO) troops on a military base in Helmand province, Afghanistan. Three United States soldiers were killed in this attack. No group claimed responsibility for this incident; however, NATO suspected that the assailant was an Afghan civilian employee at the base.</t>
  </si>
  <si>
    <t>"Afghan   shoots   dead three NATO soldiers," Deutsche Presse-Agentur, August 11, 2012.</t>
  </si>
  <si>
    <t>"Man kills 3 NATO troops at Afghan base," CNN Wire, August 11, 2012.</t>
  </si>
  <si>
    <t>Gulistan</t>
  </si>
  <si>
    <t>Near WAPDA grid station in Qilla Abdullah District</t>
  </si>
  <si>
    <t>08/10/2012: An explosive device detonated near the WAPDA grid station in Gulistan town, Balochistan province, Pakistan. No casualties or damages were reported in the blast. No group claimed responsibility for this incident.</t>
  </si>
  <si>
    <t>WAPDA Grid Station</t>
  </si>
  <si>
    <t>"Bomb explosion," Pakistan Press International, August 10, 2012.</t>
  </si>
  <si>
    <t>"Bomb explosion," Pakistan Press International Information Services, August 10, 2012.</t>
  </si>
  <si>
    <t>08/10/2012: Assailants attacked a North Atlantic Treaty Organization (NATO) container in Dasht area, Mastung district, Balochistan province, Pakistan. The driver and his assistant were injured in the gunfire. Additionally, the truck was damaged after it was set on fire. No group claimed responsibility for the incident.</t>
  </si>
  <si>
    <t>Supply Container</t>
  </si>
  <si>
    <t>A military supply container was damaged in this attack.</t>
  </si>
  <si>
    <t>The injured drivers were identified as Abdul Rehman and Muhammad Naheem.</t>
  </si>
  <si>
    <t>"Two injured in attack on NATO truck in Pak," Press Trust of India, August 10, 2012.</t>
  </si>
  <si>
    <t>"Quetta: Man killed, NATO truck set on fire," Daily Balochistan Express, August 13, 2012.</t>
  </si>
  <si>
    <t>"Pakistan: Bomb injures driver, damages truck," Right Vision News, August 12, 2012.</t>
  </si>
  <si>
    <t>Incident occurred at the Bolton Market.</t>
  </si>
  <si>
    <t>08/10/2012: Gunmen opened fire on a Shia procession near Bolton Market in Karachi city, Sindh province, Pakistan. Two people were injured in the attack. No group claimed responsibility for the incident.</t>
  </si>
  <si>
    <t>"Two injured in   attack   on Shia procession in Karachi," Azeri-Press news agency (APA), August 11, 2012.</t>
  </si>
  <si>
    <t>08/10/2012: Assailants attacked a British soldier in Nad Ali district, Helmand province, Afghanistan. One British soldier, Matthew David Smith, was killed in the attack. No group claimed responsibility for the incident; however, the Afghan Ministry of Defense attributed it to the Taliban.</t>
  </si>
  <si>
    <t>"Taliban kill 2 Brit soldiers in Helmand;  AFGHANISTAN," Daily Mirror, August 11, 2012.</t>
  </si>
  <si>
    <t>The event occurred in the Shinki area of the district.</t>
  </si>
  <si>
    <t>08/10/2012: Gunmen shot Sima Aka Khail in Shinki area of Balkh district, Balkh province, Afghanistan. Khail, the principal of the Ahmad Shah Abdali Girls' High School, was killed in the attack. No group claimed responsibility for the incident.</t>
  </si>
  <si>
    <t>Ahmad Shah Abdali High School</t>
  </si>
  <si>
    <t>Principal: Sima Aka Khail</t>
  </si>
  <si>
    <t>"Unknown men gun down female school principal in Afghan north," Afghan Islamic Press news agency, Peshawar, August 11, 2012.</t>
  </si>
  <si>
    <t>08/10/2012: Gunmen opened fire on the retired deputy superintendent of police in Batamaloo area, Jammu and Kashmir state, India. The victim, Abdul Hamid Bhat, was killed in the attack. The Islamic Movement of Kashmir claimed responsibility for the incident.</t>
  </si>
  <si>
    <t>Former Deputy Superintendent of Police: Abdul Hamid Bhat</t>
  </si>
  <si>
    <t>Omar Mukhtar, a spokesperson for the Islamic Movement of Kashmir, claimed responsibility for the attack and stated that the victim, a former police officer, was targeted because he was involved in anti-militant operations in 2010 and was responsible for the killing of a group member.</t>
  </si>
  <si>
    <t>"Retired police officer shot dead," Press Trust of India, August 10, 2012.</t>
  </si>
  <si>
    <t>"Police nab J&amp;K constable executing 13 militant attacks in the Valley," Tehelka, August 21, 2012.</t>
  </si>
  <si>
    <t>"Indian Daily Report: Kashmir Witnesses 'Increase' in Militant Attacks on Forces," The Tribune Online, August 12, 2012.</t>
  </si>
  <si>
    <t>Musa Qala</t>
  </si>
  <si>
    <t>08/10/2012: An explosive device along a road detonated near a vehicle in Musa Qala town, Helmand province, Afghanistan. Six civilians were killed and five others injured in the blast. No group claimed responsibility for the incident; however, sources attributed it to the Taliban.</t>
  </si>
  <si>
    <t>Two sources say only one person was wounded, while three sources say that five people were wounded. Since five is the majority, five was entered for nwound.</t>
  </si>
  <si>
    <t>"Six Afghan civilians killed by roadside bomb: police," Agence France Presse -- English, August 10, 2012.</t>
  </si>
  <si>
    <t>"ToloNews.com: 6 Civilians killed by Roadside Bomb in Helmand," www.tolonews.com, August 11, 2012.</t>
  </si>
  <si>
    <t>"Deadly blast kill 6 family members in southern Afghanistan," Khaama Press, August 10, 2012.</t>
  </si>
  <si>
    <t>08/10/2012: Assailants shot and killed a North Atlantic Treaty Organization (NATO) soldier in southern Afghanistan. No group claimed responsibility for the incident.</t>
  </si>
  <si>
    <t>"1st LD, Wrtiethru: 6 Afghan civilians killed in roadside bombing in southern province," Xinhua General News Service, August 10, 2012.</t>
  </si>
  <si>
    <t>08/10/2012: Assailants fired explosive devices onto the roof of an Internet cafe in Kabacan town, North Cotabato province, Philippines. No casualties were reported, but the building was damaged in the attack. No group claimed responsibility for this incident; however, police suspected the Bangsamoro Islamic Freedom Movement (BIFM).</t>
  </si>
  <si>
    <t>The roof of the internet café was damaged in this attack.</t>
  </si>
  <si>
    <t>Christian village outside the flashpoint central Nigerian city of Jos</t>
  </si>
  <si>
    <t>08/10/2012: Gunmen attacked Kombul, a Christian village, near Jos city, Plateau state, Nigeria. One person was killed and two injured in the attack. No group claimed responsibility for this incident.</t>
  </si>
  <si>
    <t>Kombul Village</t>
  </si>
  <si>
    <t>The specific motive is unknown; however, sources speculated that the attack, which targeted a Christian village, is part of a larger trend of sectarian violence in Nigeria's middle belt between Muslims in the north and Christians in the south.</t>
  </si>
  <si>
    <t>"Gunmen attack   central Nigerian village, kill at least one," Agence France Presse -- English, August 12, 2012.</t>
  </si>
  <si>
    <t>08/10/2012: Gunmen shot at Mohammed Hadiya Al-Feitouri, an army general, as he was leaving a mosque in Benghazi city, Benghazi district, Libya. Al-Feitouri was killed in the attack. No group claimed responsibility for the incident.</t>
  </si>
  <si>
    <t>Former General: Mohammed Hadiya Al-Feitouri</t>
  </si>
  <si>
    <t>"Libyan Army General   Assassinated," The Tripoli Post, August 10, 2012.</t>
  </si>
  <si>
    <t>The event occurred along the main road linking Hadramout and Shabwa provinces.</t>
  </si>
  <si>
    <t>08/10/2012: Assailants attacked a military checkpoint in Roweek area, Hadramawt governorate, Yemen. Three soldiers were killed in the attack. No group claimed responsibility for the incident; however, security officials suspected Al-Qaida in the Arabian Peninsula (AQAP).</t>
  </si>
  <si>
    <t>"Al-Qaida suspects attack army checkpoint in southeast Yemen, 3 killed," Trend Daily News (Azerbaijan), August 11, 2012.</t>
  </si>
  <si>
    <t>08/10/2012: Two explosives-laden vehicles targeted an electrical substation in Buenaventura city, Valle del Cauca department, Colombia. No casualties were reported, but the electricity supply to the city was temporarily suspended. No group claimed responsibility for this incident; however, sources suspected the Revolutionary Armed Forces of Colombia (FARC).</t>
  </si>
  <si>
    <t>Electricity Substation</t>
  </si>
  <si>
    <t>Two cars containing explosive devices placed in gas cylinders were used in the attack.</t>
  </si>
  <si>
    <t>A power line was damaged in this attack.</t>
  </si>
  <si>
    <t>"Insurgents Target Infrastructure in South-West Colombia," Global Insight, August 13, 2012.</t>
  </si>
  <si>
    <t>08/10/2012: An explosives-laden vehicle detonated on the Piendamo bridge in Cauca department, Colombia. There were no casualties, but the bridge was damaged in the attack. No group claimed responsibility for this incident; however, sources suspected the Revolutionary Armed Forces of Colombia (FARC).</t>
  </si>
  <si>
    <t>Piendamo bridge</t>
  </si>
  <si>
    <t>08/10/2012: Explosive devices targeted three electrical interconnection towers near Tumaco city, Narino department, Colombia. As a result of the blast, the power supply was cut off to Tumaco. No group claimed responsibility for the attack; however, sources suspected the Revolutionary Armed Forces of Colombia (FARC).</t>
  </si>
  <si>
    <t>Three interconnection towers were damaged in this attack.</t>
  </si>
  <si>
    <t>08/10/2012: Four landmines were discovered and defused in Malkangiri town, Odisha state, India. No group claimed responsibility for this incident.</t>
  </si>
  <si>
    <t>"4 mines defused in Malkangiri," New Indian Express, August 11, 2012.</t>
  </si>
  <si>
    <t>Ban Ba Ngo Mu Long</t>
  </si>
  <si>
    <t>08/10/2012: Assailants threw a grenade at a Marine Corps outpost in Ban Ba Ngo Mu Long, Sai Buri district, Pattani province, Thailand. Two soldiers were injured in this attack. No group claimed responsibility for the incident.</t>
  </si>
  <si>
    <t>Royal Thai Marine Corps</t>
  </si>
  <si>
    <t>The names of the soldiers injured in the attack were Private Wanchaloem Onsong and Private Demae I-tae.</t>
  </si>
  <si>
    <t>"Thailand: Four Police, Two Soldiers Injured in Bomb Attacks in Pattani Province," Bangkok Post Online, August 12, 2012.</t>
  </si>
  <si>
    <t>10-08-2012 00:00</t>
  </si>
  <si>
    <t>The event occurred on the road to neighboring Marib province.</t>
  </si>
  <si>
    <t>08/10/2012: Assailants ambushed a military vehicle in Hadramawt governorate, Yemen. Two soldiers were killed and three injured in the attack. No group claimed responsibility for the incident.</t>
  </si>
  <si>
    <t>"Yemen militia 'kill Qaeda   militant   in escape attempt'," Agence France Presse -- English, August 11, 2012.</t>
  </si>
  <si>
    <t>08/10/2012: An explosives-laden motorcycle detonated near a public gathering held by the Awami National Party (ANP) in Kuchlak town, Balochistan province, Pakistan. At least six people were killed and three others were injured in the blast. No group claimed responsibility for the incident.</t>
  </si>
  <si>
    <t>The specific motive is unknown; however, source noted that the attack occurred just before Prime Minister Pervaiz Ashraf was set to arrive in Quetta.</t>
  </si>
  <si>
    <t>"Blast at ANP rally kills six in Quetta," Daily Regional Times, August 14, 2012.</t>
  </si>
  <si>
    <t>08/10/2012: Gunmen attacked a checkpoint in Dujail town, Saladin governorate, Iraq. Four Sahwa Council members were killed in the attack. No group claimed responsibility for this incident.</t>
  </si>
  <si>
    <t>The specific motive is unknown; however, a source noted that the victims were members of the Sahwa Council militia, a Sunni group that allied with the United States military in 2006 against Al-Qa ida.</t>
  </si>
  <si>
    <t>"Officials: Gunmen kill 4 in Iraq," Associated Press Online, August 10, 2012.</t>
  </si>
  <si>
    <t>08/10/2012: An explosive device placed along a road detonated near a police vehicle in Ghazni city, Ghazni province, Afghanistan. Two officers were killed and three other people injured in the attack. No group claimed responsibility for this incident.</t>
  </si>
  <si>
    <t>A ranger vehicle was damaged in this attack.</t>
  </si>
  <si>
    <t>"Blast kills 2 Afghan police officers in eastern Afghanistan," Khaama Press, August 10, 2012.</t>
  </si>
  <si>
    <t>08/11/2012: An Afghani police officer opened fire on other officers in Delaram district, Nimruz province, Afghanistan. At least 10 people were killed in this attack. No group claimed responsibility for this incident; however, sources attributed it to the Taliban.</t>
  </si>
  <si>
    <t>Two sources say that 11 police were killed, while the other five sources say that ten officers were killed, so ten was entered for nkill since it is the majority.</t>
  </si>
  <si>
    <t>"Taliban infiltrator kills 11 Afghan police: officials," Agence France Presse -- English, August 11, 2012.</t>
  </si>
  <si>
    <t>"Afghan officer kills 10 police#124colleagues," The Nation (Thailand), August 13, 2012.</t>
  </si>
  <si>
    <t>"Afghan cop kills 10 fellow officers," Lowell Sun (Massachusetts), August 12, 2012.</t>
  </si>
  <si>
    <t>The event occurred in the village of Mwafaqiya east of the city.</t>
  </si>
  <si>
    <t>08/10/2012: A suicide bomber detonated an explosives-laden truck outside of a Shia mosque in Mwafaqiya village near Mosul city, Nineveh governorate, Iraq. Three people were killed and at least 20 injured in the blast. No group claimed responsibility for this incident.</t>
  </si>
  <si>
    <t>A truck, driven by a suicide bomber, was used in the attack.</t>
  </si>
  <si>
    <t>A mosque and nearby vehicles were damaged in this attack.</t>
  </si>
  <si>
    <t>Although sources differed in terms of the number killed and injured, four and 20 were used respectively as the were the majority figures.</t>
  </si>
  <si>
    <t>"Six killed in Iraq   attacks," Agence France Presse -- English, August 11, 2012.</t>
  </si>
  <si>
    <t>"Iraq: Insurgents Attack Worshipers at Mosque," The New York Times, August 11, 2012.</t>
  </si>
  <si>
    <t>"5 killed in suicide bomb at norther Iraq Shi-ite mosque," Independent.co.uk, August 10, 2012.</t>
  </si>
  <si>
    <t>08/10/2012: An explosive device detonated near a police patrol in Muqdadiyah city, Diyala governorate, Iraq. Three officers were killed and two others injured in the blast. No group claimed responsibility for the incident.</t>
  </si>
  <si>
    <t>"Officials: Attacks   kill 10 in Iraq," The Associated Press, August 10, 2012.</t>
  </si>
  <si>
    <t>"Several Killed In Attacks Across Iraq," Radio Free Europe, August 10, 2012.</t>
  </si>
  <si>
    <t>08/10/2012: Gunmen opened fire on the vehicle of city council member Nabil Shaaker in Haditha city, Al Anbar governorate, Iraq. Shaaker was killed and his two brothers injured in the attack. No group claimed responsibility for this incident.</t>
  </si>
  <si>
    <t>Government of Hadithah</t>
  </si>
  <si>
    <t>City Council Member</t>
  </si>
  <si>
    <t>Amarliya</t>
  </si>
  <si>
    <t>The event occurred near town on the road between Amarliya and Sulayman Beg.</t>
  </si>
  <si>
    <t>08/11/2012: Gunmen attacked a group of swimmers in Amarliya town, Saladin governorate, Iraq. The assailants separated the swimmers into Sunnis and Shias. They let the Sunnis go before killing the six remaining Shias. No group claimed responsibility for this incident; however, sources suspected that the gunmen were members of Al-Qaida in Iraq.</t>
  </si>
  <si>
    <t>Three sources say six people were killed, while three sources say seven people were killed. Since six is the lower number, six was entered for nkill.</t>
  </si>
  <si>
    <t>"Iraq attacks kill 14," Agence France Presse -- English, August 12, 2012.</t>
  </si>
  <si>
    <t>"WORLD BRIEFING;  IRAQ;    Gunmen   kill 7 Shiites in group," Los Angeles Times, August 12, 2012.</t>
  </si>
  <si>
    <t>"Seven killed in sectarian attack," The Irish Examiner, August 11, 2012.</t>
  </si>
  <si>
    <t>Takhta Baig</t>
  </si>
  <si>
    <t>Checkpost (Jamrud)</t>
  </si>
  <si>
    <t>08/11/2012: An explosive device detonated near a civilian vehicle by the Takhta Baig checkpost, Jamrud tehsil, Khyber Pakhtunkhwa province, Pakistan. At least two people, including the driver, were injured in the blast. No group claimed responsibility for this incident.</t>
  </si>
  <si>
    <t>Civilian: Abdullah Jan</t>
  </si>
  <si>
    <t>"Pakistan: Three peace volunteers killed, one abducted in Bara," Right Vision News, August 13, 2012.</t>
  </si>
  <si>
    <t>"Pakistan: Militants ambush pro-govt militia, kill two, lose one," Pakistan Today Online, August 12, 2012.</t>
  </si>
  <si>
    <t>"Pakistan: Three killed in Khyber clash," Dawn Online, August 11, 2012.</t>
  </si>
  <si>
    <t>Feroz Khel</t>
  </si>
  <si>
    <t>Orakzai</t>
  </si>
  <si>
    <t>08/11/2012: Explosive devices attached to a donkey cart detonated in Feroz Khel area, Orakzai agency, Federally Administered Tribal Areas, Pakistan. No casualties were reported; however, three shops were damaged in the attack. No group claimed responsibility for this incident.</t>
  </si>
  <si>
    <t>An explosive device placed on a donkey cart was used in the attack.</t>
  </si>
  <si>
    <t>Three shops were damaged in this attack.</t>
  </si>
  <si>
    <t>"Militant   attack: Bomb   attached to donkey   explodes   in Orakzai Agency," The Express Tribune, August 12, 2012.</t>
  </si>
  <si>
    <t>"3 shops damaged in Orakzai blast," Daily The Post, August 12, 2012.</t>
  </si>
  <si>
    <t>The event occurred in Barangay Poblacion.</t>
  </si>
  <si>
    <t>08/11/2012: An explosive device detonated in a canal in barangay Poblacion, M'lang town, North Cotabato province, Philippines. No casualties were reported in the blast. No group claimed responsibility for this incident; however, police suspected the Bangsamoro Islamic Freedom Movement (BIFM).</t>
  </si>
  <si>
    <t>11-08-2012 00:00</t>
  </si>
  <si>
    <t>Industrial Estate</t>
  </si>
  <si>
    <t>08/11/2012: An explosive device detonated on Jamrud Road in Industrial estate, Hayatabad area, Khyber Pakhtunkhwa province, Pakistan. At least seven people, including four security personnel, were injured in this attack. No group claimed responsibility for this incident.</t>
  </si>
  <si>
    <t>"Blast injures 9 including 4 security personnel; Police arrest one suspect in search operation," The Frontier Post, August 11, 2012.</t>
  </si>
  <si>
    <t>"Pakistan: Three civilians, four cops inured in Pattan   grenade blast," Right Vision News, August 11, 2012.</t>
  </si>
  <si>
    <t>In the Huriwa district of Mogadishu</t>
  </si>
  <si>
    <t>08/10/2012: An explosive device struck a Somali force's vehicle in Suuqa- Xoolaha neighborhood, Huriwa district, Mogadishu city, Banaadir region, Somalia. Two soldiers were killed and two others wounded in the attack. No group claimed responsibility for this incident.</t>
  </si>
  <si>
    <t>"Bomb kills two soldiers in Somalia's capital," Shabeelle Media Network.net, August 11, 2012.</t>
  </si>
  <si>
    <t>"Blast Attack in Mogadishu Causes Deaths, Injuries to TFG Troops," Somali Memo, August 10, 2012.</t>
  </si>
  <si>
    <t>08/11/2012: An explosives-laden vehicle targeting a military vehicle detonated outside of the Four Seasons hotel in Tripoli city, Tripoli district, Libya. No casualties were reported. No group claimed responsibility for the incident.</t>
  </si>
  <si>
    <t>Four Seasons Hotel</t>
  </si>
  <si>
    <t>"Car bombings rise in frequency as Libya marks a year since Gadhafi's flight," McClatchy Washington Bureau, August 21, 2012.</t>
  </si>
  <si>
    <t>"LIBYA: GADDAFI LOYALISTS UP IN ARMS," Inter Press Service, August 15, 2012.</t>
  </si>
  <si>
    <t>Isabel</t>
  </si>
  <si>
    <t>08/11/2012: Two men on a motorcycle shot Daryll Kinazo, the local election officer, in Isabela city, Basilan province, Philippines. Kinazo was killed in the attack. No group claimed responsibility for the incident.</t>
  </si>
  <si>
    <t>Election Officer: Daryll Kinzao</t>
  </si>
  <si>
    <t>"Election officer   shot   dead in Basilan capital," BusinessWorld, August 13, 2012.</t>
  </si>
  <si>
    <t>"Basilan election officer shot and wounded," Philippine Daily Inquirer, August 11, 2012.</t>
  </si>
  <si>
    <t>08/11/2012: Assailants attacked the Kirkuk-Ceyhan oil pipeline in Turkey. Oil exports were halted as a result of the sabotage. No group claimed responsibility for this incident.</t>
  </si>
  <si>
    <t>"Kirkuk oil pipeline sabotaged in Turkey," Aswat al-Iraq, August 27, 2012.</t>
  </si>
  <si>
    <t>08/11/2012: An explosive device detonated near an Afghan police vehicle in Dawlatze area, Gardez city, Paktia province, Afghanistan. Four police officers were killed and two wounded in the attack. The Taliban claimed responsibility for this incident.</t>
  </si>
  <si>
    <t>A military ranger vehicle was damaged in this attack.</t>
  </si>
  <si>
    <t>"Four Afghan policemen killed in bomb blast in east," Afghan Islamic Press, August 11, 2012.</t>
  </si>
  <si>
    <t>"Programme summary of Iranian Mashhad radio in Dari 1330 gmt 11 Aug 12," Voice of the Islamic Republic of Iran External Service, Mashhad, August 11, 2012.</t>
  </si>
  <si>
    <t>08/11/2012: An explosive device detonated outside of the house of Maulana Aziz, a cleric, in Shahu Khel area, Hangu district, Khyber Pakhtunkhwa province, Pakistan. No casualties were reported; however, the blast destroyed the house. No group claimed responsibility for this incident.</t>
  </si>
  <si>
    <t>Cleric: Maulana Aziz</t>
  </si>
  <si>
    <t>Jambaran</t>
  </si>
  <si>
    <t>08/11/2012: Assailants attacked a tribal elder in his home in Jambaran area, Shindand district, Herat province, Afghanistan. The leader was killed in the assault. No group claimed responsibility for this incident; however, local authorities attributed it to the Taliban.</t>
  </si>
  <si>
    <t>Tribal Elder: Shir Ahmad</t>
  </si>
  <si>
    <t>"Taliban   assassinate   tribal elder in western Afghanistan," Khaama Press, August 12, 2012.</t>
  </si>
  <si>
    <t>"Taliban members kill Afghan tribal elder," UPI, August 12, 2012.</t>
  </si>
  <si>
    <t>08/11/2012: An explosive device in a motorcycle detonated outside a pickup truck in Khok Pho district, Pattani province, Thailand. Four officers were injured in the attack. No group claimed responsibility for the incident; however, police attributed it to separatists.</t>
  </si>
  <si>
    <t>Explosive Ordinance Disposal Unit Vehicle</t>
  </si>
  <si>
    <t>Bomb detecting equipment was damaged in this attack.</t>
  </si>
  <si>
    <t>The officers who were injured were Police Sergeant Nakhon Khonngan, Police Sergeant Sakrin Saengngoen, Police Sergeant Nitthinon Samathi, Police Corporal Chusak Prachongchit.</t>
  </si>
  <si>
    <t>"Pattani blast hurts 4 police," Bangkok Post, August 11, 2012.</t>
  </si>
  <si>
    <t>"Thailand: Pattani blast hurts 4 police," Thai News Service, August 14, 2012.</t>
  </si>
  <si>
    <t>Bolan Mail train (Bolan)</t>
  </si>
  <si>
    <t>08/11/2012: Assailants attacked the Bolan Mail train in Kolpur town, Balochistan province, Pakistan. At least one person was injured in the attack. No group claimed responsibility for the incident.</t>
  </si>
  <si>
    <t>Bolan Mail train</t>
  </si>
  <si>
    <t>"Pakistan: Bolan Mail comes under   rocket attack," Right Vision News, August 13, 2012.</t>
  </si>
  <si>
    <t>"Balochistan:   Attack   on Bolan Mail, 2 injured," The News Tribe, August 11, 2012.</t>
  </si>
  <si>
    <t>Rathkeale</t>
  </si>
  <si>
    <t>25km southwest of Limerick</t>
  </si>
  <si>
    <t>08/11/2012: An explosive device was discovered and safely detonated in a roadside ditch in Rathkeale town, County Limerick, Ireland. No group claimed responsibility for this incident.</t>
  </si>
  <si>
    <t>A roadside bomb hidden in a ditch was used in the attack.</t>
  </si>
  <si>
    <t>"Device made safe in Co Limerick," RTE News, August 11, 2012.</t>
  </si>
  <si>
    <t>"Bomb Disposal Team make Limerick IED safe," The Irish Examiner, August 11, 2012.</t>
  </si>
  <si>
    <t>"BOMB ALERT," The Sun, August 12, 2012.</t>
  </si>
  <si>
    <t>08/11/2012: Assailants threw a grenade at a police station in Quetta city, Balochistan province, Pakistan. There were no reports of injuries in the attack. No group claimed responsibility for this incident.</t>
  </si>
  <si>
    <t>"Police station attacked with grenade," The Statesman, August 15, 2012.</t>
  </si>
  <si>
    <t>"Police station attacked with grenade," Pakistan Press International Information Services, August 12, 2012.</t>
  </si>
  <si>
    <t>Meelwat</t>
  </si>
  <si>
    <t>Akkakhel, Bara Tehsil, Khyber Agency</t>
  </si>
  <si>
    <t>08/11/2012: Assailants attacked the Akkakhel Peace Committee's compound in Meelwat area, Bara tehsil, Federally Administered Tribal Areas, Pakistan. Three peace committee volunteers were killed in the attack. Additionally, one peace volunteer was kidnapped. There is no information available with regards to an outcome for the kidnapping. Lashkar-e-Islam (Pakistan) claimed responsibility for this incident.</t>
  </si>
  <si>
    <t>A compound was damaged in this attack.</t>
  </si>
  <si>
    <t>"Pakistan: Two Amn Lashkar members killed in Khyber," Daily Times Online, August 12, 2012.</t>
  </si>
  <si>
    <t>Near Tausifabad</t>
  </si>
  <si>
    <t>08/11/2012: Assailants attacked two tribal peace committee members in Dera Ismail Khan city, Khyber Pakhtunkhwa province, Pakistan. One person was killed and the other injured in the attack. No group claimed responsibility for this incident; however, the surviving victim attributed it to the Baitullah group of Tehrik-i-Taliban Pakistan (TTP).</t>
  </si>
  <si>
    <t>Baitullah group</t>
  </si>
  <si>
    <t>The peace committee members were identified as Maazuddin Mehsud and Abdur Rehman Mehsud.</t>
  </si>
  <si>
    <t>08/11/2012: An explosive device was discovered and defused along the main road in Mian Mandi area, Mohmand Agency, Federally Administered Tribal Areas, Pakistan. No group claimed responsibility for this incident.</t>
  </si>
  <si>
    <t>08/11/2012: An explosive device detonated near an army patrol vehicle in Sadiyah town, Diyala governorate, Iraq. One soldier was injured in the attack. No group claimed responsibility for this incident.</t>
  </si>
  <si>
    <t>"Nine killed in Iraq's violence," Xinhua General News Service, August 11, 2012.</t>
  </si>
  <si>
    <t>08/11/2012: An explosive device detonated in Datu Odin Sinsua municipality, Maguindanao province, Philippines. No casualties were reported in the attack. No group claimed responsibility for this incident; however, officials suspected the Bangsamoro Islamic Freedom Movement (BIFM).</t>
  </si>
  <si>
    <t>08/11/2012: An explosive device detonated under the National Grid Corporation transmission tower in Aleosan municipality, North Cotabato province, Philippines. No casualties were reported in the attack. No group claimed responsibility for this incident; however, officials suspected the Bangsamoro Islamic Freedom Movement (BIFM).</t>
  </si>
  <si>
    <t>National Grid Corporation of the Philippines (NGCP)</t>
  </si>
  <si>
    <t>Galakit</t>
  </si>
  <si>
    <t>08/11/2012: Explosive devices detonated near two transmission towers in Galakit village, Maguindanao province, Philippines. The blast did not impact power supply, and there were no casualties. No group claimed responsibility for this incident; however, officials suspected the Bangsamoro Islamic Freedom Movement (BIFM).</t>
  </si>
  <si>
    <t>08/12/2012: Two assailants abducted a member of parliament, Huseyin Aygun, from a roadblock in Tunceli city, Tunceli province, Turkey. The victim was released unharmed on August 14, 2012. The Kurdistan Workers' Party (PKK) claimed responsibility for the kidnapping.</t>
  </si>
  <si>
    <t>Grand National Assembly</t>
  </si>
  <si>
    <t>Member: Huseyin Aygun</t>
  </si>
  <si>
    <t>"Kurdish   rebels   release kidnapped legislator," Associated Press Online, August 14, 2012.</t>
  </si>
  <si>
    <t>"Turkey's PKK rebels say they kidnapped lawmaker," Reuters News, August 13, 2012.</t>
  </si>
  <si>
    <t>"Report: Kurdish   rebels   claim kidnaping lawmaker," Associated Press Online, August 13, 2012.</t>
  </si>
  <si>
    <t>Jurf al-Sakhar</t>
  </si>
  <si>
    <t>08/12/2012: An explosive device detonated next to a police patrol in Jurf Al-Sakhar town, Babil governorate, Iraq. Three police officers were killed in the attack. This was one of two explosions in the same area on the same day. The second blast targeted police officers arriving on the scene of this first attack. No group claimed responsibility for this incident.</t>
  </si>
  <si>
    <t>"Three   police   killed in Iraq   attacks," Agence France Presse -- English, August 12, 2012.</t>
  </si>
  <si>
    <t>"Iraq: Bomb   attacks   kill 3   policemen   near Baghdad," Associated Press Online, August 12, 2012.</t>
  </si>
  <si>
    <t>"2 separate   attacks   in Iraq kill 5, injure 5," Associated Press Online, August 12, 2012.</t>
  </si>
  <si>
    <t>201208120002, 201208120003</t>
  </si>
  <si>
    <t>08/12/2012: An explosive device detonated near a police patrol that was responding to an earlier blast in Jurf al-Sakhar, Babil governorate, Iraq. Three police officers and two civilians were injured in the attack. This was one of two explosions targeting police officers in the same area on the same day. No group claimed responsibility for this incident.</t>
  </si>
  <si>
    <t>A roadside first-responder bomb was used in the attack.</t>
  </si>
  <si>
    <t>Three was entered for nwound because it was the number cited by the majority of sources with regards to wounded officers.</t>
  </si>
  <si>
    <t>The event occurred in the Jihad area of the city's district.</t>
  </si>
  <si>
    <t>08/12/2012: Gunmen opened fire on two officials of the Sunni Endowment in Jihad neighborhood, Baghdad city, Baghdad governorate, Iraq. Both individuals were killed in the attack. No group claimed responsibility for the incident.</t>
  </si>
  <si>
    <t>The specific motive is unknown; however, sources speculated that the attack, which targeted Sunni Muslims, is part of a larger trend of sectarian violence between Iraq's Shiite majority and Sunni minority communities.</t>
  </si>
  <si>
    <t>"Bomb attack, drive-by shooting kill 5 people, injure 5 others in central, southern Iraq," Associated Press Newswires, August 12, 2012.</t>
  </si>
  <si>
    <t>"2 separate   attacks   in Iraq kill 5, injure 5," The Bismarck Tribune, August 13, 2012.</t>
  </si>
  <si>
    <t>12-08-2012 00:00</t>
  </si>
  <si>
    <t>08/12/2012: Three assailants attempted to take a vehicle in Sheikhan village, Khyber Pakhtunkhwa province, Pakistan. Police opened fire on the assailants, injuring one. No group claimed responsibility for this incident; however, sources attributed it to Lashkar-e-Islam (Pakistan).</t>
  </si>
  <si>
    <t>"Attempt thwarted:   Militant   injured in crossfire with police," The Express Tribune, August 12, 2012.</t>
  </si>
  <si>
    <t>The incident occurred in the Thongju Part II area.</t>
  </si>
  <si>
    <t>08/11/2012: Assailants threw a grenade at the house of A. Mobi Singh, a journalist, in Thongju Part II area, Manipur state, India. The victim was also the president of All Manipur Working Journalists but was not injured in the attack. No group claimed responsibility for this incident.</t>
  </si>
  <si>
    <t>All Manipur Working Jounalists' Union (AMWJU)</t>
  </si>
  <si>
    <t>President: Ahingsangbam Mobi</t>
  </si>
  <si>
    <t>"Grenade attack at editor's house in Manipur," Press Trust of India, August 12, 2012.</t>
  </si>
  <si>
    <t>"Manipur journos vent ire against attack on colleague," The Times of India (TOI), August 14, 2012.</t>
  </si>
  <si>
    <t>"Manipur   journalists   protest against grenade   attack   on editor's house," Hindustan Times, August 13, 2012.</t>
  </si>
  <si>
    <t>08/12/2012: Assailants attacked a police station in Arish city, North Sinai governorate, Egypt. There were no reported casualties or property damage in this attack. No group claimed responsibility for this incident.</t>
  </si>
  <si>
    <t>"Armed men attack checkpoint in Egypt's Sinai," Reuters News, August 13, 2012.</t>
  </si>
  <si>
    <t>"Armed men attack checkpoint in Sinai but no causalities," Al-Masry Al-Youm Online, August 14, 2012.</t>
  </si>
  <si>
    <t>"Militants attack Arish police station," Al-Masry Al-Youm Online, August 12, 2012.</t>
  </si>
  <si>
    <t>08/12/2012: An explosive device targeting a district governor detonated in Alishing district, Lafhman province, Afghanistan. Governor Faridullah Neyazi and three bodyguards were killed in the blast. No group claimed responsibility for this incident; however, officials attributed it to the Taliban.</t>
  </si>
  <si>
    <t>Government of Alishang</t>
  </si>
  <si>
    <t>"Roadside bomb kills Afghan official in east," Associated Press Online, August 12, 2012.</t>
  </si>
  <si>
    <t>"Roadside bomb kills Afghan governor and tribal elder," Deutsche Presse-Agentur, August 12, 2012.</t>
  </si>
  <si>
    <t>"THE WORLD;  Bomb kills Afghan official;  A district governor in the east is the latest leader to be targeted by insurgents.," Los Angeles Times, August 13, 2012.</t>
  </si>
  <si>
    <t>At the Otashrefugee camp near the border with South Sudan</t>
  </si>
  <si>
    <t>08/12/2012: Gunmen attacked an United Nations/African Union Mission in Darfur (UNAMID) peacekeeping mission in the Otash refugee camp, South Darfur state, Sudan. One person was killed and another wounded in the attack. No group claimed responsibility for the incident.</t>
  </si>
  <si>
    <t>"Bangladesh police officer killed in gang attack on peacekeeping mission in Darfur," Associated Press Newswires, August 13, 2012.</t>
  </si>
  <si>
    <t>"UN peacekeeper killed by gunmen in Sudan's Darfur," Sudan Tribune Online, August 13, 2012.</t>
  </si>
  <si>
    <t>"AU condemns   attack   on UNAMID personnel in South Darfur," Sudan Tribune, August 14, 2012.</t>
  </si>
  <si>
    <t>08/12/2012: Assailants rounded up approximately 25 people between Amarliya and Sulayman Beg towns in Saladin governorate, Iraq. The group was then separated into Shias and Sunnis. After releasing the Sunnis, the assailants shot the eight remaining Shias. This was one of two coordinated attacks that day. The second attack was aimed at targeting first responders on the scene of this shooting. No group claimed responsibility for this incident; however, sources suspected Al-Qaida in Iraq.</t>
  </si>
  <si>
    <t>"Gunmen execute eight Shiites in north Iraq: officials," Agence France Presse -- English, August 12, 2012.</t>
  </si>
  <si>
    <t>"Gunmen execute eight Shiites in north Iraq: officials," Agence France Presse, August 12, 2012.</t>
  </si>
  <si>
    <t>201208120010, 201208120011</t>
  </si>
  <si>
    <t>08/12/2012: An explosive device planted underneath the body of a Shia killed in an earlier incident detonated near Amarliya town, Saladin governorate, Iraq. Four police officers investigating the previous shooting were injured in the explosion. This was one of two coordinated attacks that day. The first attack, which involved the shooting of Shias, drew first responders to the scene for the second attack. No group claimed responsibility for this incident; however, sources suspected Al-Qaida in Iraq.</t>
  </si>
  <si>
    <t>The specific motive is unknown; however, sources speculated that the attack is part of a larger trend of sectarian violence between Iraq's Shiite majority and Sunni minority communities.</t>
  </si>
  <si>
    <t>Lombard</t>
  </si>
  <si>
    <t>08/12/2012: Assailants threw an explosive device containing acid and other chemicals at the College Preparatory School of America, an Islamic school, in Lombard, Illinois, United States. There were no casualties or property damage reported in this incident. No group claimed responsibility for this attack.</t>
  </si>
  <si>
    <t>College Preparatory School of America</t>
  </si>
  <si>
    <t>A thrown homemade bomb containing acid and other chemicals was used in the attack.</t>
  </si>
  <si>
    <t>"Police in suburban Chicago probing attack on Islamic school," Reuters News, August 13, 2012.</t>
  </si>
  <si>
    <t>"Air   rifle shots fired   at mosque north of Chicago," The Associated Press State &amp; Local Wire, August 11, 2012.</t>
  </si>
  <si>
    <t>"Homemade bomb goes off outside Muslim school," Chicago Daily Herald, August 14, 2012.</t>
  </si>
  <si>
    <t>The event occurred south of town.</t>
  </si>
  <si>
    <t>08/12/2012: An explosive device detonated near a police patrol south of Baqubah city, Diyala governorate, Iraq. Three police officers were injured in the blast. No group claimed responsibility for the incident.</t>
  </si>
  <si>
    <t>Kanoyel</t>
  </si>
  <si>
    <t>At all Saints Catholic Church besides Kanoyel, Bogo in the Gombe local government area or Gombe state</t>
  </si>
  <si>
    <t>08/12/2012: Five gunmen attacked the All Saints Catholic Church in Kanoyel area, Gombe state, Nigeria. The gunmen fired shots at the church, killing one police officer and wounding another person. No group claimed responsibility for this incident.</t>
  </si>
  <si>
    <t>All Saints Catholic Church</t>
  </si>
  <si>
    <t>"Death Toll From 12 Aug Incidents in Northern Nigeria Rises to 24," AFP (World Service), August 13, 2012.</t>
  </si>
  <si>
    <t>"Soldier, 20 Gunmen Killed in Borno Shoot-Out," Vanguard, August 13, 2012.</t>
  </si>
  <si>
    <t>In Nigeria</t>
  </si>
  <si>
    <t>08/12/2012: An explosives-laden vehicle was discovered after it was abandoned by a suicide bomber in Nigeria. The assailant realized that the authorities were tracking him when he fled. No casualties were reported. No group claimed responsibility for this incident.</t>
  </si>
  <si>
    <t>"JTF Kills 20 in Maiduguri - 'Shooting, Massive Arrests in Damaturu'," Daily Trust, August 13, 2012.</t>
  </si>
  <si>
    <t>Bindigari</t>
  </si>
  <si>
    <t>Incident occurred in the in Damaturu area of Yobe state</t>
  </si>
  <si>
    <t>08/12/2012: Armed assailants attacked a joint military and police patrol in Bindigari area, Yobe state, Nigeria. Two assailants were killed. No group claimed responsibility for the incident; however, officials suspected Boko Haram.</t>
  </si>
  <si>
    <t>"JTF Kills 22 Boko Haram Suspects in Borno, Yobe," This Day (Lagos), August 13, 2012.</t>
  </si>
  <si>
    <t>In Mogadishu city</t>
  </si>
  <si>
    <t>08/12/2012: An assailant opened fire on Yusuf Ali Osman in Wada Jir district, Mogadishu city, Banaadir region, Somalia. Osman, a former radio journalist at Radio Mogadishu and current media relations director at Somalia's Ministry of Information, was killed in the attack. No group claimed responsibility for the incident.</t>
  </si>
  <si>
    <t>Somali Ministry of Information, Posts, Telecommunications and Transportation</t>
  </si>
  <si>
    <t>Employee: Yusuf Farey</t>
  </si>
  <si>
    <t>"2 journalists killed in Somalia," Associated Press Online, August 13, 2012.</t>
  </si>
  <si>
    <t>"Killing of 2 Somali journalists widely condemned," Xinhua General News Service, August 13, 2012.</t>
  </si>
  <si>
    <t>"Unknown Gunmen Reportedly Kill 2 Somali Journalists in Separate Incidents," Africa Review, August 13, 2012.</t>
  </si>
  <si>
    <t>Also Barkhan districts</t>
  </si>
  <si>
    <t>08/12/2012: An explosive device detonated as a security forces vehicle passed by in Dera Bugti district, Balochistan province, Pakistan. One security official was killed and another person injured in the blast. No group claimed responsibility for the incident.</t>
  </si>
  <si>
    <t>The security personnel were identified as Sajjid and Gul Rehman.</t>
  </si>
  <si>
    <t>"4 Pak soldiers killed in bomb attacks," Press Trust of India, August 12, 2012.</t>
  </si>
  <si>
    <t>"Man dies in landmine explosion," The Nation (AsiaNet), August 13, 2012.</t>
  </si>
  <si>
    <t>"1 killed, 2 injured in Dera Bugti landmine   blast; bomb   recovered," Daily Regional Times, August 13, 2012.</t>
  </si>
  <si>
    <t>08/12/2012: An explosive device detonated near a security forces vehicle in Mir Ali town, Federally Administered Tribal Areas, Pakistan. Three soldiers were killed and three more people wounded in the attack. No group claimed responsibility for the incident.</t>
  </si>
  <si>
    <t>"Bomb kills three soldiers in Pakistan's Waziristan," Agence France Presse -- English, August 12, 2012.</t>
  </si>
  <si>
    <t>"Pakistan: Three soldiers killed in Mir Ali roadside blast," Right Vision News, August 14, 2012.</t>
  </si>
  <si>
    <t>"Three soldiers killed in NWA IED attack," Pakistan Today, August 13, 2012.</t>
  </si>
  <si>
    <t>Khajuri Fort</t>
  </si>
  <si>
    <t>08/12/2012: An explosive device detonated near a Pakistani security forces' vehicle in Bannu district, Khyber Pakhtunkhwa province, Pakistan. Two soldiers were injured in the blast. No group claimed responsibility for the incident.</t>
  </si>
  <si>
    <t>"Pakistan: Five soldiers injured," Right Vision News, August 14, 2012.</t>
  </si>
  <si>
    <t>"Bannu blast injures 2 soldiers," Daily Times (PK), August 13, 2012.</t>
  </si>
  <si>
    <t>"Deadly militancy: Three soldiers killed in North Waziristan," The Express Tribune, August 13, 2012.</t>
  </si>
  <si>
    <t>Um Shyhan</t>
  </si>
  <si>
    <t>08/12/2012: Assailants opened fire on a group of Multinational Force and Observers (MFO) peacekeepers in Um Shyhan area, North Sinai governorate, Egypt. There were no reported casualties or damages in the attack. No group claimed responsibility for the incident.</t>
  </si>
  <si>
    <t>Multinational Force and Observers (MFO)</t>
  </si>
  <si>
    <t>"Armed men attack peacekeeping troops in Egypt's Sinai," Reuters News, August 11, 2012.</t>
  </si>
  <si>
    <t>"Egypt: Peacekeeping troops   attacked   in Sinai," The News Tribe, August 12, 2012.</t>
  </si>
  <si>
    <t>"Sinai multinational force (MFO) attacked," Elder of Ziyon, August 12, 2012.</t>
  </si>
  <si>
    <t>Hadmamund</t>
  </si>
  <si>
    <t>Dantewada District, at Kuakonda-Palnar Road</t>
  </si>
  <si>
    <t>08/12/2012: An explosive device placed inside of a tiffin box was discovered in Hadmamund village, Dantewada district, Chhattisgarh state, India. The device was defused before it could detonate. No group claimed responsibility for the incident; however, authorities attributed it to Maoists.</t>
  </si>
  <si>
    <t>The specific motive is unknown; however, a source noted that the attack occurred ahead of India's Independence Day, which Maoists typically observe as a "Black Day."</t>
  </si>
  <si>
    <t>A tiffin bomb weighing 20 kilograms was used in the attack.</t>
  </si>
  <si>
    <t>"Naxals torch 3 heavy vehicles," The Pioneer (India), August 13, 2012.</t>
  </si>
  <si>
    <t>The event occurred in Barangay Magaslong.</t>
  </si>
  <si>
    <t>08/12/2012: Assailants attacked the Philippines Army stationed in Magaslong village, Datu Piang municipality, Maguindanao province, Philippines. One soldier, Roger Warde, was killed, and two people were wounded. No group claimed responsibility for the incident; however authorities attributed it to the Bangsamoro Islamic Freedom Movement (BIFM).</t>
  </si>
  <si>
    <t>45th Infantry Battalion Soldiers</t>
  </si>
  <si>
    <t>The name of the soldier who was killed was Roger Warde and the soldier who was wounded was Edison Media.</t>
  </si>
  <si>
    <t>"(Update) Manhunt on vs Muslim rebels involved in Sunday attacks in Maguindanao," PNA (Philippines News Agency), August 13, 2012.</t>
  </si>
  <si>
    <t>Korlortanyong</t>
  </si>
  <si>
    <t>Along Pattani-Yala highway</t>
  </si>
  <si>
    <t>08/12/2012: An explosive device attached to a motorcycle detonated in Korlortanyong district, Pattani province, Thailand. Three soldiers were injured in the explosion. No group claimed responsibility for the incident; however, authorities attributed it to separatists.</t>
  </si>
  <si>
    <t>Rangers</t>
  </si>
  <si>
    <t>The names of those injured were Captain Amnuay Piandee of Rangers Platoon No. 431, Chaichana Yiamtan and Thanathip Yothin.</t>
  </si>
  <si>
    <t>"Pattani bomb injures soldiers," Bangkok Post, August 12, 2012.</t>
  </si>
  <si>
    <t>08/12/2012: Assailants opened fire at a military camp in Panjgur district, Balochistan province, Pakistan. There were no reported casualties or damages. No group claimed responsibility for this incident.</t>
  </si>
  <si>
    <t>A military camp was damaged in this attack.</t>
  </si>
  <si>
    <t>"Pakistan: Rocket attacks, firing in Kalat, Panjgor," Right Vision News, August 14, 2012.</t>
  </si>
  <si>
    <t>"Balochistan cities come under rocket attack," Plus News Pakistan, August 14, 2012.</t>
  </si>
  <si>
    <t>08/13/2012: Assailants fired a projectile into Kalat district, Balochistan province, Pakistan. The rocket struck a civilian house, damaging it. This was one of two rocket strikes in Kalat on this day. No group claimed responsibility for the incident.</t>
  </si>
  <si>
    <t>The wall of a house was damaged in this attack.</t>
  </si>
  <si>
    <t>"Pakistan: Levies officer injured in Kohlu blast; rockets fired in Kalat," Daily Times Online, August 14, 2012.</t>
  </si>
  <si>
    <t>"Levies officer injured in Kohlu blast; rockets fired in Kalat," Daily Times, August 14, 2012.</t>
  </si>
  <si>
    <t>201208120029, 201208120030</t>
  </si>
  <si>
    <t>08/13/2012: Assailants fired a projectile into Kalat district, Balochistan province, Pakistan. The rocket struck a Pakistan Telecommunication Company Limited (PCTL) Exchange Quarters building, damaging it. This was one of two rocket strikes in Kalat on this day. No group claimed responsibility for the incident.</t>
  </si>
  <si>
    <t>PTCL Exchange Quarters</t>
  </si>
  <si>
    <t>A wall was damaged in this attack.</t>
  </si>
  <si>
    <t>Pakistan Telecommunication Company Limited (PTCL) is a leading telecommunication authority in Pakistan. The corporation provides and enforces policies for the telephonic services nation-wide and is the backbone for country's telecommunication infrastructure.</t>
  </si>
  <si>
    <t>Mosul district</t>
  </si>
  <si>
    <t>Incident occurred 60 kilometers south of Mosul.</t>
  </si>
  <si>
    <t>08/12/2012: An explosives-laden vehicle detonated in Nineveh governorate, Iraq. One soldier was killed and three people, including two soldiers, were injured in the blast. No group claimed responsibility for the incident.</t>
  </si>
  <si>
    <t>"Soldier killed, wounding 2 in   bomb blast   in Mosul," Aswat al-Iraq, August 12, 2012.</t>
  </si>
  <si>
    <t>The event occurred in the Sham Kar area of the district.</t>
  </si>
  <si>
    <t>08/12/2012: Assailants attacked an Afghan National Army (ANA) checkpost in Khas Kunar district, Kunar province, Afghanistan. Two ANA soldiers and three assailants were killed. No group claimed responsibility for the incident, but sources attributed it to the Taliban.</t>
  </si>
  <si>
    <t>"Two   soldiers   killed in   attack   on security post in Afghan east - official," Afghan Islamic Press news agency, Peshawar, August 13, 2012.</t>
  </si>
  <si>
    <t>Bhuliabandh</t>
  </si>
  <si>
    <t>08/13/2012: Assailants armed with knives assaulted a village guard at his residence in Bhuliabandh village, Bargarh district, Odisha state, India. The guard was killed in the attack. The Communist Party of India: Maoist (CPI-M) claimed responsibility for the incident, stating that they believed the guard was a police informant.</t>
  </si>
  <si>
    <t>Officer: Narayan Sunani</t>
  </si>
  <si>
    <t>The Communist Party of India (Maoist) claimed responsibility for the attack in leaflets, stating that they killed the victim because the group believed that he was a police spy.</t>
  </si>
  <si>
    <t>"Maoists kill home guard," The Hindu, August 15, 2012.</t>
  </si>
  <si>
    <t>"Maoists kill home guard in Odisha ahead of I-Day," Indo-Asian News Service, August 14, 2012.</t>
  </si>
  <si>
    <t>08/13/2012: An explosive device was discovered in Dolman Mall in North Nazimabad area, Karachi city, Sindh province, Pakistan. No group claimed responsibility for the incident.</t>
  </si>
  <si>
    <t>A remote-controlled homemade explosive device containing ball bearings was used in the attack.</t>
  </si>
  <si>
    <t>"Pakistan: Three shot dead;   terror   bid foiled," Right Vision News, August 15, 2012.</t>
  </si>
  <si>
    <t>"Terrorism bid foiled in Hyderi Market," The Financial Daily, August 15, 2012.</t>
  </si>
  <si>
    <t>08/13/2012: An explosives-laden vehicle detonated as a government vehicle was passing in Jalalabad city, Nangarhar province, Afghanistan. Four government officials and one civilian were injured in the blast. No group claimed responsibility for the incident.</t>
  </si>
  <si>
    <t>Afghan Ministry of Justice</t>
  </si>
  <si>
    <t>Provincial Officials</t>
  </si>
  <si>
    <t>The explosive device placed in a rickshaw was used in the attack.</t>
  </si>
  <si>
    <t>"Roundup: Double blasts kill 5, wound 5 in Afghanistan in single day," Xinhua General News Service, August 13, 2012.</t>
  </si>
  <si>
    <t>"5 injured as   bomb explosion   hits gov't bus in E. Afghanistan," Xinhua General News Service, August 13, 2012.</t>
  </si>
  <si>
    <t>"Xinhua Asia-Pacific news summary at 0600 GMT, Aug.12," Xinhua News Agency, August 13, 2012.</t>
  </si>
  <si>
    <t>The incident occurred at an airport construction site</t>
  </si>
  <si>
    <t>08/13/2012: Assailants attacked an airport construction site in Hakkari province, Turkey. Eleven trucks and a construction vehicle were set on fire, and 11 workers were kidnapped. All of the workers were released five and a half hours later. No group claimed responsibility for the incident; however, authorities attributed the attack to the Kurdistan Workers' Party (PKK).</t>
  </si>
  <si>
    <t>Eleven trucks and one construction vehicle were damaged in this attack.</t>
  </si>
  <si>
    <t>"PKK Kidnaps Turkish Construction Workers As Military Operations End," Global Insight, August 14, 2012.</t>
  </si>
  <si>
    <t>"Turkey: Two Police Officers Injured in KGK Attacks in Hatay's Erzin District," Hurriyet Daily News Online, August 14, 2012.</t>
  </si>
  <si>
    <t>"PKK raids construction site in SE Turkey,   kidnapping   11," Xinhua General News Service, August 13, 2012.</t>
  </si>
  <si>
    <t>Samungli Road</t>
  </si>
  <si>
    <t>08/13/2012: An explosive device detonated near a restaurant in Shahbaz town, Quetta city, Balochistan province, Pakistan. At least 10 people were injured in the blast. No group claimed responsibility for the incident.</t>
  </si>
  <si>
    <t>Windows of multiple houses and restaurants were damaged in this attack.</t>
  </si>
  <si>
    <t>"12 hurt in Pakistan bomb blast : police," Agence France Presse -- English, August 13, 2012.</t>
  </si>
  <si>
    <t>"Pakistan: 10 hurt in Quetta   grenade attack," Right Vision News, August 15, 2012.</t>
  </si>
  <si>
    <t>"Pakistan: 10 injured in   bomb blast," Right Vision News, August 15, 2012.</t>
  </si>
  <si>
    <t>08/13/2012: An explosive device detonated near Abdul Aziz's vehicle in Taloqan city, Takhar province, Afghanistan. Aziz, a district mayor, and three other civilians were killed in the explosion. The Taliban claimed responsibility for the incident.</t>
  </si>
  <si>
    <t>Government of Ishkamesh</t>
  </si>
  <si>
    <t>Mayor: Abdul Aziz</t>
  </si>
  <si>
    <t>Member: Haji Hashim</t>
  </si>
  <si>
    <t>"Bomb kills Afghan mayor, peace official," Agence France Presse -- English, August 13, 2012.</t>
  </si>
  <si>
    <t>"Mayor, officials killed in Afghan bombing," Deutsche Presse-Agentur, August 13, 2012.</t>
  </si>
  <si>
    <t>"Bomb in Afghanistan kills 5, including 2 officials," Associated Press Online, August 13, 2012.</t>
  </si>
  <si>
    <t>08/13/2012: Assailants attacked a checkpoint in Arish city, North Sinai governorate, Egypt. There were no reports of casualties or property damage in this attack. No group claimed responsibility for this incident.</t>
  </si>
  <si>
    <t>08/13/2012: An explosive device was discovered on a highway in Kabacan municipality, North Cotabato province, Philippines. The device was defused before it could detonate. No group claimed responsibility for the incident; however, authorities suspected the Bangsamoro Islamic Freedom Movement (BIFM).</t>
  </si>
  <si>
    <t>"Army bomb experts defuse IED in North Cotabato," PNA (Philippines News Agency), August 14, 2012.</t>
  </si>
  <si>
    <t>"Authorities defuse IED in N Cotabato town," PNA (Philippines News Agency), August 14, 2012.</t>
  </si>
  <si>
    <t>"Philippines: Bomb Experts Recover Improvised Explosive Device in North Cotabato," MindaNews, August 13, 2012.</t>
  </si>
  <si>
    <t>08/13/2012: A landmine detonated near military vehicles in Baglar village, Hakkari province, Turkey. There were no reported casualties or damages. No group claimed responsibility for the incident; however, authorities attributed it to the Kurdistan Workers' Party (PKK).</t>
  </si>
  <si>
    <t>Bypass road</t>
  </si>
  <si>
    <t>08/13/2012: An explosive device detonated outside of the civilian residence of Din Asghar in Hangu district, Khyber Pakhtunkhwa province, Pakistan. There were no reported casualties; however, the residence was partially damaged. No group claimed responsibility for the incident.</t>
  </si>
  <si>
    <t>One source indicates that the explosion may have been the result of fighting between militant groups. However, another source describes the attack as a roadside explosive device designed to create panic.</t>
  </si>
  <si>
    <t>"Pakistan: No casualty in Hangu blast," Right Vision News, August 15, 2012.</t>
  </si>
  <si>
    <t>"Man killed on road," Daily Today's Muslim Peshawar, August 14, 2012.</t>
  </si>
  <si>
    <t>Zangi Abad</t>
  </si>
  <si>
    <t>Nushki District</t>
  </si>
  <si>
    <t>08/13/2012: An explosive device attached to a railway line detonated in Zangi Abad village, Nushki district, Balochistan province, Pakistan. The railway line was damaged in the blast. No group claimed responsibility for the incident.</t>
  </si>
  <si>
    <t>Seven feet of a railway track was damaged in this attack.</t>
  </si>
  <si>
    <t>"Railway track bombed in Naushki," Daily Times, August 16, 2012.</t>
  </si>
  <si>
    <t>"Pakistan: Railway track blown up in Noshki," Right Vision News, August 14, 2012.</t>
  </si>
  <si>
    <t>"Railway track blown up in Noshki," Plus News Pakistan, August 13, 2012.</t>
  </si>
  <si>
    <t>08/13/2012: Assailants opened fire on Khalaf Al-Menahy in Rafah city, North Sinai governorate, Egypt. Al-Menahy, a tribal leader, and his son were killed in the attack. No group claimed responsibility for the incident.</t>
  </si>
  <si>
    <t>Tribal Leader: Khalaf Al-Menahy</t>
  </si>
  <si>
    <t>The specific motive is unknown; however, a source noted that the tribal leader and his son were just returning from a conference organized to denounce militancy.</t>
  </si>
  <si>
    <t>"Gunmen attack Egyptian troops in Sinai," dpa International Service in English, August 14, 2012.</t>
  </si>
  <si>
    <t>"Gunmen kill Egyptian tribal leader and son in Sinai," Reuters News, August 12, 2012.</t>
  </si>
  <si>
    <t>"At a Glance," Shenzhen Daily, August 14, 2012.</t>
  </si>
  <si>
    <t>08/13/2012: An Afghan police officer wearing civilian clothing opened fire on North Atlantic Treaty Organization (NATO) and Afghan National Army (ANA) forces in Achin district, Nangarhar province, Afghanistan. One NATO soldier and one Afghan National Directorate of Security (NDS) agent were injured in the attack. The Taliban claimed responsibility for the incident.</t>
  </si>
  <si>
    <t>"Afghan policeman fires on NATO forces, no deaths," Associated Press Online, August 13, 2012.</t>
  </si>
  <si>
    <t>"Afghan police officer fires on NATO troops," CNN.com, August 13, 2012.</t>
  </si>
  <si>
    <t>"New Afghan police   attack   on NATO forces; no deaths," Associated Press Online, August 13, 2012.</t>
  </si>
  <si>
    <t>The event occurred in Pekambly, close to town.</t>
  </si>
  <si>
    <t>08/13/2012: Assailants opened fire on a border post in Pekambly village, Toulepleu department, Moyen-Comoe region, Ivory Coast. This was one of two attacks on border posts in Toulepleu department on this date. One person was injured across both attacks. No group claimed responsibility for the incident; however, authorities attributed it to soldiers loyal to former President Laurent Gbagbo.</t>
  </si>
  <si>
    <t>One person was injured across two attacks, so .5 was recorded for nwound for each event.</t>
  </si>
  <si>
    <t>"Liberia arrests 6 following attack in Ivory Coast, denies that fighters came from Liberia," Associated Press Newswires, August 14, 2012.</t>
  </si>
  <si>
    <t>"Ivory Coast border post near Liberia attacked: sources," Agence France Presse, August 13, 2012.</t>
  </si>
  <si>
    <t>"Gunmen Launch Attack on Ivorian Border Post," IHS Global Insight Daily Analysis, August 14, 2012.</t>
  </si>
  <si>
    <t>201208130014, 201208130015</t>
  </si>
  <si>
    <t>The event occurred in Pahoubly, close to town.</t>
  </si>
  <si>
    <t>08/13/2012: Assailants opened fire on a border post in Pahoubly village, Toulepleu department, Moyen-Comoe region, Ivory Coast. This was one of two attacks on border posts in Toulepleu department on this date. One person was injured across both attacks. No group claimed responsibility for the incident; however, authorities attributed it to soldiers loyal to former President Laurent Gbagbo.</t>
  </si>
  <si>
    <t>"Report Reveals Fresh Attacks at Military Base at Liberia-Ivory Coast Border," FrontPage Africa Online, August 14, 2012.</t>
  </si>
  <si>
    <t>08/12/2012: An explosive device planted in a pushcart detonated in a market in Rakhni village, Barkhan district, Balochistan province, Pakistan. Three civilians were injured in the blast. No group claimed responsibility for the incident.</t>
  </si>
  <si>
    <t>The civilian victims were identified as Latif, Nazir Hussain, and Nazir.</t>
  </si>
  <si>
    <t>"Three persons get injure in blast," The Patriot, August 13, 2012.</t>
  </si>
  <si>
    <t>"Three persons get injure in blast," Frontier Star, August 13, 2012.</t>
  </si>
  <si>
    <t>Khyber Chowk</t>
  </si>
  <si>
    <t>Banaras Colony, Karachi</t>
  </si>
  <si>
    <t>08/13/2012: Assailants on a motorcycle opened fire on a group of people standing in front of the Awami National Party (ANP) office in Khyber Chowk area, Karachi city, Sindh province, Pakistan. One political worker was killed and two other people injured. Tehrik-i-Taliban Pakistan (TTP) claimed responsibility for the incident.</t>
  </si>
  <si>
    <t>Sirajuddin, the spokesperson for Tehrik-i-Taliban Pakistan (TTP), claimed responsibility for the attack, stating that the victim, Ameer Sardar, was killed for his anti-TTP activities and his collaboration with the government.</t>
  </si>
  <si>
    <t>"One political worker gunned down, two hurt in Karachi's Banaras Colony," Plus News Pakistan, August 14, 2012.</t>
  </si>
  <si>
    <t>"Pakistan: One political worker   gunned   down, two hurt in Karachi's Banaras Colony," Right Vision News, August 15, 2012.</t>
  </si>
  <si>
    <t>"Counterterrorism Digest: 14-15 August 2012," BBC Monitoring, August 15, 2012.</t>
  </si>
  <si>
    <t>08/13/2012: An assailant opened fire on Sol Matugas in front of the Hall of Justice at the Capitol Compound in Surigao city, Surigao del Norte province, Philippines. Matugas, the governor of Surigao del Norte, was not harmed; however, two police officers and one security guard were injured in the attack. No group claimed responsibility for the incident, but Samuel Lapac, a former captain of the Luna village guard, was identified as the assailant.</t>
  </si>
  <si>
    <t>Government of Surigao del Norte</t>
  </si>
  <si>
    <t>Governor: Sol Matugas</t>
  </si>
  <si>
    <t>The injured police officers were Ronie Febra Golez and Jerson Caminque Guidulman. The name of the security guard was Raymar Aguilar.</t>
  </si>
  <si>
    <t>"3 injured as governor escapes slay try," Philippine Daily Inquirer, August 13, 2012.</t>
  </si>
  <si>
    <t>"Three hurt in failed assassination attempt on Gov. Matugas," PNA (Philippines News Agency), August 13, 2012.</t>
  </si>
  <si>
    <t>"4 wounded as governor survives assassination attempt in S. Philippines," Xinhua General News Service, August 13, 2012.</t>
  </si>
  <si>
    <t>Incident occurred in the Baldia Town area of the city.</t>
  </si>
  <si>
    <t>08/14/2012: Assailants opened fire on a Sunni Tehrik camp in Baldia Town area, Karachi city, Sindh province, Pakistan. Two activists were killed in the attack. No group claimed responsibility for the incident.</t>
  </si>
  <si>
    <t>Sunni Tehrik is a Muslim political organization described by Western institutions as representing ultra radical, anti-Christian and anti-Shia beliefs.</t>
  </si>
  <si>
    <t>"Three shot dead; terror bid foiled," Plus News Pakistan, August 14, 2012.</t>
  </si>
  <si>
    <t>08/13/2012: Assailants opened fire on Juma Gul near the Gereshk district power station in Gereshk district, Helmand province, Afghanistan. Gul, the head of the Breshna Power Supply Company, was killed in the attack. The Taliban claimed responsibility for the incident.</t>
  </si>
  <si>
    <t>Head of Power Company: Juma Gul</t>
  </si>
  <si>
    <t>"Taleban   gunned   down government official in volatile south," Afghan Islamic Press news agency, Peshawar, August 13, 2012.</t>
  </si>
  <si>
    <t>The incident occurred at Dadgiri near Indo-Bhutan border.</t>
  </si>
  <si>
    <t>08/13/2012: Assailants opened fire on a group of laborers in Dadgiri village, Chirang district, Assam state, India. One laborer was killed and two wounded. No group claimed responsibility for the incident; however, authorities suspected the National Democratic Front of Bodoland (NDFB).</t>
  </si>
  <si>
    <t>"Two killed in incidents, two IEDs recovered," Press Trust of India, August 13, 2012.</t>
  </si>
  <si>
    <t>Padmabil</t>
  </si>
  <si>
    <t>The incident occurred near a bridge in Padmabil</t>
  </si>
  <si>
    <t>08/13/2012: An explosive device was discovered under a bridge in Padmabil village, Kokrajhar district, Assam state, India. The device was found before it could detonate. No group claimed responsibility for the incident.</t>
  </si>
  <si>
    <t>The specific motive is unknown; however, a source noted that the attack occurred ahead of a bandh called for by an anti-talk faction of the United Liberation Front of Assam (ULFA) on August 15, 2012.</t>
  </si>
  <si>
    <t>Puthimari Nagaon</t>
  </si>
  <si>
    <t>Kamalpur</t>
  </si>
  <si>
    <t>08/13/2012: An explosive device was discovered and defused in Puthimari Nagaon village, Tripura state, India. No group claimed responsibility for the incident.</t>
  </si>
  <si>
    <t>The premises of two ministries of Darfur Regional Authority in the city</t>
  </si>
  <si>
    <t>08/13/2012: Assailants attacked two Darfur Regional Authority ministry buildings and the Peace and Reconciliation Commission building in Khartoum city, Khartoum state, Sudan. There were no reported casualties; however, Husayn Abd-al-Rahman, the minister of youths, and other officials were kidnapped from the Ministry of Environment, the Ministry of Youth and Sport, and the headquarters of Peace and Reconciliation Commission. All hostages were released after a few hours following negotiations. A banner was left at the youth ministry claiming responsibility in the name of the Liberation and Justice Movement (LJM); however, authorities refuted this claim.</t>
  </si>
  <si>
    <t>Darfur Rregional Authority</t>
  </si>
  <si>
    <t>DRA headquarters, ministry of Youth and Sport, and Ministry of Environment</t>
  </si>
  <si>
    <t>"Gunmen attack government premises in Sudan's Darfur, seize four vehicles," Sudan Tribune Online, August 14, 2012.</t>
  </si>
  <si>
    <t>5 km from Tongpa</t>
  </si>
  <si>
    <t>08/13/2012: Assailants attacked a PSA company construction site in Sukma district, Chhattisgarh state, India. There were no casualties, but one truck, one excavator, and one road roller were set on fire and destroyed in the attack. No group claimed responsibility for the incident; however, authorities attributed it to Maoists.</t>
  </si>
  <si>
    <t>PSA Company</t>
  </si>
  <si>
    <t>Heavy equipment</t>
  </si>
  <si>
    <t>A truck, excavator, and road roller were damaged in this attack.</t>
  </si>
  <si>
    <t>"Naxals torch machineries on NH 30," UNI (United News of India), August 13, 2012.</t>
  </si>
  <si>
    <t>Nar Raza Khan</t>
  </si>
  <si>
    <t>Near Naurang Town, Lakki Marwat</t>
  </si>
  <si>
    <t>08/13/2012: Two explosive devices placed in a well were discovered and defused in Nar Raza Khan village, Khyber Pakhtunkhwa province, Pakistan. No group claimed responsibility for the incident.</t>
  </si>
  <si>
    <t>Two explosive devices weighing 15 kilograms each were used in the attack.</t>
  </si>
  <si>
    <t>"Pakistan:   Bombs defused   in Lakki," Right Vision News, August 15, 2012.</t>
  </si>
  <si>
    <t>"Bombing bids foiled in Lakki," Daily The Post, August 14, 2012.</t>
  </si>
  <si>
    <t>Tajazai</t>
  </si>
  <si>
    <t>08/13/2012: An explosive device planted near an electricity pylon was discovered and defused in Tajazai village, Lakki Marwat district, Khyber Pakhtunkhwa province, Pakistan. No group claimed responsibility for the incident.</t>
  </si>
  <si>
    <t>Indus Highway, Lakki Marwat</t>
  </si>
  <si>
    <t>08/13/2012: An explosive device planted near the Forest Department nursery was discovered and defused in Tajazai village, Lakki Marwat district, Khyber Pakhtunkhwa province, Pakistan. No group claimed responsibility for the incident</t>
  </si>
  <si>
    <t>PakistanI Ministry of Environment</t>
  </si>
  <si>
    <t>Forest Department Nursery</t>
  </si>
  <si>
    <t>The event occurred along the Maiskoye - Kantyshevo road near the border with Ingushetiya.</t>
  </si>
  <si>
    <t>08/13/2012: Assailants opened fire on a paramilitary vehicle in the Republic of North Ossetia, Russia. One soldier was killed and one other person wounded in the attack. No group claimed responsibility for the incident.</t>
  </si>
  <si>
    <t>"Interior Troops' officer dies in   attack   on car in North Ossetia," Russia &amp; CIS Military Newswire, August 13, 2012.</t>
  </si>
  <si>
    <t>08/13/2012: An explosive device near a railroad track detonated in Sungai Padi district, Narathiwat province, Thailand. There were no reported casualties or damages in the blast. No group claimed responsibility for the incident.</t>
  </si>
  <si>
    <t>"Southern Border Provinces Administration Centre secretary-general Pol Colonel Tawee Sodsong meets with Narathiwat residents yesterday to explain the criteria used in paying compensation to people affected by violence in the deep South. Narathiwat bomb briefly halts train; nobody hurt," The Nation (Thailand), August 14, 2012.</t>
  </si>
  <si>
    <t>Sjibidione</t>
  </si>
  <si>
    <t>In the area of Sjibidione," some 50 kilometres (30 miles) from the regional capital Ziguinchor</t>
  </si>
  <si>
    <t>08/13/2012: A landmine detonated when a Senegalese soldier stepped on it in Sjibidione town, Ziguinchor region, Senegal. The soldier was injured in the explosion. No group claimed responsibility for the incident.</t>
  </si>
  <si>
    <t>Senegalese Armed Forces (SAF)</t>
  </si>
  <si>
    <t>"Senegal soldier injured in Casmance landmine blast," Agence France Presse -- English, August 14, 2012.</t>
  </si>
  <si>
    <t>08/13/2012: An explosive device attached to a civilian vehicle detonated in Al-Karmah district, Al Anbar governorate, Iraq. Three civilians were injured in the blast. No group claimed responsibility for the incident.</t>
  </si>
  <si>
    <t>"3 civilians wounded in eastern Falluja blast," Aswat al-Iraq, August 13, 2012.</t>
  </si>
  <si>
    <t>Levies Station</t>
  </si>
  <si>
    <t>08/13/2012: An explosive device attached to the Balochistan Levis building detonated in Kohlu district, Balochistan province, Pakistan. One Levies member was injured in the attack. No group claimed responsibility for the incident.</t>
  </si>
  <si>
    <t>Officer: Zahoor Ahmed</t>
  </si>
  <si>
    <t>A station wall was damaged in this attack.</t>
  </si>
  <si>
    <t>The event occurred in the Touz area south of town.</t>
  </si>
  <si>
    <t>08/13/2012: An explosive device attached to a military vehicle detonated in Al-Touz district, Kirkuk, Iraq. Three people, including one soldier and two police officers, were injured in the attack. No group claimed responsibility for the incident.</t>
  </si>
  <si>
    <t>"Sticky bomb wounds soldier, 2 cops in Kirkuk," Aswat al-Iraq, August 13, 2012.</t>
  </si>
  <si>
    <t>The incident occurred in the Daraya area of Damascus.</t>
  </si>
  <si>
    <t>08/13/2012: Assailants abducted an United States (US) journalist, Austin Tice, from Daraya, Damascus, Syria. The outcome of the kidnapping is unknown. An unknown group claimed responsibility by releasing a video of Tice shortly after the abduction.</t>
  </si>
  <si>
    <t>Journalist: Austin Tice</t>
  </si>
  <si>
    <t>"US belief missing journalist is alive boosts parents' hopes," FOXNews.com, January 6, 2017.</t>
  </si>
  <si>
    <t>"Marine-turned-journalist still captive in Syriawww.utsandiego.com/news/2015/mar/06/austin-tice-syria-journalist-hostage-marine/ story-block-pic," U-T San Diego, March 8, 2015.</t>
  </si>
  <si>
    <t>"U.S. journalist marks year in captivity as risks increase for war reporters," Miami Herald, August 13, 2013.</t>
  </si>
  <si>
    <t>Jakobsberg</t>
  </si>
  <si>
    <t>North side of Stockholm</t>
  </si>
  <si>
    <t>08/14/2012: An explosive device detonated in a movie theater in Jakobsberg town, Stockholm county, Sweden. The blast damaged the theater. No group claimed responsibility for the incident.</t>
  </si>
  <si>
    <t>Falken Cinema</t>
  </si>
  <si>
    <t>An entrance door and roof were damaged, and windows were shatted in this attack.</t>
  </si>
  <si>
    <t>"Suspected bomb explodes outside a cinema in Sweden," Xinhua News Agency, August 15, 2012.</t>
  </si>
  <si>
    <t>"Blast rips through Stockholm cinema," Indo-Asian News Service, August 15, 2012.</t>
  </si>
  <si>
    <t>"Suspected bomb explodes   outside a cinema in Sweden," Xinhua General News Service, August 15, 2012.</t>
  </si>
  <si>
    <t>Northwestern Orakzai Agency</t>
  </si>
  <si>
    <t>08/14/2012: Assailants ambushed a Pakistani military patrol in the Ghaljo area, Orakzai agency, Federally Administered Tribal Areas, Pakistan. Thirty-five people, including five soldiers, were killed in the attack, and 23 people were injured. Tehrik-i-Taliban Pakistan (TTP) claimed responsibility for the incident.</t>
  </si>
  <si>
    <t>Ehsanullah Ehsan, a spokesperson for the Tehrik-i-Taliban Pakistan (TTP), claimed responsibility for the attack and stated that it was in response to an earlier government operation.</t>
  </si>
  <si>
    <t>"37 killed in Pakistan clashes, government official says," CNN Wire, August 14, 2012.</t>
  </si>
  <si>
    <t>"Five soldiers, 25 militants killed in Pakistan clash," Press Trust of India, August 14, 2012.</t>
  </si>
  <si>
    <t>"Clashes kill 23 militants, three soldiers in Pakistan," dpa International Service in English, August 14, 2012.</t>
  </si>
  <si>
    <t>08/13/2012: Two suicide bombers attempted to detonate explosive vests targeting a provincial government compound in Zaranj city, Nimruz province, Afghanistan. The assailants were killed by police before they could carry out the attack. No group claimed responsibility for the incident.</t>
  </si>
  <si>
    <t>Provincial Government Compound</t>
  </si>
  <si>
    <t>"Afghan police kill 2 suicide bombers in Nimroz province," Khaama Press, August 14, 2012.</t>
  </si>
  <si>
    <t>"Programme summary of Radio Afghanistan news in Dari 1530 gmt 14 Aug 12," Radio Afghanistan, Kabul, August 15, 2012.</t>
  </si>
  <si>
    <t>The event occurred in the Isali neighborhood of Erzin.</t>
  </si>
  <si>
    <t>08/14/2012: Assailants attacked a police office building in Isali neighborhood, Erzin district, Hatay province, Turkey. Two police officers were injured. This was one of two simultaneous attacks on security targets in Erzin district on the same day. No group claimed responsibility for the violence; however, sources attributed both incidents to the Kurdistan Workers' Party (PKK).</t>
  </si>
  <si>
    <t>"2   policemen   wounded in PKK   attack   in southern Turkey," Xinhua General News Service, August 14, 2012.</t>
  </si>
  <si>
    <t>"Turkey: PKK   attacks   two Antioch   police   stations;  Two wounded in ongoing PKK offensive," ANSA English Media Service, August 14, 2012.</t>
  </si>
  <si>
    <t>201208140005, 201208140006</t>
  </si>
  <si>
    <t>The event occurred in the Hurriyet neighborhood of Erzin.</t>
  </si>
  <si>
    <t>08/14/2012: Assailants attacked a gendarmerie station in the Hurriyet neighborhood, Erzin district, Hatay province, Turkey. There were no reported injuries resulting from the event. This was one of two simultaneous attacks on security targets in Erzin district on the same day. No group claimed responsibility for the violence; however, sources attributed both incidents to the Kurdistan Workers' Party (PKK).</t>
  </si>
  <si>
    <t>08/14/2012: An explosive device attached to a vehicle detonated in Buinaksk town, Republic of Dagestan, Russia. The owner of the vehicle, police captain and head of the Buinaksk temporary detention center Ibragim Mamayev, was killed in the attack. No group claimed responsibility for the incident.</t>
  </si>
  <si>
    <t>Head of Buynaksk Detention Center: Captain Ibragim Mamayev</t>
  </si>
  <si>
    <t>"Russian Police Officer Wounded In Daghestan Blast," Radio Free Europe Documents and Publications, August 14, 2012.</t>
  </si>
  <si>
    <t>"Policeman Injured in Dagestan Car   Bomb Blast," RIA Novosti, August 14, 2012.</t>
  </si>
  <si>
    <t>"Police officer wounded in Dagestan's car blast dies in hospital.," ITAR-TASS World Service, August 14, 2012.</t>
  </si>
  <si>
    <t>08/14/2012: At least one suicide bomber detonated an explosive device in Tank-e-til area, Zaranj city, Nimruz province, Afghanistan. This was one of three coordinated suicide bombings in Zaranj city on the same day. A total of 12 assailants had intended to detonate their explosive devices across the city, but only three attacks occurred. At least 27 civilians and security force members were killed and 110 people injured across all three attacks. No group claimed responsibility for the incidents; however, an official attributed them to the Taliban.</t>
  </si>
  <si>
    <t>For nkillter, the majority of sources indicated that six assailants were killed, so six was divided between the three related attacks (201208140009, 201208140010, and 201208140011) and 2 was entered for nkillter. For nkill, the majority of sources with the most conservative estimates indicated that 27 people died across the three attacks. So, 27 was divided between the three incidents and added to nkillter to create the 11 used in coding for nkill. For nwound, the majority of sources indicate that 110 people were injured. So, 110 was divided between the three related incidents to obtain the number 36.7 for nwound.</t>
  </si>
  <si>
    <t>"Attacks, Including One Partly Thwarted, Bring Deadliest Day for Afghan Civilians," The New York Times, August 15, 2012.</t>
  </si>
  <si>
    <t>"Attacks kill scores in Afghanistan," CNN Wire, August 15, 2012.</t>
  </si>
  <si>
    <t>"Afghan attacks with some 14 suicide bomber kill 27," Associated Press Online, August 14, 2012.</t>
  </si>
  <si>
    <t>201208140009, 201208140010, 201208140011</t>
  </si>
  <si>
    <t>08/14/2012: At least one suicide bomber detonated an explosive device in Mahkama square, Zaranj city, Nimruz province, Afghanistan. This was one of three coordinated suicide bombings in Zaranj city on the same day. A total of 12 assailants had intended to detonate their explosive devices across the city, but only three attacks occurred. At least 27 civilians and security force members were killed and 110 people injured across all three attacks. No group claimed responsibility for the incidents; however, an official attributed them to the Taliban.</t>
  </si>
  <si>
    <t>Mahkama Square</t>
  </si>
  <si>
    <t>A bazar was damaged in this attack.</t>
  </si>
  <si>
    <t>"Afghan suicide   attacks   kill 36:   official," Agence France Presse -- English, August 14, 2012.</t>
  </si>
  <si>
    <t>"Afghan suicide   attacks   kill up to 20:   officials," Agence France Presse -- English, August 14, 2012.</t>
  </si>
  <si>
    <t>08/14/2012: At least one suicide bomber detonated an explosive device near the Zaranj hospital entry gate in Zaranj city, Nimruz province, Afghanistan. This was one of three coordinated suicide bombings in Zaranj city on the same day. A total of 12 assailants had intended to detonate their explosive devices across the city, but only three attacks occurred. At least 27 civilians and security force members were killed and 110 people injured across all three attacks. No group claimed responsibility for the incidents; however, an official attributed them to the Taliban.</t>
  </si>
  <si>
    <t>For nkillter, the majority of sources indicated that six assailants were killed, so six was divided between the three related attacks (201208140009, 201208140010, and 201208140011) and 2 was entered for nkillter. For nkill, the majority of sources with the most conservative estimates indicated that 27 people died across the three attacks. So, 27 was divided between the three incidents and added to nkillter to create the 11 used in coding for nkill. For nwound, the majority of sources indicate that 110 people were injured. So, 110 was divided between the three related incidents to obtain the number 36.6 for nwound.</t>
  </si>
  <si>
    <t>08/14/2012: An explosives-laden motorcycle detonated in a market in the Dasht-e Archi district, Kunduz province, Afghanistan. Eleven people were killed and 24 others injured in the blast. No group claimed responsibility for the incident.</t>
  </si>
  <si>
    <t>For nkill, the most recent credible source indicates that 11 people died. For nwound, the majority of sources indicated that at least 24 people were injured.</t>
  </si>
  <si>
    <t>"AFP: Afghans Says Bombing Death Toll at 41," AFP, August 15, 2012.</t>
  </si>
  <si>
    <t>"New bomb in Afghanistan kills 10; 46 dead in day," Associated Press Online, August 14, 2012.</t>
  </si>
  <si>
    <t>"Bombs kill at least 46 in deadly Afghanistan day," Associated Press Online, August 14, 2012.</t>
  </si>
  <si>
    <t>Ban To Deng</t>
  </si>
  <si>
    <t>08/14/2012: An explosive device detonated in Ban To Deng, Sungai Padi district, Narathiwat province, Thailand. The blast occurred near a railway line as a security volunteer force patrol passed, causing no damage or casualties. No group claimed responsibility for the incident.</t>
  </si>
  <si>
    <t>"Thailand: Blast target security team near railway in Narathiwat; no casualties," Thai News Service, August 14, 2012.</t>
  </si>
  <si>
    <t>"Thailand: Nine village defence volunteers narrowly escape explosion," Thai News Service, August 14, 2012.</t>
  </si>
  <si>
    <t>08/14/2012: Assailants attacked a border police outpost in the Dangam district, Kunar province, Afghanistan. One police officer was killed and five others injured. No group claimed responsibility for the incident.</t>
  </si>
  <si>
    <t>"Militants attack   Afghan border   police,   kill one," Deutsche Presse-Agentur, August 14, 2012.</t>
  </si>
  <si>
    <t>"Militants attack Afghan border police, kill one," dpa International Service in English, August 14, 2012.</t>
  </si>
  <si>
    <t>The event occurred in Barangay Linabo.</t>
  </si>
  <si>
    <t>08/14/2012: An explosive device was discovered and defused on a road in Quezon town, Bukidnon province, Philippines. No group claimed responsibility for the attack.</t>
  </si>
  <si>
    <t>"Troops foil NPA landmine attack," The Philippine Star, August 17, 2012.</t>
  </si>
  <si>
    <t>Ghaiba Khawar Levies check post</t>
  </si>
  <si>
    <t>08/14/2012: Assailants attacked a military checkpoint and peace committee headquarters in Sanghar village, Sindh province, Pakistan. One civilian was killed and two levies personnel injured. No group claimed responsibility for the incident.</t>
  </si>
  <si>
    <t>Leader: Sangar Ghallanai</t>
  </si>
  <si>
    <t>"Violence: One killed, two injured in militant attack," The Express Tribune, August 16, 2012.</t>
  </si>
  <si>
    <t>"Civilian killed, four soldiers hurt in attack on check-post," Daily The Post, August 16, 2012.</t>
  </si>
  <si>
    <t>At Singer Roundabout, heading towards Kawo, Ali Akilu road, Kaduna</t>
  </si>
  <si>
    <t>08/14/2012: An explosive device attached to a motorcycle detonated in Kaduna city, Kaduna state, Nigeria. Two people riding on the motorcycle were killed. No group claimed responsibility for the incident; however, sources suspected that the assailants were members of Boko Haram and were en route to attack an Islamic cleric, Sheik Ahmad Abukakar Gumi, who had criticized them.</t>
  </si>
  <si>
    <t>Islamic Scholar: Sheikh Ahmad Abukakar Gumi</t>
  </si>
  <si>
    <t>The specific motive is unknown; however, sources noted that the assailants were possibly en route to attack Sheik Ahmad Abukakar Gumi, a cleric who had recently criticized Boko Haram.</t>
  </si>
  <si>
    <t>Two motorbikes, driven by suicide bombers, were used in the attack.</t>
  </si>
  <si>
    <t>"Three killed in northern Nigeria bomb explosion," Press Trust of India, August 15, 2012.</t>
  </si>
  <si>
    <t>"Bomb blast   kills three in Nigeria's Kaduna city," Agence France Presse -- English, August 14, 2012.</t>
  </si>
  <si>
    <t>"Suicide Bombers Die While Heading for Kaduna Mosque," Leadership (Abuja), August 15, 2012.</t>
  </si>
  <si>
    <t>08/14/2012: Hundreds of members of Yemen's Republican Guards attacked the Yemeni Defense Ministry Building in Sanaa city, Amanat Al Asimah governorate, Yemen. Five people were killed and at least nine others injured in the attack. No group claimed responsibility for the incident; however, sources attributed it to dissident Republican Guard members.</t>
  </si>
  <si>
    <t>Yemeni Ministry of Defense</t>
  </si>
  <si>
    <t>Dissident Republican Guard</t>
  </si>
  <si>
    <t>2nd Brigade</t>
  </si>
  <si>
    <t>The specific motive is unknown; however, sources posited that dissident Republican Guard members were protesting a recent decree by Yemeni President Abed Rabbo Mansour Hadi, which reorganized part of the military under presidential oversight and attempted to remove loyalists from former President Ali Abdullah's Saleh regime.  Sources also noted that the attackers came from units under the command of Brigadier General Ahmed Saleh, the former President's son.</t>
  </si>
  <si>
    <t>"Yemen: 62 officers, soldiers to face trial over attempts to storm Defense Ministry," Associated Press Newswires, August 16, 2012.</t>
  </si>
  <si>
    <t>"Deadly attack on Yemen's defence ministry," Al Jazeera English, August 14, 2012.</t>
  </si>
  <si>
    <t>"Five dead as old regime loyalists hit Yemen ministry," Agence France Presse -- English, August 14, 2012.</t>
  </si>
  <si>
    <t>08/14/2012: A suicide bomber detonated an explosive device near the Ministry of Agriculture building in Sanaa city, Amanat Al Asimah governorate, Yemen. The assailant was killed in the blast. No group claimed responsibility for the incident.</t>
  </si>
  <si>
    <t>Yemeni Ministry of Agriculture and Irrigation</t>
  </si>
  <si>
    <t>"UPDATE 1-Three dead in clashes over Yemen army revamp," Reuters News, August 14, 2012.</t>
  </si>
  <si>
    <t>Katbano Lund Khwar</t>
  </si>
  <si>
    <t>Mardan District</t>
  </si>
  <si>
    <t>08/14/2012: Assailants detonated an explosive device in a government primary school in Katbano Lund Khwar village, Mardan district, Khyber Pakhtunkhwa province, Pakistan. No casualties were reported; however, the school building was damaged in the blast. No group claimed responsibility for the incident.</t>
  </si>
  <si>
    <t>Two rooms and a verandah of a girls' primary school were damaged in this attack.</t>
  </si>
  <si>
    <t>"Pakistan: School blown up in Takhtbhai," Right Vision News, August 17, 2012.</t>
  </si>
  <si>
    <t>"Pakistan: Government school blown up at Mardan," Right Vision News, August 16, 2012.</t>
  </si>
  <si>
    <t>"School blown up in Mardan," Daily Times, August 16, 2012.</t>
  </si>
  <si>
    <t>08/14/2012: Assailants detonated an explosive device targeting an electric pylon near Tibu town, Norte de Santander department, Colombia. The pylon was not destroyed, and electricity service was uninterrupted. No group claimed responsibility for the incident; however, sources attributed it to the Revolutionary Armed Forces of Colombia (FARC).</t>
  </si>
  <si>
    <t>An electric pylon was damaged in this attack.</t>
  </si>
  <si>
    <t>"Colombian rebels bomb oil depot," EFE News Service, August 14, 2012.</t>
  </si>
  <si>
    <t>"FARC Rebels Bomb Oil Depot in Colombia," Hispanically Speaking News, August 15, 2012.</t>
  </si>
  <si>
    <t>08/14/2012: Assailants detonated an explosive device targeting an oil depot near Tibu town, Norte de Santander department, Colombia. The blast caused a minor oil spill. No group claimed responsibility for the incident; however, sources attributed it to the Revolutionary Armed Forces of Colombia (FARC).</t>
  </si>
  <si>
    <t>An oil depot was damaged in this attack.</t>
  </si>
  <si>
    <t>08/14/2012: A roadside explosive device detonated in Kajaki district, Helmand province, Afghanistan. The blast targeted local elders, killing four of them. No group claimed responsibility for the incident; however, sources attributed it to the Taliban.</t>
  </si>
  <si>
    <t>The specific motive is unknown; however, sources suspected that the elders were targeted for their support of the government.</t>
  </si>
  <si>
    <t>The elders killed in the attack were identified as Khirullah, Musa Kalim, Abdul Ghafoor, and Qudratullah.</t>
  </si>
  <si>
    <t>"Bomb kills four Afghan tribal elders," Deutsche Presse-Agentur, August 15, 2012.</t>
  </si>
  <si>
    <t>"1st LD Taliban bomb kills 4 locals in S. Afghanistan," Xinhua General News Service, August 15, 2012.</t>
  </si>
  <si>
    <t>Sheghnan</t>
  </si>
  <si>
    <t>The event occurred on the Sheghnan and Baharak highway.</t>
  </si>
  <si>
    <t>08/14/2012: Assailants attacked the convoy of the Sheghnan district chief in Sheghnan district, Badakhshan province, Afghanistan. The district chief, Saifullah Sadiqi, and three members of the security forces were killed in the attack. The Taliban claimed responsibility for the incident.</t>
  </si>
  <si>
    <t>Government of Sheghnan</t>
  </si>
  <si>
    <t>District Chief: Saifullah Sadiqi</t>
  </si>
  <si>
    <t>"Taliban kill Sheghnan district in north-eastern Afghanistan," Khaama Press, August 15, 2012.</t>
  </si>
  <si>
    <t>Yusof Khel</t>
  </si>
  <si>
    <t>08/14/2012: An explosive device detonated in Yusof Khel district, Paktika province, Afghanistan. The blast targeted a civilian vehicle, killing four children and injuring one adult. No group claimed responsibility for the incident.</t>
  </si>
  <si>
    <t>"Four children killed in eastern Afghan roadside bombing," Asian News International (ANI), August 15, 2012.</t>
  </si>
  <si>
    <t>"Four children killed in mine blast in Afghan east," Afghan Islamic Press news agency, Peshawar, August 15, 2012.</t>
  </si>
  <si>
    <t>08/14/2012: Assailants attacked a police vehicle in Khasavyurt city, Republic of Dagestan, Russia. Two police officers were killed in the attack, while one assailant was killed in return fire. No group claimed responsibility for the incident.</t>
  </si>
  <si>
    <t>"Russia: Two police officers, suspected assailant killed in Dagestan shootout," Interfax news agency, Moscow, August 14, 2012.</t>
  </si>
  <si>
    <t>"CORRECTION: Drive-By   Shooting   Leaves Two Police Dead in N.Caucasus," RIA Novosti, August 14, 2012.</t>
  </si>
  <si>
    <t>08/14/2012: An explosive device detonated prematurely in Mehter Lam city, Laghman province, Afghanistan. Eight assailants were killed in the blast. No group claimed responsibility for the incident.</t>
  </si>
  <si>
    <t>Fatality counts differ in the sources. The most conservative estimate is reported here.</t>
  </si>
  <si>
    <t>"Pakistan: 2 Pakistani nationals among 8 killed in Laghman," Right Vision News, August 17, 2012.</t>
  </si>
  <si>
    <t>"ToloNews.com: Mine Planters Killed in Laghman," www.tolonews.com, August 15, 2012.</t>
  </si>
  <si>
    <t>14-08-2012 00:00</t>
  </si>
  <si>
    <t>08/14/2012: An explosives-laden vehicle detonated in Baiji city, Saladin governorate, Iraq. The blast killed one police officer and wounded six other people. No group claimed responsibility for the incident.</t>
  </si>
  <si>
    <t>"Iraq attacks leave four dead," Agence France Presse -- English, August 14, 2012.</t>
  </si>
  <si>
    <t>08/14/2012: Assailants opened fire on Iyad Hussein Ahmed, an Integrity Commission investigator, in Mosul city, Nineveh governorate, Iraq. Ahmed was killed in the attack. No group claimed responsibility for the incident.</t>
  </si>
  <si>
    <t>Integrity Commission</t>
  </si>
  <si>
    <t>Erzin district</t>
  </si>
  <si>
    <t>08/14/2012: An explosives-laden vehicle was discovered and defused in Erzin district, Hatay province, Turkey. No group claimed responsibility for the attack; however, sources attributed it to the Kurdistan Workers' Party (PKK).</t>
  </si>
  <si>
    <t>Government of Erzin</t>
  </si>
  <si>
    <t>An explosive device weighing 70 kilograms was used in the attack.</t>
  </si>
  <si>
    <t>"Abandoned bomb car found after PKK attack," Hurriyet Daily News Online, August 14, 2012.</t>
  </si>
  <si>
    <t>"(Corr) Turkish paper says rebel group attacks government buildings in south," Zaman website, Istanbul, August 15, 2012.</t>
  </si>
  <si>
    <t>The incident occurred at the Sheikh Zuweid power station.</t>
  </si>
  <si>
    <t>08/14/2012: Assailants attacked the Sheikh Zuwayed power station in North Sinai governorate, Egypt. The assailants attempted to kidnap two power station employees but were driven off after exchanging gunfire with Egyptian military forces. No group claimed responsibility for the incident; however, sources attributed it to Muslim fundamentalists.</t>
  </si>
  <si>
    <t>Sheikh Zuweid Power Station</t>
  </si>
  <si>
    <t>"Sheikh Zuwayed power station in Sinai attacked," Al-Masry Al-Youm Online, August 14, 2012.</t>
  </si>
  <si>
    <t>08/15/2012: An explosives-laden vehicle detonated in an outdoor market in Muqdadiyah city, Diyala governorate, Iraq. This was one of two attacks in the market on the same day; this first explosion was designed to draw a crowd. Seven people were killed and another 26 wounded across both blasts. No group claimed responsibility for the coordinated attack.</t>
  </si>
  <si>
    <t>The majority of sources indicated that 26 people were injured in two explosions. So, 26 was divided across both attacks to get 13 for nwound for each attack. For nkill, seven was divided across the two attacks to get 3.5 for each attack.</t>
  </si>
  <si>
    <t>"Blasts kill 10, injure 36 in Iraq's Diyala province," CNN Wire, August 15, 2012.</t>
  </si>
  <si>
    <t>"Deadly explosions rock Iraq," Al Jazeera English, August 15, 2012.</t>
  </si>
  <si>
    <t>"Iraq car bombs, blast kill 9, wound 34: sources," Reuters News, August 15, 2012.</t>
  </si>
  <si>
    <t>201208150001, 201208150002</t>
  </si>
  <si>
    <t>08/15/2012: An explosive device detonated in an outdoor market in Muqdadiyah city, Diyala governorate, Iraq. This was one of two attacks in the market on the same day; a previous explosion was designed to draw a crowd, while this explosion was intended to target first responders. Seven people were killed and another 26 wounded across both blasts. No group claimed responsibility for the coordinated attack.</t>
  </si>
  <si>
    <t>08/15/2012: An explosives-laden vehicle detonated in an outdoor market in Baqubah city, Diyala governorate, Iraq. The blast killed three people and wounded five others. No group claimed responsibility for the incident; however, sources suspected Al-Qaida in Iraq.</t>
  </si>
  <si>
    <t>For nkill, the majority of sources indicated that three people died, so this is the number that was entered. For nwound, the most conservative majority number of injured people, five, was used.</t>
  </si>
  <si>
    <t>"Iraq: Attacks kill 13 north of Baghdad," The Associated Press, August 15, 2012.</t>
  </si>
  <si>
    <t>Saragarhi</t>
  </si>
  <si>
    <t>08/15/2012: An explosive device targeting a security patrol detonated in Saragarhi area, Balochistan province, Pakistan. One security force member was killed in the blast and three others injured. No group claimed responsibility for the incident.</t>
  </si>
  <si>
    <t>"Two IED explosions in Kurram, Orakzai," The Express Tribune, August 16, 2012.</t>
  </si>
  <si>
    <t>"Landmine blast kills one in Pakistan tribal area," Dawn website, Karachi, August 15, 2012.</t>
  </si>
  <si>
    <t>"Pakistan: Landmine explosion kills security personnel, injures three," Dawn Online, August 15, 2012.</t>
  </si>
  <si>
    <t>08/15/2012: An explosives-laden fuel truck detonated inside a military garage adjacent to the Dama Rose hotel in Damascus city, Damascus governorate, Syria. Five people were injured in the blast. The Free Syrian Army claimed responsibility for the incident, stating that they were targeting the central security command, which was headquartered in the hotel, in response to murders carried out by security forces throughout Syria.</t>
  </si>
  <si>
    <t>Abu al-Noor, a spokesperson for the Free Syrian Army, claimed responsibility for the attack and stated that the attack targeted the central security command headquartered in the hotel in response to murders perpetrated by security forces throughout Syria.</t>
  </si>
  <si>
    <t>A hotel and nearby buildings were damaged in this attack.</t>
  </si>
  <si>
    <t>"Rebels   claim Damascus bomb   attack   near   UN   hotel," Agence France Presse -- English, August 15, 2012.</t>
  </si>
  <si>
    <t>"Al Jazeera Online: Explosion Near UN Hotel in Damascus," Al Jazeera Online, August 15, 2012.</t>
  </si>
  <si>
    <t>08/15/2012: An explosive device detonated at a fairground in Thoubal district, Manipur state, India. Four people were injured in the blast. This was one of three attacks occurring within a few hours in Manipur state on this day. The Coordination Committee (CORCOM) claimed responsibility for the coordinated attacks, stating that they were part of the group's protest against the Independence Day celebrations.</t>
  </si>
  <si>
    <t>Independence Day Celebration</t>
  </si>
  <si>
    <t>The Coordination Committee (CORCOM) claimed responsibility for the attack, stating that the bombing was part of a boycott of India's Independence Day celebrations designed to protest the merger of Manipur into India in October 1949.</t>
  </si>
  <si>
    <t>The names of the people who were injured were Y. Manao Singh, Sanabanta Das, Akoijam Ongbi, Ningombam Devi and Sanajaobi Devi.</t>
  </si>
  <si>
    <t>"Four small   bomb blasts   in India, no injuries," Agence France Presse -- English, August 15, 2012.</t>
  </si>
  <si>
    <t>"CMs asks extremists to join mainstream; blasts in Manipur," Press Trust of India, August 15, 2012.</t>
  </si>
  <si>
    <t>"DAY-LD-MANIPUR 2," Press Trust of India, August 15, 2012.</t>
  </si>
  <si>
    <t>201208150006, 201208150040, 201208150041</t>
  </si>
  <si>
    <t>Murghaz</t>
  </si>
  <si>
    <t>08/15/2012: Assailants detonated three of four planted explosive devices targeting a power pylon in Murghaz village, Swabi district, Khyber Pakhtunkhwa province, Pakistan. The pylon was damaged in the blast. The fourth device was defused by police. No group claimed responsibility for the incident.</t>
  </si>
  <si>
    <t>Four explosive devices, three of which successfully detonated, were used in the attack.</t>
  </si>
  <si>
    <t>Transmission lines were damaged in this attack.</t>
  </si>
  <si>
    <t>"500KV power line tower blown up," The Frontier Post, August 18, 2012.</t>
  </si>
  <si>
    <t>"Pakistan: Power pylon damaged in Swabi   bomb blasts," Right Vision News, August 17, 2012.</t>
  </si>
  <si>
    <t>"Militants target power transmission line in Swabi," The Nation (AsiaNet), August 16, 2012.</t>
  </si>
  <si>
    <t>Near the customs area in the city</t>
  </si>
  <si>
    <t>08/15/2012: A suicide bomber detonated an explosives-laden tricycle in Maiduguri city, Borno state, Nigeria. The assailant was targeting a Joint Task Force (JTF) patrol vehicle; however, he missed and hit a civilian car, killing one civilian and injuring three people, including one soldier. No group claimed responsibility for the incident; however, government sources suspected Boko Haram.</t>
  </si>
  <si>
    <t>"Suicide   bomber   kills one in   attack   targeting Nigerian troops," Agence France Presse -- English, August 15, 2012.</t>
  </si>
  <si>
    <t>"Four Killed, Three Injured in Failed Suicide Attempt," Vanguard, August 16, 2012.</t>
  </si>
  <si>
    <t>"2 killed in botched   bomb attack   on military patrol team in Nigeria," Xinhua General News Service, August 15, 2012.</t>
  </si>
  <si>
    <t>In a market in the city</t>
  </si>
  <si>
    <t>08/15/2012: Two assailants attempted to attack the Monday market in Maiduguri city, Borno State, Nigeria. The assailants were killed by police; there were no other injuries. No group claimed responsibility for the incident; however, government sources suspected Boko Haram.</t>
  </si>
  <si>
    <t>"Three suspected   terrorists   killed separately in northern Nigeria," Vanguard website, Lagos, August 16, 2012.</t>
  </si>
  <si>
    <t>"JTF Repels   Attack   On Maiduguri Monday Market," Daily Trust (Abuja), August 15, 2012.</t>
  </si>
  <si>
    <t>08/15/2012: Assailants ambushed security forces attempting to retrieve the corpse of a civil defense officer in Damaturu town, Yobe state, Nigeria. There were no casualties reported. No group claimed responsibility for the incident; however, government sources suspected Boko Haram.</t>
  </si>
  <si>
    <t>08/15/2012: Assailants fired two rockets into Eilat city, Southern, Israel. There were no reported injuries or damages in the attack. Ansar Bayt al-Maqdis (Ansar Jerusalem) claimed responsibility for the incident.</t>
  </si>
  <si>
    <t>Eilat City</t>
  </si>
  <si>
    <t>Ansar Bayt al-Maqdis (Ansar Jerusalem)</t>
  </si>
  <si>
    <t>Two Grad rockets were used in the attack.</t>
  </si>
  <si>
    <t>"Islamist group claims   rocket attack   on Israel's Eilat: SITE," Agence France Presse -- English, August 16, 2012.</t>
  </si>
  <si>
    <t>08/15/2012: An explosive device attached to a bicycle detonated in a market in Herat city, Herat province, Afghanistan. Fourteen people were wounded in the blast. No group claimed responsibility for the incident.</t>
  </si>
  <si>
    <t>Fourteen was entered for nwound since it is the majority.</t>
  </si>
  <si>
    <t>"Deadly blast targets Afghan soldiers," Al Jazeera English, August 15, 2012.</t>
  </si>
  <si>
    <t>"LEAD: Bomb attacks injure 23 civilians in Afghanistan," Deutsche Presse-Agentur, August 15, 2012.</t>
  </si>
  <si>
    <t>"Market bomb wounds 14 in Afghanistan: officials," Agence France Presse -- English, August 15, 2012.</t>
  </si>
  <si>
    <t>The event occurred in the Baghi Sara area adjacent to the FOB.</t>
  </si>
  <si>
    <t>08/15/2012: Assailants threw three grenades at a mosque in the Baghi Sara area near the Forward Operating Base Salerno in Khost province, Afghanistan. Nine worshippers at the mosque were injured when two grenades exploded; the third grenade failed to detonate. No group claimed responsibility for the incident; however, police attributed it to the Taliban.</t>
  </si>
  <si>
    <t>Three grenades, two of which successfully detonated, were used in the attack.</t>
  </si>
  <si>
    <t>"Grenades at east Afghan mosque wound 9 praying," Associated Press Online, August 15, 2012.</t>
  </si>
  <si>
    <t>"Grenades at Afghan mosque, bicycle bomb injure 23," The Associated Press, August 15, 2012.</t>
  </si>
  <si>
    <t>"Explosives detonate in mosque compound, market," The Vancouver Sun (British Columbia), August 16, 2012.</t>
  </si>
  <si>
    <t>08/15/2012: An explosive device detonated at a liquor shop in Nazran city, Ingushetia republic, Russia. No casualties were reported; however, the shop was damaged in the blast. No group claimed responsibility for the incident.</t>
  </si>
  <si>
    <t>Wine Store</t>
  </si>
  <si>
    <t>The wine store was damaged in this attack.</t>
  </si>
  <si>
    <t>"Wine store blown up in Nazran," Russia &amp; CIS Military Newswire, August 15, 2012.</t>
  </si>
  <si>
    <t>"Wine Store Blown Up in Nazran," Interfax, August 15, 2012.</t>
  </si>
  <si>
    <t>"Explosion Hits Shop in Russia's N. Caucasus," RIA Novosti, August 15, 2012.</t>
  </si>
  <si>
    <t>08/15/2012: Assailants attacked a police checkpoint in Mosul city, Nineveh governorate, Iraq. One police officer was killed in the attack. No group claimed responsibility for the incident.</t>
  </si>
  <si>
    <t>"Iraq bombings and shooting kill 10 people: officials," Agence France Presse -- English, August 15, 2012.</t>
  </si>
  <si>
    <t>"Iraq bombings and shooting kill 10 people: officials," Agence France Presse, August 15, 2012.</t>
  </si>
  <si>
    <t>08/15/2012: An explosive device detonated in Duhok city, Duhok governorate, Iraq. Two civilians were wounded in the attack. No group claimed responsibility for the incident.</t>
  </si>
  <si>
    <t>At the front gate of the main campus of Enugu State University of Technology</t>
  </si>
  <si>
    <t>08/15/2012: Assailants kidnapped Professor Cyprian Onyeji in Enugu city, Enugu state, Nigeria. Three police officers guarding the professor were wounded in the abduction. Onyeji, the vice chancellor of Enugu State University of Science and Technology (ESUT), was released on August 24, 2012. No group claimed responsibility for the incident.</t>
  </si>
  <si>
    <t>Enugu State University of Science and Technology</t>
  </si>
  <si>
    <t>Vice Chancellor: Cyprian Onyeji</t>
  </si>
  <si>
    <t>"Gunmen kidnap university rector in Nigeria: police," Agence France Presse, August 15, 2012.</t>
  </si>
  <si>
    <t>"BYLINE:   Tony Adibe," Daily Trust (Abuja), August 16, 2012.</t>
  </si>
  <si>
    <t>"Gunmen kidnap Nigerian state university's vice chancellor," APANEWS, August 16, 2012.</t>
  </si>
  <si>
    <t>Joint Road, Quetta</t>
  </si>
  <si>
    <t>08/15/2012: An explosive device detonated under a bench outside a restaurant in Quetta city, Balochistan province, Pakistan. One person was killed and eight injured in the blast. No group claimed responsibility for the incident.</t>
  </si>
  <si>
    <t>Hotel furniture and nearby windowpanes were damaged in this attack.</t>
  </si>
  <si>
    <t>"Pakistan: Man killed, 5 injured in Quetta blast," Right Vision News, August 18, 2012.</t>
  </si>
  <si>
    <t>"Pakistan: One killed in Quetta blast," Right Vision News, August 17, 2012.</t>
  </si>
  <si>
    <t>"Man killed, 5 injured in Quetta blast," Frontier Star, August 17, 2012.</t>
  </si>
  <si>
    <t>Chagai District</t>
  </si>
  <si>
    <t>08/15/2012: Assailants attacked a Frontier Corps (FC) checkpoint in Kharan town, Balochistan province, Pakistan. One Frontier Corps (FC) member was killed and two wounded in the attack. No groups claimed responsibility for the incident.</t>
  </si>
  <si>
    <t>"Bomb blast kills one injures 8," Daily The Pak Banker, August 16, 2012.</t>
  </si>
  <si>
    <t>"One LEA man killed, 2 injured in Kharan attack," Daily The Pak Banker, August 16, 2012.</t>
  </si>
  <si>
    <t>"FC man killed in   ambush," The Nation (AsiaNet), August 16, 2012.</t>
  </si>
  <si>
    <t>Railways station</t>
  </si>
  <si>
    <t>08/15/2012: An explosive device detonated in Chagai district, Balochistan province, Pakistan. The blast targeted a railway line, destroying four feet of track. No group claimed responsibility for the incident.</t>
  </si>
  <si>
    <t>Four feet of a railway track was damaged in this attack.</t>
  </si>
  <si>
    <t>The event occurred in a residential area 2 KM west of the city center.</t>
  </si>
  <si>
    <t>08/15/2012: An explosive device detonated in a residential area of Baqubah city, Diyala governorate, Iraq. One child was killed and four civilians injured in the blast. No group claimed responsibility for the incident.</t>
  </si>
  <si>
    <t>"Multiple attacks kill eight, wound dozens in eastern Iraq," Xinhua General News Service, August 15, 2012.</t>
  </si>
  <si>
    <t>"One child killed, 4 wounded in Baqouba," Aswat al-Iraq, August 15, 2012.</t>
  </si>
  <si>
    <t>Suwari</t>
  </si>
  <si>
    <t>Along Yi Ngo-Jakua road</t>
  </si>
  <si>
    <t>08/16/2012: An explosive device targeting soldiers of Narathiwat Task Force 30 detonated in tambon Suwari, Rueso district, Narathiwat province, Thailand. There were no reported injuries in the attack. No group claimed responsibility.</t>
  </si>
  <si>
    <t>Task Force 30 Patrol</t>
  </si>
  <si>
    <t>"Yutthasak: South placed on high alert," Bangkok Post, August 16, 2012.</t>
  </si>
  <si>
    <t>"Ambushed troops unharmed by bomb," Bangkok Post, August 16, 2012.</t>
  </si>
  <si>
    <t>"Thailand: Ambushed troops unharmed by bomb," Thai News Service, August 17, 2012.</t>
  </si>
  <si>
    <t>Along Sai Buri - Panare road</t>
  </si>
  <si>
    <t>08/15/2012: Assailants on a motorcycle opened fire on Royali Hawae Keji, a teacher at the Islam Witthaya School, in Sai Buri district, Pattani Province, Thailand. Keji was killed in the attack. No group claimed responsibility for the incident.</t>
  </si>
  <si>
    <t>Sai Buri Islam Witthaya School</t>
  </si>
  <si>
    <t>Teacher: Royali Hawae Keji</t>
  </si>
  <si>
    <t>08/15/2012: An explosive device was discovered and defused in tambon Khok Pho, Khok Pho district, Pattani province, Thailand. No group claimed responsibility for the incident.</t>
  </si>
  <si>
    <t>An explosive device placed in a cocoa can was used in the attack.</t>
  </si>
  <si>
    <t>Village No. 6</t>
  </si>
  <si>
    <t>08/15/2012: An explosive device was discovered at a fertilizer shop near tambon Khok Pho, Khok Pho district, Pattani province, Thailand. The device was defused by police. This was the second explosive device found by police in the area on this night. No group claimed responsibility for the incident.</t>
  </si>
  <si>
    <t>Fertilizer Shop</t>
  </si>
  <si>
    <t>08/15/2012: A landmine detonated in Tumaco city, Narino department, Colombia. The blast targeted workers attempting to repair a power line that had been previously damaged in an attack by the Revolutionary Armed Forces of Colombia (FARC). Two workers were killed and one injured. No group claimed responsibility for the incident; however, sources suspected FARC.</t>
  </si>
  <si>
    <t>Power Company Employees</t>
  </si>
  <si>
    <t>"Anti-personnel mine kills 2 workers in south-western Colombia," Deutsche Presse-Agentur, August 15, 2012.</t>
  </si>
  <si>
    <t>Miguel</t>
  </si>
  <si>
    <t>The event occurred in the village of Magroyong.</t>
  </si>
  <si>
    <t>08/15/2012: Four assailants attacked Staff Sergeant Oscar Clapero, an intelligence agent in Philippine Army's 58th Infantry Battalion, in Miguel town, Surigao del Sur province, Philippines. Sgt. Clapero was killed in the attack. No group claimed responsibility for the incident; however, a police source suspected the New People's Army (NPA).</t>
  </si>
  <si>
    <t>58th Battalion Staff Sergeant: Oscar Clapero</t>
  </si>
  <si>
    <t>A .45 caliber pistol and 9mm pistol were used in the attack.</t>
  </si>
  <si>
    <t>"Army spy, former   rebel   slain in alleged NPA attacks in S. Philippines," Xinhua General News Service, August 16, 2012.</t>
  </si>
  <si>
    <t>"PA intelligence agent gunned down in Surigao Del Sur," PNA (Philippines News Agency), August 16, 2012.</t>
  </si>
  <si>
    <t>"Philippines: PA intelligence agent gunned down in Surigao Del Sur," Thai News Service, August 20, 2012.</t>
  </si>
  <si>
    <t>The incident occurred in Kurram district.</t>
  </si>
  <si>
    <t>08/15/2012: An explosive device targeting a civilian van exploded in the Bagzai area, Kurram Agency, Balochistan province, Pakistan. Two civilians were injured in the blast. No group claimed responsibility for the incident.</t>
  </si>
  <si>
    <t>"Pakistan: Security man killed, five hurt in Kurram blasts," Right Vision News, August 17, 2012.</t>
  </si>
  <si>
    <t>"Landmine kills security official in Kurram," Daily Times (PK), August 16, 2012.</t>
  </si>
  <si>
    <t>Khwai Darra</t>
  </si>
  <si>
    <t>Upper Orakzai Agency</t>
  </si>
  <si>
    <t>08/15/2012: An explosive device detonated in the Khwai Darra area, Upper Orakzai Agency, Federally Administered Tribal Areas, Pakistan. The blast targeted a security forces convoy, killing one person. No group claimed responsibility for the incident.</t>
  </si>
  <si>
    <t>08/15/2012: Assailants abducted retired Major General Ahmed Abdullah al-Hassani from a passenger plane in Aden city, Adan governorate, Yemen. Al-Hassani, an opposition leader and former navy commander, was released on August 18, 2012. No group claimed responsibility for the incident.</t>
  </si>
  <si>
    <t>Former Major General: Ahmed Abdullah al-Hassani</t>
  </si>
  <si>
    <t>The specific motive is unknown; however, sources noted that Major General Ahmed Abdullah al-Hassani was an opponent of former President Ali Abdullah Saleh and is currently a prominent campaigner for the secession of southern Yemen.</t>
  </si>
  <si>
    <t>"Gunmen   abduct opposition leader in south Yemen," The Associated Press, August 15, 2012.</t>
  </si>
  <si>
    <t>"Militants attack Yemen intelligence HQ, killing 20," The San Diego Union-Tribune, August 18, 2012.</t>
  </si>
  <si>
    <t>"Men abduct Yemen leader on passenger plane," heraldsun.com.au, August 15, 2012.</t>
  </si>
  <si>
    <t>08/15/2012: Assailants attacked a Popular Resistance Committee checkpoint in Jaar town, Abyan governorate, Yemen. One Popular Resistance Committee member was killed in the attack. No group claimed responsibility for the incident; however, sources attributed it to Al-Qaida in the Arabian Peninsula (AQAP).</t>
  </si>
  <si>
    <t>"Al-Qaeda retaliates against Popular Resistance Committees," Yemen Post, August 16, 2012.</t>
  </si>
  <si>
    <t>In the Apurimac and Ene river valley</t>
  </si>
  <si>
    <t>08/15/2012: Assailants attacked a military patrol in Satipo province, Junin region, Peru. Five soldiers were killed and five wounded in the attack. No group claimed responsibility for the incident; however, sources attributed it to the Shining Path (SL).</t>
  </si>
  <si>
    <t>Peruvian Armed Forces</t>
  </si>
  <si>
    <t>"Peru rebels kill 5 army officers, injure 5 others," Reuters News, August 16, 2012.</t>
  </si>
  <si>
    <t>"Peru soldiers killed in clash with Maoist rebels," Agence France Presse, August 16, 2012.</t>
  </si>
  <si>
    <t>"Peru Rebels Kill 5 Soldiers in Jungle Region," Dow Jones News Service, August 16, 2012.</t>
  </si>
  <si>
    <t>Ueken</t>
  </si>
  <si>
    <t>Near the plantation in the Ueken community</t>
  </si>
  <si>
    <t>08/15/2012: An explosive device detonated at a banana plantation in Ueken city, Tai local government area, Rivers state, Nigeria. There were no reported injuries or damages resulting from the blast. This was one of three incidents that occurred at the banana plantation on this day. No group claimed responsibility for the incidents.</t>
  </si>
  <si>
    <t>The specific motive is unknown; however, sources noted that the targeted banana plantation had been controversial among members of the local Ogoni community and that some activists had threatened to stop the project by all possible means.</t>
  </si>
  <si>
    <t>An explosive device containing gunpowder and iron was used in the attack.</t>
  </si>
  <si>
    <t>"Blast Rocks Ogoniland in Rivers," Daily Trust (Abuja), August 16, 2012.</t>
  </si>
  <si>
    <t>"Explosion Rocks Ogoniland," This Day (Lagos), August 16, 2012.</t>
  </si>
  <si>
    <t>"Explosion Rocks Ogoni Community, As Police Recover Two Devices," Leadership (Abuja), August 16, 2012.</t>
  </si>
  <si>
    <t>201208150035, 201208150036, 201208150037</t>
  </si>
  <si>
    <t>At the Ueke-Tai axis of the plantation in the Ueken community</t>
  </si>
  <si>
    <t>08/15/2012: An explosive device was discovered and defused at a banana plantation in Ueken city, Tai local government area, Rivers state, Nigeria. This was one of three incidents that occurred at the banana plantation on this day. No group claimed responsibility for the incidents.</t>
  </si>
  <si>
    <t>""Massive" blast near controversial proposed plantation in southern Nigeria," The Guardian website, Lagos, August 16, 2012.</t>
  </si>
  <si>
    <t>The event occurred eastern part of the country.</t>
  </si>
  <si>
    <t>08/15/2012: An explosive device detonated in Ghazni province, Afghanistan. The blast targeted North Atlantic Treaty Organization (NATO) troops; one United States (US) soldier, Staff Sergeant Eric S. Holman, was killed. No group claimed responsibility for the incident.</t>
  </si>
  <si>
    <t>"NATO Soldier Killed In Afghanistan," RTT News (United States), August 16, 2012.</t>
  </si>
  <si>
    <t>"US soldier killed following explosion in eastern Afghanistan," Khaama Press, August 16, 2012.</t>
  </si>
  <si>
    <t>"Two foreign soldiers killed in E. Afghanistan," Xinhua General News Service, August 15, 2012.</t>
  </si>
  <si>
    <t>08/15/2012: Assailants attacked North Atlantic Treaty Organization (NATO) troops in Charkh, Logar province, Afghanistan. One United States (US) soldier, Andrew J. Keller, was killed in the attack. No group claimed responsibility for the incident.</t>
  </si>
  <si>
    <t>"Two foreign soldiers killed in E. Afghanistan," Xinhua News Agency, August 15, 2012.</t>
  </si>
  <si>
    <t>"Defense.gov News Release: DOD Identifies Army Casualty," U.S. Department of Defense: Office of the Assistant Secretary of Defense (Public Affairs), August 16, 2012.</t>
  </si>
  <si>
    <t>08/15/2012: An explosive device detonated in Imphal East district, Manipur state, India. No one was injured in the attack. This was one of three coordinated blasts occurring within a few hours in Manipur state on this day. The Coordination Committee (CORCOM) claimed responsibility for the coordinated attacks, stating that they were part of the group's protest against the Independence Day celebrations.</t>
  </si>
  <si>
    <t>The wall of a temple was damaged in this attack.</t>
  </si>
  <si>
    <t>"Manipur: An Ever-present Danger," India Blooms News Service, September 3, 2012.</t>
  </si>
  <si>
    <t>"Four blasts mark Manipur I-Day function; 4 injured," The Pioneer, August 16, 2012.</t>
  </si>
  <si>
    <t>08/15/2012: An explosive device detonated in Imphal West district, Manipur state, India. No one was injured in the attack. This was one of three coordinated blasts occurring within a few hours in Manipur state on this day. The Coordination Committee (CORCOM) claimed responsibility for the coordinated attacks, stating that they were part of the group's protest against the Independence Day celebrations.</t>
  </si>
  <si>
    <t>08/15/2012: Assailants attacked a Levies Force checkpost in Halimzai tehsil, Mohmand Agency, Federally Administered Tribal Areas, Pakistan. One civilian was killed and five Levies Force personnel injured in the attack. Tehrik-i-Taliban Pakistan (TTP) claimed responsibility for the incident.</t>
  </si>
  <si>
    <t>Civilian: Behroz Khan</t>
  </si>
  <si>
    <t>The injured soldiers were identified as Irshad, Bakht Rawan, Faizur Rehman, Taj Muhammad, and Abdullah.</t>
  </si>
  <si>
    <t>"Pakistan: Civilian killed, 4 soldiers injured in Mohmand Agency checkpost attack," Right Vision News, August 17, 2012.</t>
  </si>
  <si>
    <t>"Pakistan: Civilian killed, four   soldiers   hurt in   attack   on check-post," Right Vision News, August 17, 2012.</t>
  </si>
  <si>
    <t>Gadchiroli, adjacent to Kasansoor Gram Panchayat</t>
  </si>
  <si>
    <t>08/15/2012: An explosive device was discovered under an anti-Independence day banner in Etapalli tehsil, Maharashtra state, India. Police defused the device. No group claimed responsibility for the incident; however, police sources attributed it to Maoists.</t>
  </si>
  <si>
    <t>An explosive device placed in a metal box containing a detonator and electric wiring and hidden under a banner was used in the attack.</t>
  </si>
  <si>
    <t>"Cops find IED hidden under Naxal banner," The Times of India, August 17, 2012.</t>
  </si>
  <si>
    <t>Shaeedabad</t>
  </si>
  <si>
    <t>08/15/2012: An explosive device detonated in the Shaeedabad area, Khyber Pakhtunkhwa province, Pakistan. The blast targeted a private school, damaging the building. No group claimed responsibility for the incident.</t>
  </si>
  <si>
    <t>A wall, a classroom, and windowpanes of a school were damaged in this attack.</t>
  </si>
  <si>
    <t>"School bombed in Shabqadar," The Frontier Post, August 16, 2012.</t>
  </si>
  <si>
    <t>Bang Khao</t>
  </si>
  <si>
    <t>08/15/2012: Assailants set fire to a cell phone tower in tambon Bang Khao, Nong Chik district, Pattani province, Thailand. The tower was damaged in the attack. This was one of three coordinated attacks on phone towers in Nong Chik district on this date. No group claimed responsibility for the incidents.</t>
  </si>
  <si>
    <t>Cell Tower</t>
  </si>
  <si>
    <t>A cell phone tower was damaged in this attack.</t>
  </si>
  <si>
    <t>"Thailand: Talks on with insurgent groups, says Yuthasak," Thai News Service, August 20, 2012.</t>
  </si>
  <si>
    <t>201208150045, 201208150046, 201208150047</t>
  </si>
  <si>
    <t>Tuyong</t>
  </si>
  <si>
    <t>08/15/2012: Assailants set fire to a cell phone tower in tambon Tuyong, Nong Chik district, Pattani province, Thailand. The tower was damaged in the attack. This was one of three coordinated attacks on phone towers in Nong Chik district on this date. No group claimed responsibility for the incidents.</t>
  </si>
  <si>
    <t>08/15/2012: Assailants attacked high-voltage power transformers in tambon Tuyong, Nong Chik district, Pattani province, Thailand. The transformers were damaged in the attack, interrupting the power supply to the village. No group claimed responsibility for the incident.</t>
  </si>
  <si>
    <t>08/15/2012: Assailants attacked a 7-Eleven convenience store with an incendiary device in ban Tuyong, Nong Chik district, Pattani province, Thailand. The store was slightly damaged in the attack. This was one of two coordinated attacks targeting convenience stores that took place in Nong Chik district on this date. No group claimed responsibility for the incidents.</t>
  </si>
  <si>
    <t>7-Eleven</t>
  </si>
  <si>
    <t>A 7-11 was damaged in this attack.</t>
  </si>
  <si>
    <t>201208150049, 201208150050</t>
  </si>
  <si>
    <t>Bo Thong</t>
  </si>
  <si>
    <t>08/15/2012: Assailants attacked a 7-Eleven convenience store with an incendiary device in ban Bo Thong, Nong Chik district, Pattani province, Thailand. The store was not damaged. This was one of two coordinated attacks targeting convenience stores that took place in Nong Chik district on this date. No group claimed responsibility for the incidents.</t>
  </si>
  <si>
    <t>08/15/2012: Assailants detonated an explosive device targeting a military vehicle and then opened fire on it in Shaqra town, Abyan governorate, Yemen. Two Yemeni Army soldiers were killed in the attack, and the vehicle was heavily damaged. No group claimed responsibility for the incident; however, officials suspected Al-Qaida in the Arabian Peninsula (AQAP).</t>
  </si>
  <si>
    <t>"Roadside bomb hits Yemeni patrol, 2   soldiers   killed," Xinhua General News Service, August 15, 2012.</t>
  </si>
  <si>
    <t>"Xinhua world news summary at 0030 GMT, Aug. 16," Xinhua General News Service, August 15, 2012.</t>
  </si>
  <si>
    <t>08/15/2012: Assailants fired a grenade at a restaurant in Nazran city, Ingushetia republic, Russia. The grenade caused a large fire; however, there were no reported injuries. No group claimed responsibility for the incident.</t>
  </si>
  <si>
    <t>"MILITANTS   LAUNCH   GRENADE   AT RESTAURANT IN INGUSHETIA," States News Service, August 16, 2012.</t>
  </si>
  <si>
    <t>08/15/2012: Assailants fired a rocket at a government office in Guroymak district, Bitlis province, Turkey. One police officer was injured in the attack. No group claimed responsibility for the incident; however, sources attributed it to the Kurdistan Workers' Party (PKK).</t>
  </si>
  <si>
    <t>A government office was damaged in this attack.</t>
  </si>
  <si>
    <t>"Turkish daily reports on cross-border operations against Kurdish group," Hurriyet website, Istanbul, August 17, 2012.</t>
  </si>
  <si>
    <t>The event occurred in Sheikhi 30 KM NE from the city within the Baqubah district.</t>
  </si>
  <si>
    <t>08/15/2012: An explosive device detonated in Sheikhi village, Baqubah city, Diyala governorate, Iraq. The blast targeted a civilian car, killing one person and injuring another. No group claimed responsibility for the incident.</t>
  </si>
  <si>
    <t>08/15/2012: Gunmen opened fire on Iraqi Army soldiers in Safra village, Diyala governorate, Iraq. Three soldiers were killed and two more wounded in the attack. No group claimed responsibility for the incident.</t>
  </si>
  <si>
    <t>15-08-2012 00:00</t>
  </si>
  <si>
    <t>Incident occurred between Dhoobley and Afmadow districts</t>
  </si>
  <si>
    <t>08/15/2012: Assailants attacked a civilian vehicle in the Lower Juba region, Somalia. The driver and one passenger were killed and the vehicle destroyed in the attack. No group claimed responsibility for the incident; however, sources attributed it to Al-Shabaab.</t>
  </si>
  <si>
    <t>Car carrying khat for soldiers</t>
  </si>
  <si>
    <t>The specific motive is unknown; however, sources stated that the vehicle was attacked because it was carrying khat, a narcotic leaf, intended for troops of the Transitional Federal Government of Somalia (TFG).</t>
  </si>
  <si>
    <t>"Al-Shabaab Militants Kill 2 Civilians, Torch Vehicle in Ambush Attack in South of Country," Allbanaadir.com, August 15, 2012.</t>
  </si>
  <si>
    <t>08/15/2012: An assailant opened fire on a security guard at the offices of the Family Research Council in Washington, District of Columbia (DC), United States. One security guard was wounded in the attack; the assailant was arrested. Floyd Corkins claimed responsibility for the attack, stating that he targeted the Family Research Council because of the organization's opposition to gay marriage and gay rights.</t>
  </si>
  <si>
    <t>Family Research Council</t>
  </si>
  <si>
    <t>Pro-LGBT Rights extremists</t>
  </si>
  <si>
    <t>In a guilty plea entered in court as part of a plea agreement, Floyd Corkins stated that he targeted the Family Research Council because of the organization's opposition to gay marriage and gay rights.</t>
  </si>
  <si>
    <t>"Man guilty in Family   Research   Council shooting," The Associated Press, February 6, 2013.</t>
  </si>
  <si>
    <t>"Family Research Council security guard   shot   by   gunman   at DC headquarters," Guardian Unlimited, August 16, 2012.</t>
  </si>
  <si>
    <t>"Plea is first under D.C. terrorism act of '02;  Man admits plan for mass killings," The Washington Times, February 7, 2013.</t>
  </si>
  <si>
    <t>08/16/2012: Assailants attacked two Philippine Army camps in Guindulungan municipality, Maguindanao province, Philippines. Three soldiers were wounded in the attack. No group claimed responsibility for the incident; however, sources attributed it to the Bangsamoro Islamic Freedom Movement (BIFM).</t>
  </si>
  <si>
    <t>The specific motive is unknown; however, a military source speculated that the attack was in retaliation for government attacks on hilltop enclaves in southern Maguindanao province two days earlier.</t>
  </si>
  <si>
    <t>Two Barrett .50 caliber sniper rifles were used in the attack.</t>
  </si>
  <si>
    <t>The group that carried out the attack is led by Ameril Umbra Kato.</t>
  </si>
  <si>
    <t>"3 soldiers wounded as Kato's men raid Army detachment," The Philippine Star, August 18, 2012.</t>
  </si>
  <si>
    <t>"BIFF attacks Army bases, 3 soldiers hurt," PNA (Philippines News Agency), August 17, 2012.</t>
  </si>
  <si>
    <t>08/16/2012: An explosives-laden vehicle detonated in Husainiya district, Diyala governorate, Iraq. The blast targeted a government real estate office, killing six people and injuring 32 others. No group claimed responsibility for the incident; however, sources suspected Al-Qaida in Iraq.</t>
  </si>
  <si>
    <t>Most sources say six people were killed and 32 were injured; therefore, these were the values entered for nkill and nwound.</t>
  </si>
  <si>
    <t>"9 killed in attacks in Iraq," CNN Wire, August 16, 2012.</t>
  </si>
  <si>
    <t>"Northern Baghdad blast toll rises to 6, 32 injured," Aswat al-Iraq, August 16, 2012.</t>
  </si>
  <si>
    <t>"Six killed, 39 injured in Iraq car bombings," Indo-Asian News Service, August 16, 2012.</t>
  </si>
  <si>
    <t>08/16/2012: Assailants threw an incendiary device at a Palestinian taxi in Bethlehem region, West Bank, West Bank and Gaza Strip. Six Palestinian civilians were injured in the attack. No group claimed responsibility for the incident; however, authorities suspected Jewish extremists.</t>
  </si>
  <si>
    <t>"Palestinian in serious condition after W. Bank attack," Agence France Presse, August 17, 2012.</t>
  </si>
  <si>
    <t>"Jewish settlers suspected of fire-bomb attack on Palestinians," Reuters News, August 16, 2012.</t>
  </si>
  <si>
    <t>"Petrol bomb wounds 6 Palestinians in West Bank: police," Agence France Presse, August 16, 2012.</t>
  </si>
  <si>
    <t>08/16/2012: An explosives-laden vehicle detonated in Taji district, Baghdad governorate, Iraq. The blast occurred on a busy road and injured seven people. No group claimed responsibility for the incident.</t>
  </si>
  <si>
    <t>Two sources say seven people were wounded, while one says nine were wounded. Since seven is the majority, it was entered for nwound.</t>
  </si>
  <si>
    <t>08/16/2012: A suicide bomber detonated an explosives-laden vehicle at a Kurdish security center in Daquq town, Kirkuk, Iraq. This was one of two attacks targeting the security center on this date; this first was designed to draw a crowd. Five people were killed and 11 wounded across both attacks. No group claimed responsibility for the incident; however, sources suspected Al-Qaida in Iraq.</t>
  </si>
  <si>
    <t>All sources say five people were killed so this was divided across the two attacks to get 2.5 for nkill for each attack except this one which is 3.5 since the terrorist death from the suicide attack is included in the total. The most conservative estimate for injuries was 11, so 5.5 was entered for nwound.</t>
  </si>
  <si>
    <t>"8 killed, 34 wounded in attacks in Iraq's Kirkuk," Asian News International (ANI), August 16, 2012.</t>
  </si>
  <si>
    <t>"Roundup: Wave of attacks kill 29, injure dozens in Iraq," Xinhua General News Service, August 16, 2012.</t>
  </si>
  <si>
    <t>"30 people killed, wounded in south Kirkuk attack," Aswat al-Iraq, August 16, 2012.</t>
  </si>
  <si>
    <t>201208160005, 201208160006</t>
  </si>
  <si>
    <t>08/16/2012: An explosive device detonated at an anti-crime office near the Kurdish security center in Daquq town, Kirkuk, Iraq. This was one of two attacks targeting the security center on this date; the first was designed to draw a crowd. The second blast occurred within a few minutes of the first. Five people were killed and 11 wounded across both attacks. No group claimed responsibility for the incident; however, sources suspected Al-Qaida in Iraq.</t>
  </si>
  <si>
    <t>Anti-Crime Office</t>
  </si>
  <si>
    <t>All sources say five people were killed so this was divided across the two attacks to get 2.5 for nkill for each attack. The most conservative estimate for injuries was 11, so 5.5 was entered for nwound.</t>
  </si>
  <si>
    <t>The event occurred in the Zafaraniya area of the city's district.</t>
  </si>
  <si>
    <t>08/16/2012: An explosives-laden vehicle detonated outside shops in Zafraniya district, Baghdad city, Baghdad governorate, Iraq. This was one of two attacks targeting shops on this date; this first was designed to draw a crowd. At least 27 people were killed and 56 wounded across both attacks. No group claimed responsibility for the incident; however, sources attributed it to Al-Qaida in Iraq.</t>
  </si>
  <si>
    <t>The specific motive is unknown; however, sources noted that the attack occurred in a Shiite neighborhood and speculated that it is part of a larger trend of sectarian violence between Iraq's minority Sunni and majority Shiite communities.</t>
  </si>
  <si>
    <t>A café was damaged in this attack.</t>
  </si>
  <si>
    <t>For nkill, 27 was used because it was the most conservative majority figure found in sources. For nwound, 56 was used because it was the figure cited by the majority of the sources. Because these figures were cumulative casualty counts across the two related attacks, they were equally divided between 201208160007 and 201208160008.</t>
  </si>
  <si>
    <t>"Wave of violence in Iraq claims more than 80 lives," CNN Wire, August 16, 2012.</t>
  </si>
  <si>
    <t>"At least 27 dead in Baghdad car bombing, police hospital sources," Reuters News, August 16, 2012.</t>
  </si>
  <si>
    <t>"10 killed, 10 wounded in north Baghdad   attack," Aswat al-Iraq, August 17, 2012.</t>
  </si>
  <si>
    <t>201208160007, 201208160008</t>
  </si>
  <si>
    <t>08/16/2012: An explosive device detonated outside shops in Zafraniya district, Baghdad city, Baghdad governorate, Iraq. This was one of two attacks targeting shops on this date; the previous attack was designed to draw a crowd, and the second occurred only minutes after the first. At least 27 people were killed and 56 wounded across both attacks. No group claimed responsibility for the incident; however, sources attributed it to Al-Qaida in Iraq.</t>
  </si>
  <si>
    <t>"Triple bombings kill 47 in Baghdad," Xinhua General News Service, August 16, 2012.</t>
  </si>
  <si>
    <t>08/16/2012: An explosives-laden vehicle detonated outside a restaurant in Sadr city area, Baghdad city, Baghdad governorate, Iraq. Sixteen people were killed and 49 wounded in the blast. No group claimed responsibility for the incident; however, authorities attributed it to Al-Qaida in Iraq.</t>
  </si>
  <si>
    <t>"Wave of Attacks Marks Conclusion of Holy Month in Iraq," Global Insight, August 20, 2012.</t>
  </si>
  <si>
    <t>Mushahidah</t>
  </si>
  <si>
    <t>08/16/2012: Fifteen gunmen attacked a military post in Mushahida town, Baghdad governorate, Iraq. Ten Iraqi Army soldiers were killed and 10 wounded in the attack. No group claimed responsibility for the incident; however, authorities attributed it to Al-Qaida in Iraq.</t>
  </si>
  <si>
    <t>Although casualty counts vary between sources, most sources indicate that there were 10 fatalities and 10 injuries, so these were the numbers used for nkill and nwound.</t>
  </si>
  <si>
    <t>"Deaths in series of bombings across Iraq," Al Jazeera English, August 16, 2012.</t>
  </si>
  <si>
    <t>"Over 40 dead in Iraq violence," Indo-Asian News Service, August 17, 2012.</t>
  </si>
  <si>
    <t>08/16/2012: An explosives-laden vehicle detonated near a market and several restaurants in Kut city, Wasit governorate, Iraq. Seven people were killed and at least 25 injured in the blast. No group claimed responsibility for the incident; however, authorities attributed it to Al-Qaida in Iraq.</t>
  </si>
  <si>
    <t>Multiple vehicles and shops were damaged in this attack.</t>
  </si>
  <si>
    <t>For nkill, seven was entered as it was the figure most frequently cited in sources with regards to fatalities. For nwound, 25 was entered because it was the most conservative majority figure cited in sources.</t>
  </si>
  <si>
    <t>"Militants strike across Iraq, killing at least 59," Denver Post, August 17, 2012.</t>
  </si>
  <si>
    <t>08/16/2012: Assailants detonated four explosive devices targeting the home of a military officer in Kirkuk city, Kirkuk, Iraq. One member of the military officer's family was killed and six injured. No group claimed responsibility for the incident; however, authorities attributed it to Al-Qaida in Iraq.</t>
  </si>
  <si>
    <t>"Attacks in northern Iraq kill 2, injure 25 others," Associated Press Online, August 16, 2012.</t>
  </si>
  <si>
    <t>08/16/2012: An explosives-laden vehicle detonated near restaurants in Kirkuk city, Kirkuk, Iraq. One person was killed and another 15 wounded in the blast. No group claimed responsibility for the incident; however, authorities attributed it to Al-Qaida in Iraq.</t>
  </si>
  <si>
    <t>The windows of restaurants were damaged in this attack.</t>
  </si>
  <si>
    <t>08/16/2012: An explosives-laden vehicle detonated near a police patrol in Kirkuk city, Kirkuk, Iraq. Two police officers and two civilians were injured in the blast. No group claimed responsibility for the incident; however, authorities attributed it to Al-Qaida in Iraq.</t>
  </si>
  <si>
    <t>08/16/2012: Assailants attacked a police checkpoint in Garma town, Al Anbar governorate, Iraq. Four police officers were killed and three wounded in the violence. This was one of two coordinated attacks; this first event was intended to draw a crowd. No group claimed responsibility for the incident; however, authorities attributed it to Al-Qaida in Iraq.</t>
  </si>
  <si>
    <t>"At least 8 dead in wave of Iraq attacks," Agence France Presse -- English, August 16, 2012.</t>
  </si>
  <si>
    <t>"DOZENS ARE KILLED IN IRAQ IN WAVE OF INSURGENT ATTACKS," Pittsburgh Post-Gazette, August 17, 2012.</t>
  </si>
  <si>
    <t>201208160015, 201208160016</t>
  </si>
  <si>
    <t>08/16/2012: An explosive device detonated at a police checkpoint in Garma town, Al Anbar province, Iraq. Three people were wounded in the explosion. This was one of two coordinated attacks; the previous event was intended to draw a crowd, while this second attack targeted first responders. No group claimed responsibility for the incident; however, authorities attributed it to Al-Qaida in Iraq.</t>
  </si>
  <si>
    <t>"Scores killed and wounded in Iraq attacks," Albawaba.com, August 16, 2012.</t>
  </si>
  <si>
    <t>08/16/2012: A suicide bomber detonated an explosive device in a cafe in Tal Afar city, Nineveh governorate, Iraq. Seven people, in addition to the assailant, were killed and 10 injured in the blast. No group claimed responsibility for the incident.</t>
  </si>
  <si>
    <t>"At least 63 killed in series of attacks in Iraq," Trend Daily News (Azerbaijan), August 17, 2012.</t>
  </si>
  <si>
    <t>Babusar Top</t>
  </si>
  <si>
    <t>Mansehra District</t>
  </si>
  <si>
    <t>08/16/2012: A dozen assailants in military uniforms attacked three passenger buses in Babusar Top mountain pass, Mansehra district, Khyber Pakhtunkhwa province, Pakistan. The assailants stopped the buses and checked the identification papers of passengers before killing at least 20 Shias. Tehrik-i-Taliban Pakistan (TTP) claimed responsibility for the incident, stating that Shias were conspiring against Sunnis.</t>
  </si>
  <si>
    <t>Mohammed Afridi, a Tehriki-i-Taliban spokesperson, claimed responsibility for the attack and stated that Shiite passengers were targeted because they are enemies who conspire against Sunnis.</t>
  </si>
  <si>
    <t>"Taliban   Gun   Down 22 Shiites Pulled Off Buses in Remote Northern Pakistan," The New York Times, August 17, 2012.</t>
  </si>
  <si>
    <t>"TALIBAN GUN DOWN 22 SHIITES PULLED OFF BUSES IN REMOTE NORTHERN PAKISTAN," The New York Times Abstracts, August 17, 2012.</t>
  </si>
  <si>
    <t>"UN chief "appalled" by sectarian attack in Pakistan," Press Trust of India, August 17, 2012.</t>
  </si>
  <si>
    <t>08/16/2012: Two explosives-laden vehicles detonated at the offices of the North Oil Company in Kirkuk city, Kirkuk, Iraq. No further information is available.</t>
  </si>
  <si>
    <t>Two cars were used in the attack.</t>
  </si>
  <si>
    <t>"33 killed in pre-Eid Iraq attacks," Daily Tribune, August 17, 2012.</t>
  </si>
  <si>
    <t>Minhas Air Base, Attock District</t>
  </si>
  <si>
    <t>08/16/2012: Nine suicide attackers stormed the Minhas air force base in Kamra area, Attock district, Punjab province, Pakistan. All nine assailants and two security personnel were killed. Additionally, a Saab-2000 surveillance aircraft was destroyed. Tehrik-i-Taliban Pakistan (TTP) claimed responsibility for the incident, stating that it was carried out in revenge for the death of commander Baitullah Mehsud in a United States (US) drone strike in 2009 and for the 2011 raid, which killed Al-Qaida leader Osama bin Laden.</t>
  </si>
  <si>
    <t>Pakistan Air Force</t>
  </si>
  <si>
    <t>Kamra Air Force Base</t>
  </si>
  <si>
    <t>Ehsanullah Ehsan, a spokesperson for the Tehrik-i-Taliban Pakistan (TTP), claimed responsibility for the attack and stated that it was carried out in revenge for the death of commander Baitullah Mehsud in a United States (US) drone strike in 2009 and for the 2011 raid, which killed Al-Qa ida leader Osama bin Laden.</t>
  </si>
  <si>
    <t>Suicide vests and rocket-propelled grenades were used in the attack.</t>
  </si>
  <si>
    <t>One aircraft was damaged in this attack.</t>
  </si>
  <si>
    <t>Tajammul and Shabaz were among the arrested militants.</t>
  </si>
  <si>
    <t>"Pakistani Air Force Base With Nuclear Ties Is Attacked," The New York Times, August 17, 2012.</t>
  </si>
  <si>
    <t>"Gunmen attack Pakistan air base, 10 dead: officials," Agence France Presse, August 16, 2012.</t>
  </si>
  <si>
    <t>"Pak military punishes personnel involved in terror: official," Press Trust of India, February 6, 2013.</t>
  </si>
  <si>
    <t>Incident occurred in the Frontier Colony area of the city.</t>
  </si>
  <si>
    <t>08/16/2012: Assailants opened fire on a car carrying an Awami National Party (ANP) leader, Bashir Jan, in Karachi city, Sindh province, Pakistan. Jan was not harmed in the attack; however, three passengers in the car were injured. No group claimed responsibility for the incident.</t>
  </si>
  <si>
    <t>Member: Bashir Jan</t>
  </si>
  <si>
    <t>"Pakistan: CM slams attack on ANP leader," Right Vision News, August 19, 2012.</t>
  </si>
  <si>
    <t>"Pakistan: Three hurt in hand   grenade attack   on ANP leader Bashir Jan's car in Karachi," Right Vision News, August 18, 2012.</t>
  </si>
  <si>
    <t>"Karachi: Bashir Jan escapes   grenade attack," The News Tribe, August 17, 2012.</t>
  </si>
  <si>
    <t>08/16/2012: An explosive device detonated on a passenger bus in Zamboanga city, Zamboanga province, Philippines. Six people were wounded in the blast. No group claimed responsibility for the incident; however, police attributed it to the Abu Sayyaf Group (ASG).</t>
  </si>
  <si>
    <t>An explosive device placed on a bus was used in the attack.</t>
  </si>
  <si>
    <t>"Two   bomb blasts   hit southern Philippines, six hurt," Deutsche Presse-Agentur, August 17, 2012.</t>
  </si>
  <si>
    <t>"Two bomb blasts hit southern Philippines, six hurt," dpa International Service in English, August 16, 2012.</t>
  </si>
  <si>
    <t>"Charges vs Abus tagged in Zambo bus bombing dropped," The Philippine Star, October 2, 2012.</t>
  </si>
  <si>
    <t>Suterville</t>
  </si>
  <si>
    <t>08/16/2012: An explosive device detonated outside of a mosque in Suterville village, Zamboanga city, Philippines. There were no reported injuries in the blast. No group claimed responsibility for the incident; however, police sources suspected the Abu Sayyaf Group (ASG).</t>
  </si>
  <si>
    <t>An explosive device detonated by a cell phone was used in the attack.</t>
  </si>
  <si>
    <t>"Task group releases artist sketch of one of Zambo bombings suspects," PNA (Philippines News Agency), August 20, 2012.</t>
  </si>
  <si>
    <t>Amiriyat al-Fallujah</t>
  </si>
  <si>
    <t>08/16/2012: Assailants on two motorcycles opened fire on a police checkpoint in Al-A'amiriya town, Al Anbar governorate, Iraq. Three police officers and one civilian were killed in the attack. No group claimed responsibility for the incident.</t>
  </si>
  <si>
    <t>"6 killed, 18 injured in fresh attacks in Iraq," Xinhua General News Service, August 16, 2012.</t>
  </si>
  <si>
    <t>The incident occurred in the Kilbarrack suburb of the city.</t>
  </si>
  <si>
    <t>08/16/2012: An explosive device was discovered at the Colaiste Dhulaigh College of Further Education in Kilbarrack town, Dublin city, County Dublin, Ireland. Police successfully defused the device. No group claimed responsibility for the incident.</t>
  </si>
  <si>
    <t>Colaiste Dhulaigh College of Further Education</t>
  </si>
  <si>
    <t>"Army makes safe device found in college grounds," The Irish Times, August 17, 2012.</t>
  </si>
  <si>
    <t>"Irish Army Experts Defuse Explosive Device on Dublin College Grounds," IRISHTIMES.com, August 17, 2012.</t>
  </si>
  <si>
    <t>"Explosive at school," The Sun (England), August 17, 2012.</t>
  </si>
  <si>
    <t>08/16/2012: Two explosive devices detonated near a car carrying railroad workers in Derbent city, Republic of Dagestan, Russia. The vehicle was damaged in the blast; however, there were no reported injuries. No group claimed responsibility for the incident.</t>
  </si>
  <si>
    <t>Railroad Workers</t>
  </si>
  <si>
    <t>"Chechnya Campaign," Russia &amp; CIS Military Weekly, August 17, 2012.</t>
  </si>
  <si>
    <t>"Two blasts reported in Dagestan," Interfax: Russia &amp; CIS Military Newswire, August 16, 2012.</t>
  </si>
  <si>
    <t>08/16/2012: An explosive device targeting North Atlantic Treaty Organization (NATO) troops detonated in Panjwayi district, Kandahar province, Afghanistan. One United States (US) soldier, Michael R. Demarsico II (US army), was killed in the blast. No group claimed responsibility for the incident.</t>
  </si>
  <si>
    <t>"Roadside bomb kills NATO soldier in Afghanistan," Associated Press Online, August 17, 2012.</t>
  </si>
  <si>
    <t>"Roadside bomb kills soldier in Afghanistan," dailytelegraph.com.au, August 17, 2012.</t>
  </si>
  <si>
    <t>"Defense.gov News Release: DOD Identifies Army Casualty," U.S. Department of Defense: Office of the Assistant Secretary of Defense (Public Affairs), August 18, 2012.</t>
  </si>
  <si>
    <t>08/16/2012: An explosive device detonated in Baghlan district, Baghlan province, Afghanistan. The blast targeted an Afghan National Army (ANA) patrol, killing seven soldiers and injuring two others. The Taliban claimed responsibility for the incident.</t>
  </si>
  <si>
    <t>"Afghan official: Road bomb kills 3 Afghan   soldiers," Associated Press Online, August 16, 2012.</t>
  </si>
  <si>
    <t>"Roadside bomb kills two Afghan soldiers, injure three others," Deutsche Presse-Agentur, August 16, 2012.</t>
  </si>
  <si>
    <t>"7 Afghan soldiers killed following blast in Baghlan province," Khaama Press, August 16, 2012.</t>
  </si>
  <si>
    <t>At a mosque in the city</t>
  </si>
  <si>
    <t>08/16/2012: Two assailants opened fire on Alhaji Zanna Kaselama, a local community leader, outside of a mosque in Maiduguri city, Borno state, Nigeria. Kaselama was killed in the attack. No group claimed responsibility for the incident; however, a police source suspected Boko Haram.</t>
  </si>
  <si>
    <t>"Islamist sect suspected in death of community leader in Nigeria as fears grow of more attacks," Associated Press Newswires, August 17, 2012.</t>
  </si>
  <si>
    <t>"Gunmen   Kill Former Secretary to Borno Emirate Council," Daily Trust (Abuja), August 18, 2012.</t>
  </si>
  <si>
    <t>Cajapi</t>
  </si>
  <si>
    <t>Incident occurred 35 kilometers southeast of Tumaco</t>
  </si>
  <si>
    <t>08/16/2012: Explosive devices detonated near power pylons in Cajapi area, Tumaco municipality, Narino department, Colombia. Five people were killed and six others injured. Additionally, three pylons were destroyed in the blast. No group claimed responsibility for the incident; however, sources suspected the Revolutionary Armed Forces of Colombia (FARC).</t>
  </si>
  <si>
    <t>Three electricity pylons were damaged in this attack.</t>
  </si>
  <si>
    <t>"Insurgents Intensify Attacks on Energy Infrastructure in South-West Colombia," Global Insight, August 17, 2012.</t>
  </si>
  <si>
    <t>"5 more killed in southwestern Colombia attacks on power infrastructure - Colombia news," Colombia Reports, August 17, 2012.</t>
  </si>
  <si>
    <t>08/16/2012: An explosive device detonated at a power substation near Popayan city, Cauca department, Colombia. The power substation and surrounding houses were damaged in the blast. There were no reported injuries. No group claimed responsibility for the incident; however, sources suspected the Revolutionary Armed Forces of Colombia (FARC).</t>
  </si>
  <si>
    <t>A power station and surrounding houses were damaged in this attack.</t>
  </si>
  <si>
    <t>08/16/2012: An explosive device detonated at the home of Musa Imanaliyev, a local prosecutor, in Kizilyurt town, Republic of Dagestan, Russia. There were no reported injuries in the blast. No group claimed responsibility for the incident.</t>
  </si>
  <si>
    <t>Office of Prosecutor: Musa Imanaliyev</t>
  </si>
  <si>
    <t>"Chechnya Campaign," Russia &amp; CIS Military Daily, August 17, 2012.</t>
  </si>
  <si>
    <t>"No One Hurt in Dagestan Prosecutor Attack," Interfax, August 16, 2012.</t>
  </si>
  <si>
    <t>Arbab Karam Khan Road</t>
  </si>
  <si>
    <t>08/16/2012: Assailants on motorcycles stopped a rickshaw and opened fire on three Shia Hazara passengers in Quetta city, Balochistan province, Pakistan. All three passengers were killed in the attack. Jaish-e-Islam claimed responsibility for the incident.</t>
  </si>
  <si>
    <t>Jaish-e-Islam</t>
  </si>
  <si>
    <t>The civilian victims were identified as Abdul Halim, Ghulam Hussain and Khadim Hussain.</t>
  </si>
  <si>
    <t>"Pakistan: 3 rickshaw passengers   shot   dead in Quetta," Right Vision News, August 19, 2012.</t>
  </si>
  <si>
    <t>"Pakistan: Three gunned down in Quetta," Right Vision News, August 18, 2012.</t>
  </si>
  <si>
    <t>"Pakistan: Three Hazara men   shot   dead in Quetta," Right Vision News, August 18, 2012.</t>
  </si>
  <si>
    <t>The event occurred in the Zor Barol area of the district.</t>
  </si>
  <si>
    <t>08/16/2012: Assailants fired 25 rockets from inside Pakistan at a house in Dangam district, Kunar province, Afghanistan. One person was killed and four injured in the attack. No group claimed responsibility for the incident.</t>
  </si>
  <si>
    <t>"Officials say 25   rockets fired   from Pakistan on areas in Afghan east," Afghan Islamic Press news agency, Peshawar, August 16, 2012.</t>
  </si>
  <si>
    <t>The event occurred along the Shaikh Isa bin Salman Highway.</t>
  </si>
  <si>
    <t>08/16/2012: Two explosive devices were discovered hidden inside burning tires along Shaikh Isa bin Salman Highway, Bahrain. One device was successfully defused by security forces, while the other detonated. There were no reported injuries or damage in the attack. No group claimed responsibility for the incident.</t>
  </si>
  <si>
    <t>Two explosive devices, one of which successfully detonated, hidden inside burning tires were used in the attack.</t>
  </si>
  <si>
    <t>"Bahraini security forces defuse bomb placed on highway," Gulf Daily News website, Manama, August 17, 2012.</t>
  </si>
  <si>
    <t>16-08-2012 00:00</t>
  </si>
  <si>
    <t>08/16/2012: An explosive device detonated in Tuz Khormato town, Saladin governorate, Iraq. The blast targeted the home of the local mayor. The mayor and two of his sons were injured and his wife killed in the attack. No group claimed responsibility for the incident.</t>
  </si>
  <si>
    <t>Government of Tuz Khurmatu</t>
  </si>
  <si>
    <t>"Woman killed, 3 civilians injured in south of Kirkuk," Aswat al-Iraq, August 16, 2012.</t>
  </si>
  <si>
    <t>08/16/2012: An explosive device detonated near a government office in Semdinli town, Hakkari province, Turkey. One police officer was wounded in the blast. No group claimed responsibility for the incident.</t>
  </si>
  <si>
    <t>"One policeman wounded in blast in SE Turkey," Xinhua General News Service, August 17, 2012.</t>
  </si>
  <si>
    <t>The incident occurred at a police checkpoint</t>
  </si>
  <si>
    <t>08/16/2012: Assailants opened fire on a police checkpoint in Hakkari province, Turkey. No injuries were reported in the attack. No group claimed responsibility for the incident; however, sources attributed it to the Kurdistan Workers' Party (PKK).</t>
  </si>
  <si>
    <t>08/16/2012: An explosive device detonated near Baqubah city, Diyala governorate, Iraq. The blast targeted an Iraqi Army patrol, killing four soldiers and injuring three others. No group claimed responsibility for the incident; however, sources suspected Al-Qaida in Iraq.</t>
  </si>
  <si>
    <t>"55 killed as Wave of attacks rumbles across Iraq," The Financial Daily, August 22, 2012.</t>
  </si>
  <si>
    <t>08/16/2012: An explosive device detonated in Kurram agency, Federally Administered Tribal Areas, Pakistan. The blast targeted children collecting firewood, injuring two of them. No group claimed responsibility for the incident.</t>
  </si>
  <si>
    <t>"Pakistan: Security forces targeted: Two children injured in IED blast," The Express Tribune Online, August 19, 2012.</t>
  </si>
  <si>
    <t>08/17/2012: Assailants attacked a checkpoint in Nahr-e Saraj district, Helmand province, Afghanistan. One British soldier, Guardsman Jamie Shadrake, was killed in the attack. No group claimed responsibility for the incident.</t>
  </si>
  <si>
    <t>British Guardsman: Jamie Shadrake</t>
  </si>
  <si>
    <t>"British soldier killed in Afghanistan," Agence France Presse -- English, August 18, 2012.</t>
  </si>
  <si>
    <t>"URGENT - Afghanistan-ISAF-Casualty," CNN Wire, August 18, 2012.</t>
  </si>
  <si>
    <t>"425th solider killed in Afghanistan is named," Western Daily Press, August 20, 2012.</t>
  </si>
  <si>
    <t>University Road near main gate of  Safari Park in the Gulshan-e-Iqbal neighborhood of the city.</t>
  </si>
  <si>
    <t>08/17/2012: An explosive device detonated near a bus transporting Shia students in Gulshan-e-Iqbal neighborhood, Karachi city, Sindh province, Pakistan. At least three people were killed and 25 others were injured in the blast. No group claimed responsibility; however, sources attributed the attack to Lashkar-e-Jhangvi.</t>
  </si>
  <si>
    <t>A 2.5-kilogram remote-controlled homemade explosive device containing ball bearings was used in the attack.</t>
  </si>
  <si>
    <t>A police source attributed the attack to Lashkar-e-Jhangvi, while other police sources speculated that Tehrik-i-Taliban Pakistan (TTP) was responsible for the incident.</t>
  </si>
  <si>
    <t>"Pakistan: Bomb hits bus carrying Shiites, 1 killed," Associated Press Online, August 17, 2012.</t>
  </si>
  <si>
    <t>"One killed, 11 injured in Pak blast," Press Trust of India, August 17, 2012.</t>
  </si>
  <si>
    <t>"Two killed, nearly 20 injured in gun-bomb attack on Pak Shias," Press Trust of India, August 17, 2012.</t>
  </si>
  <si>
    <t>Maaz Khan Market, Sada Bazaar, Kurram Agency (Lower)</t>
  </si>
  <si>
    <t>08/17/2012: An explosive device detonated in Maaz Khan Market in Sadda town, Kurram agency, Federally Administered Tribal Areas, Pakistan. One person was killed and 13 others injured in the blast. No group claimed responsibility for the incident.</t>
  </si>
  <si>
    <t>"3 killed, 25 injured in blast in Karachi," The Financial Daily, August 18, 2012.</t>
  </si>
  <si>
    <t>"One killed, 14 injured in two   bomb blasts," The Frontier Post, August 18, 2012.</t>
  </si>
  <si>
    <t>"Three killed, 25 injured in Karachi blast," Indo-Asian News Service, August 17, 2012.</t>
  </si>
  <si>
    <t>08/17/2012: Assailants attacked a police car near Alkhan-Kala village, Chechnya republic, Russia. Four police officers were killed in the attack. No group claimed responsibility for the incident.</t>
  </si>
  <si>
    <t>"Suspected killers of policemen caught in Chechnya - authority," Interfax: Russia &amp;amp; CIS Military Newswire, November 20, 2012.</t>
  </si>
  <si>
    <t>"Blast kills 6 policemen, wounds several in Russia's Ingushetia," Xinhua News Agency, August 19, 2012.</t>
  </si>
  <si>
    <t>"Four   policemen   die in Chechnya   attack," Xinhua General News Service, August 18, 2012.</t>
  </si>
  <si>
    <t>Kinisk</t>
  </si>
  <si>
    <t>The incident occurred in the Bala Baluk district of the province</t>
  </si>
  <si>
    <t>08/17/2012: An Afghan Local Police (ALP) officer opened fire on North Atlantic Treaty Organization (NATO) troops in Kinisk village, Bala Boluk district, Farah province, Afghanistan. Two United States (US) soldiers, Gregory T. Copes (U.S. Marine) and Darrel L. Enos (U.S. Navy), were killed in the attack. Additionally, the assailant was killed by return fire. The Taliban claimed responsibility for the incident.</t>
  </si>
  <si>
    <t>"Afghan Police Recruit Turns His Weapon on His American Trainers, Killing 2," The New York Times, August 18, 2012.</t>
  </si>
  <si>
    <t>"LEAD: Two US soldiers dead as Taliban claims infiltration of forces," Deutsche Presse-Agentur, August 17, 2012.</t>
  </si>
  <si>
    <t>"Afghan local policeman kills two US soldiers," Deutsche Presse-Agentur, August 17, 2012.</t>
  </si>
  <si>
    <t>08/17/2012: An Afghan National Army (ANA) soldier opened fire on North Atlantic Treaty Organization (NATO) and Afghan military troops in Zheray district, Kandahar province, Afghanistan. Two NATO soldiers were injured in the attack. The Taliban claimed responsibility for the incident.</t>
  </si>
  <si>
    <t>"US soldiers killed by Afghan policeman," Al Jazeera English, August 17, 2012.</t>
  </si>
  <si>
    <t>"Two US troops killed in latest 'green-on-blue' attacks," Agence France Presse -- English, August 17, 2012.</t>
  </si>
  <si>
    <t>08/17/2012: Assailants detonated an explosive device at a secondary school in Shabqadar village, Charsadda district, Khyber Pakhtunkhwa province, Pakistan. The school was damaged in the blast, but there were no reported injuries. No group claimed responsibility for the incident.</t>
  </si>
  <si>
    <t>Government High School No. 1 for Boys</t>
  </si>
  <si>
    <t>An explosive device weighing 5000 grams was used in the attack.</t>
  </si>
  <si>
    <t>"Pakistan: Blast outside school in Charsadda," Right Vision News, August 19, 2012.</t>
  </si>
  <si>
    <t>"Militants blew up school in Charsadda," Pakistan Today, August 18, 2012.</t>
  </si>
  <si>
    <t>"Blast outside school in Charsadda," Daily The Post, August 18, 2012.</t>
  </si>
  <si>
    <t>Khawar Kaly</t>
  </si>
  <si>
    <t>Sada Bazaar, Central Kurram</t>
  </si>
  <si>
    <t>08/17/2012: A landmine detonated in Khawar Kaly area, Federally Administered Tribal Areas, Pakistan. The blast targeted a tractor, injuring two civilians and destroying the machine. No group claimed responsibility for the incident.</t>
  </si>
  <si>
    <t>The injured civilians were identified as Zabit Khan and Yaqoob Khan.</t>
  </si>
  <si>
    <t>Edremit</t>
  </si>
  <si>
    <t>08/17/2012: Assailants opened fire on a police officer in Edremit town, Van province, Turkey. The police officer was killed in the attack. No group claimed responsibility for the incident; however, sources attributed it to the Kurdistan Workers' Party (PKK).</t>
  </si>
  <si>
    <t>"Policeman   killed in PKK   attack   in eastern Turkey," Xinhua General News Service, August 18, 2012.</t>
  </si>
  <si>
    <t>"Kurdish   rebels   kill police officer in east Turkey," Anadolu (also known as Anatolia) news agency, Ankara, August 18, 2012.</t>
  </si>
  <si>
    <t>Murtaza Goth</t>
  </si>
  <si>
    <t>Gomal Zam Dam project in South Waziristan</t>
  </si>
  <si>
    <t>08/15/2012: Assailants kidnapped eight Gomal Zam Dam workers from Murtaza Goth area, South Waziristan Agency, Federally Administered Tribal Areas, Pakistan. The abductees were released on September 14, 2013. Tehrik-i-Taliban Pakistan (TTP) claimed responsibility for the incident.</t>
  </si>
  <si>
    <t>The Tehrik-i-Taliban Pakistan (TTP) claimed responsibility for the incident and demanded a ransom and the release of 17 of the group's members from prison in exchange for the construction workers.</t>
  </si>
  <si>
    <t>The kidnapped engineers were identified as Shahid Khan, Sanaullah, Munir Khan, Siraj, Sartaj, and Shan.</t>
  </si>
  <si>
    <t>"Taliban release video of dam project workers kidnapped last month," The Statesman, September 13, 2012.</t>
  </si>
  <si>
    <t>"Pak Taliban release 8 officials kidnapped from US-funded dam project," Times of India, September 14, 2013.</t>
  </si>
  <si>
    <t>"Pakistan Taliban Free Abducted Dam Workers," Radio Free Europe, September 14, 2013.</t>
  </si>
  <si>
    <t>Near the Rikkos police post on Layin-walin street of the city</t>
  </si>
  <si>
    <t>08/17/2012: An explosive device detonated in Jos city, Plateau State, Nigeria. The blast targeted a police station, injuring one person. Additionally, three buildings and the police station were damaged. No group claimed responsibility for the incident.</t>
  </si>
  <si>
    <t>A police post, three houses and a vehicle were damaged in this attack.</t>
  </si>
  <si>
    <t>"Bomb blast wounds one, damages police station in Nigeria," Agence France Presse -- English, August 17, 2012.</t>
  </si>
  <si>
    <t>"One Injured in Explosion Near Jos Police Post," Daily Trust (Abuja), August 17, 2012.</t>
  </si>
  <si>
    <t>"Bomb explosion in north-central Nigeria injures one person," APANEWS, August 17, 2012.</t>
  </si>
  <si>
    <t>08/16/2012: An explosives-laden vehicle detonated outside of a government office complex in Panare district, Pattani province, Thailand. No casualties were reported; however, the blast resulted in damages to seven vehicles. No group claimed responsibility for the incident.</t>
  </si>
  <si>
    <t>Government Office Complex</t>
  </si>
  <si>
    <t>A bronze Toyota Vigo pickup truck containing an explosive device weighing 30 kilograms detonated using a mobile phone was used in the attack.</t>
  </si>
  <si>
    <t>Ten vehicles and and multiple houses were damaged in this attack.</t>
  </si>
  <si>
    <t>"Car bomb explodes in Pattani (pix)," Bangkok Post, August 16, 2012.</t>
  </si>
  <si>
    <t>"Thailand: Car bomb in Pattani's Panare district; no casualties," Thai News Service, August 17, 2012.</t>
  </si>
  <si>
    <t>Sho</t>
  </si>
  <si>
    <t>In Barkin Ladi area of Plateau State</t>
  </si>
  <si>
    <t>08/17/2012: Assailants opened fire on five civilians near Sho village, Barkin Ladi area, Plateau state, Nigeria. Three civilians were killed and two others injured in the attack. No group claimed responsibility for the incident.</t>
  </si>
  <si>
    <t>"3 killed in fresh Nigeria village   attack," Xinhua General News Service, August 18, 2012.</t>
  </si>
  <si>
    <t>Surakata</t>
  </si>
  <si>
    <t>08/17/2012: An assailant opened fire on a police outpost in Surakarta city, Central Java province, Indonesia. Two police officers were injured in the attack. No group claimed responsibility for the incident; however, police sources suspected Jamaah Ansharut Tauhid (JAT).</t>
  </si>
  <si>
    <t>Indonesian National Police (INP)</t>
  </si>
  <si>
    <t>The security post walls were damaged in this attack.</t>
  </si>
  <si>
    <t>"Many Theories, No Quick Answers in Solo Attacks," The Jakarta Globe, August 23, 2012.</t>
  </si>
  <si>
    <t>"Indonesian police use CCTV footage to trace those behind shooting incident," Republika, Jakarta, August 23, 2012.</t>
  </si>
  <si>
    <t>The event occurred in the Habil Jabar neighborhood.</t>
  </si>
  <si>
    <t>08/17/2012: Assailants attacked a military patrol vehicle in Ad Dali city, Ad Dali governorate, Yemen. Two military officers were injured in the attack. No group claimed responsibility for the incident; however, sources attributed it to Al-Qaida in the Arabian Peninsula (AQAP).</t>
  </si>
  <si>
    <t>"Gunmen attack Yemeni security patrol, 2 senior officers injured," Xinhua General News Service, August 17, 2012.</t>
  </si>
  <si>
    <t>"Xinhua: Gunmen Attack Yemeni Security Patrol, 2 Senior Officers Injured," Xinhua, August 17, 2012.</t>
  </si>
  <si>
    <t>Yarang district</t>
  </si>
  <si>
    <t>08/17/2012: Assailants fired grenades at a Thai Army base in Yarang district, Pattani province, Thailand. Five soldiers were wounded in the attack. No group claimed responsibility for the incident.</t>
  </si>
  <si>
    <t>The names of the five injured soldiers were Aphichart Phothijantha, Aphirak Srisuthat, Jakkraphong Karnnit, Khongdet Saensrikhammuan, and Suthiphong Sarisai.</t>
  </si>
  <si>
    <t>"BYLINE:   The Nation," The Nation (Thailand), August 19, 2012.</t>
  </si>
  <si>
    <t>"Southeast Asia Snapshot 20 Aug 12," Southeast Asia - OSC Summary, August 20, 2012.</t>
  </si>
  <si>
    <t>08/17/2012: Assailants opened fire on Mahama Pula, the president of the Dato Tambon Administrative Organization, in Nong Chik district, Pattani province, Thailand. Pula was killed in the attack. No group claimed responsibility for the incident.</t>
  </si>
  <si>
    <t>Daton Tambon Administration Organization (TAO)</t>
  </si>
  <si>
    <t>President: Mahama Pula</t>
  </si>
  <si>
    <t>Uygur</t>
  </si>
  <si>
    <t>08/17/2012: Three assailants kidnapped Ubeydullah Sancar, a government official, in Uygur village, Kulp district, Diyarbakir province, Turkey. Sancar was released on August 31, 2012. No group claimed responsibility for the kidnapping; however, sources attributed it to the Kurdistan Workers' Party (PKK).</t>
  </si>
  <si>
    <t>Association of Village Services</t>
  </si>
  <si>
    <t>Deputy Director: Ubeydullah Sancar</t>
  </si>
  <si>
    <t>"Soldiers Investigating Train Bombing Injured in Second KGK Bomb Attack," Hurriyet Daily News Online, August 31, 2012.</t>
  </si>
  <si>
    <t>"Todays Zaman: Syrian nationals behind foiled bomb attack in Erzin," Today's Zaman Online, August 18, 2012.</t>
  </si>
  <si>
    <t>Barlas</t>
  </si>
  <si>
    <t>Mamozai, Upper Orakzai Agency</t>
  </si>
  <si>
    <t>08/17/2012: Assailants ambushed a security forces patrol in Barlas area, Federally Administered Tribal Areas, Pakistan. Two security personnel were injured in the attack. Additionally, eight assailants were killed and four injured by return fire. No group claimed responsibility for the incident.</t>
  </si>
  <si>
    <t>The injured soldiers were identified as Ikram and Rashid.</t>
  </si>
  <si>
    <t>"Pakistan: Eight   militants   killed in Orakzai Agency clash," Right Vision News, August 19, 2012.</t>
  </si>
  <si>
    <t>"Pakistan: Eight militants killed in Orakzai gunfight," Right Vision News, August 19, 2012.</t>
  </si>
  <si>
    <t>"8 militants killed, 4 injured in Orakzai," Plus News Pakistan, August 18, 2012.</t>
  </si>
  <si>
    <t>17-08-2012 00:00</t>
  </si>
  <si>
    <t>08/17/2012: An explosive device detonated in a residential area in Beledweyne town, Hiiraan region, Somalia. There were no reported injuries or damage resulting from the blast. No group claimed responsibility for the incident; however, officials attributed it to Al-Shabaab.</t>
  </si>
  <si>
    <t>"Blast 'rocks' central Somali town, no casualties reported," Shabeelle Media Network.net, August 17, 2012.</t>
  </si>
  <si>
    <t>Government Degree College, Kurram Agency</t>
  </si>
  <si>
    <t>08/17/2012: An explosive device detonated near the Government Degree College Sadda in Sadda town, Federally Administered Tribal Areas, Pakistan. There were no reported injuries or damages resulting from the blast. No group claimed responsibility for the incident.</t>
  </si>
  <si>
    <t>Government Degree College Sadda</t>
  </si>
  <si>
    <t>College Road</t>
  </si>
  <si>
    <t>"Pakistan: 1 killed, 14 injured in Kurram blast," Right Vision News, August 19, 2012.</t>
  </si>
  <si>
    <t>"Two blasts in Kurram Agency, 14 people hurt," Daily The Pak Banker, August 18, 2012.</t>
  </si>
  <si>
    <t>The event occurred east of the city.</t>
  </si>
  <si>
    <t>08/17/2012: An explosive device detonated near Mosul city, Nineveh governorate, Iraq. The blast targeted a military patrol, killing one civilian. No group claimed responsibility for the incident.</t>
  </si>
  <si>
    <t>"Civilian killed east Mosul," Aswat al-Iraq, August 17, 2012.</t>
  </si>
  <si>
    <t>08/16/2012: Assailants detonated roadside explosive devices and opened fire on a military convoy in Semdinli town, Hakkari province, Turkey. No injuries or damages from the attack were reported. No group claimed responsibility for the incident; however, a source suspected the Kurdistan Workers' Party (PKK).</t>
  </si>
  <si>
    <t>Remote-detonated mines were used in the attack.</t>
  </si>
  <si>
    <t>08/18/2012: An explosive device hidden in a garbage container detonated in Fallujah city, Al Anbar governorate, Iraq. The blast targeted a police patrol, injuring two police officers. No group claimed responsibility for the incident.</t>
  </si>
  <si>
    <t>"2 civilians wounded in east Fallujah," Aswat al-Iraq, August 18, 2012.</t>
  </si>
  <si>
    <t>"Serial attacks kill 7, wound 5 in Iraq," Xinhua General News Service, August 18, 2012.</t>
  </si>
  <si>
    <t>Sharifabad</t>
  </si>
  <si>
    <t>Qambrani Road (Quetta)</t>
  </si>
  <si>
    <t>08/18/2012: A suicide bomber detonated an explosives-laden vehicle at a Frontier Corps (FC) checkpoint in Quetta district, Balochistan province, Pakistan. Five FC personnel and two military intelligence officials were killed in the blast. No group claimed responsibility for the incident.</t>
  </si>
  <si>
    <t>An explosive device weighing 50 kilograms was used in the attack.</t>
  </si>
  <si>
    <t>"Five killed in Pakistan suicide bombing: official," Agence France Presse -- English, August 18, 2012.</t>
  </si>
  <si>
    <t>"Suicide bomber kills 5 soldiers in Pakistan," CNN Wire, August 18, 2012.</t>
  </si>
  <si>
    <t>"Suicide car bomber kills 5 Pakistani troops," Associated Press Online, August 18, 2012.</t>
  </si>
  <si>
    <t>08/18/2012: Assailants attacked a security force convoy near Sheikh Zuwayed town, North Siani governorate, Egypt. Four security personnel were injured in the attack. No group claimed responsibility for the incident.</t>
  </si>
  <si>
    <t>"Egypt   militants   wound three police in Sinai," Agence France Presse -- English, August 18, 2012.</t>
  </si>
  <si>
    <t>"4 Egyptian troops wounded in Sinai attack," Associated Press Online, August 18, 2012.</t>
  </si>
  <si>
    <t>"Egyptian police, soldier injured in Sinai attack," Reuters News, August 18, 2012.</t>
  </si>
  <si>
    <t>At Tawahi</t>
  </si>
  <si>
    <t>08/18/2012: Assailants detonated an explosives-laden vehicle outside of the intelligence service headquarters in the At Tawahi district, Aden city, Adan governorate, Yemen. At least 14 Yemeni soldiers were killed and seven people injured in the attack. Al-Qaida in the Arabian Peninsula (AQAP) claimed responsibility for the incident, stating that the intelligence headquarters was attacked because it had been receiving support from the United States and had targeted AQAP fighters.</t>
  </si>
  <si>
    <t>Al-Qa ida in the Arabian Peninsula (AQAP) claimed responsibility for the incident, stating that the intelligence headquarters was attacked because it had been receiving support from the United States and had targeted AQAP fighters.</t>
  </si>
  <si>
    <t>A military intelligence service headquarters building was damaged in this attack.</t>
  </si>
  <si>
    <t>"14 Yemeni soldiers killed; officials blame al Qaeda," CNN Wire, August 18, 2012.</t>
  </si>
  <si>
    <t>"UPDATE 4-At least 14 killed in attack on Yemen intelligence HQ," Reuters News, August 18, 2012.</t>
  </si>
  <si>
    <t>"14 soldiers killed in 'Qaeda' south Yemen attack," Agence France Presse -- English, August 18, 2012.</t>
  </si>
  <si>
    <t>08/18/2012: Assailants opened fire on worshippers at a mosque in Khasavyurt town, Republic of Dagestan, Russia. Eight people were wounded in the attack. This was one of two coordinated attacks at the mosque on this date. No group claimed responsibility for the incident.</t>
  </si>
  <si>
    <t>The specific motive is unknown; however, sources speculated that the victims, who were Shiite, may have been targeted as part of a larger trend of sectarian violence between Dagestan's majority Sunni and minority Shiite communities.</t>
  </si>
  <si>
    <t>"Bomb in Russian Caucasus kills six police: reports," Agence France Presse -- English, August 19, 2012.</t>
  </si>
  <si>
    <t>"Masked gunmen wound eight in Russian mosque: ministry," Agence France Presse -- English, August 19, 2012.</t>
  </si>
  <si>
    <t>"Mosque   shooting,   suicide bombing hit Russia's Caucasus region," CNN.com, August 19, 2012.</t>
  </si>
  <si>
    <t>201208180005, 201208180006</t>
  </si>
  <si>
    <t>08/18/2012: An explosive device detonated at a mosque in Khasavyurt town, Republic of Dagestan, Russia. Casualties were reported in the attack, but the exact number is unknown. Another explosive device was discovered and successfully defused by police. This was one of two coordinated attacks that occurred at the mosque on this date. The assailants in the first attack left the two devices behind. No group claimed responsibility for the incident.</t>
  </si>
  <si>
    <t>"EXTRA: Eight injured in attack on mosque in North Caucasus," Deutsche Presse-Agentur, August 19, 2012.</t>
  </si>
  <si>
    <t>"Police Defuse Mosque Bomb Equivalent to 40 Kg of TNT in Dagestan," Cihan News Agency (CNA), August 19, 2012.</t>
  </si>
  <si>
    <t>Incident occurred at the Landi Kotal Bazaar</t>
  </si>
  <si>
    <t>08/18/2012: An explosive device detonated at a bazaar in Landi Kotal town, Federally Administered Tribal Areas, Pakistan. The blast targeted shops selling music and video cassettes. One person was injured. Tehrik-i-Taliban Pakistan (TTP) claimed responsibility for the incident.</t>
  </si>
  <si>
    <t>"Landikotal explosion injures two," Daily Times, August 24, 2012.</t>
  </si>
  <si>
    <t>"Bomb explosion   in front of female shopping center," Pakistan Press International, August 23, 2012.</t>
  </si>
  <si>
    <t>"Two injured in blast in Landikotal," The Messenger, August 20, 2012.</t>
  </si>
  <si>
    <t>08/18/2012: An explosive device detonated at a bazaar in Shindand district, Herat province, Afghanistan. Four people were killed and 12 injured in the blast. No group claimed responsibility for the incident; however, officials attributed it to the Taliban.</t>
  </si>
  <si>
    <t>"Afghan bazaar bomb kills Eid shoppers," Agence France Presse -- English, August 18, 2012.</t>
  </si>
  <si>
    <t>"Bomb at Afghan bazaar kills 4 people," The Associated Press, August 18, 2012.</t>
  </si>
  <si>
    <t>"4 killed in Afghanistan attack," CNN Wire, August 18, 2012.</t>
  </si>
  <si>
    <t>08/18/2012: Assailants attacked the headquarters of the Ivorian Popular Front (FPI) party in Abidjan city, Lagunes region, Ivory Coast. At least two people were injured by machetes in the attack, and the headquarters building was damaged. Additionally, a few people were kidnapped. The outcome of the kidnapping remains unknown. No group claimed responsibility for the incident.</t>
  </si>
  <si>
    <t>Multiple AK-47 assault rifles, machetes, and batons were used in the attack.</t>
  </si>
  <si>
    <t>A political party headquarters were damaged in this attack.  Documents, computer equipment and personal belongings were stolen in this attack.</t>
  </si>
  <si>
    <t>"Ivory Coast ex-president's party says men attacked its headquarters, members, took documents," Associated Press Newswires, August 18, 2012.</t>
  </si>
  <si>
    <t>"Former Ivory Coast president Gbagbo's party HQ attacked: AFP," Agence France Presse, August 18, 2012.</t>
  </si>
  <si>
    <t>"Gunmen wreck Gbagbo's party HQ in Abidjan," APANEWS, August 18, 2012.</t>
  </si>
  <si>
    <t>08/18/2012: An explosive device attached to a vehicle detonated in Lashkar Gah city, Gereshk district, Helmand province, Afghanistan. The owner of the vehicle, the chief of the Gereshk prison, was killed in the blast, along with two police officers and one civilian. No group claimed responsibility for the incident.</t>
  </si>
  <si>
    <t>Greshk Central Jail Prison Chief: Mohammad Ismail Khan</t>
  </si>
  <si>
    <t>"NATO drone strike kills 50 militants in eastern Afghanistan," Trend Daily News (Azerbaijan), August 18, 2012.</t>
  </si>
  <si>
    <t>"Bomb blast kills prison chief, three others in Afghan south - witnesses," Afghan Islamic Press, August 18, 2012.</t>
  </si>
  <si>
    <t>08/18/2012: An explosive device detonated under the vehicle of Mohammad Ali, a former Islamic party jihadi commander in Nahrin district, Baghlan province, Afghanistan. Ali was not in the car at the time of the blast; however, his driver was killed and three others were injured. No group claimed responsibility for the incident.</t>
  </si>
  <si>
    <t>The vehicle was carrying a tribal elder, Mohammad Ali.</t>
  </si>
  <si>
    <t>"Blast in Afghan north kills one, injures three," Afghan Islamic Press news agency, Peshawar, August 18, 2012.</t>
  </si>
  <si>
    <t>08/18/2012: An assailant on a motorcycle threw an explosive device at a police security post in Surakarta city, Central Java province, Indonesia. Two officers were injured in the attack. No group claimed responsibility for the incident; however, police sources suspected Jamaah Ansharut Tauhid (JAT).</t>
  </si>
  <si>
    <t>Multiple chairs were damaged in this attack.</t>
  </si>
  <si>
    <t>"Scene: Police told to improve security after attack," The Jakarta Post, August 21, 2012.</t>
  </si>
  <si>
    <t>"Indonesian President Urges Police To Solve Bombing Attack on Police in Solo," KOMPAS.com, August 19, 2012.</t>
  </si>
  <si>
    <t>08/18/2012: A female suicide bomber wearing an explosives-laden vest failed to detonate it in Ramadi city, Al Anbar governorate, Iraq. The bomber was arrested by police. There were no reported injuries. No group claimed responsibility for the incident.</t>
  </si>
  <si>
    <t>The event occurred just west of the city.</t>
  </si>
  <si>
    <t>08/18/2012: An explosive device detonated near Baqubah city, Diyala governorate, Iraq. One woman was injured in the blast. No group claimed responsibility for the incident.</t>
  </si>
  <si>
    <t>Bugiri</t>
  </si>
  <si>
    <t>08/18/2012: Assailants opened fire on Imam Yunusu Abubakari in Bugiri town, Eastern region, Uganda. Abubakari was killed in the attack. No group claimed responsibility for the incident.</t>
  </si>
  <si>
    <t>Umaru Mosque</t>
  </si>
  <si>
    <t>Imam: Yunusu Abubakari</t>
  </si>
  <si>
    <t>The specific motive is unknown; however, sources suspected that the attack may have been part of a larger trend of violence against Muslim leaders in Uganda.</t>
  </si>
  <si>
    <t>The victims included Issa Hamisi and Yunusu Abubakari.</t>
  </si>
  <si>
    <t>"Police to release murders report today," Uganda Daily Monitor, August 23, 2012.</t>
  </si>
  <si>
    <t>"Muslim Imam Shot Dead on Eid Eve," Uganda Radio Network, August 19, 2012.</t>
  </si>
  <si>
    <t>Nashmah</t>
  </si>
  <si>
    <t>08/19/2012: Assailants opened fire on worshippers at a mosque in Ad Dali governorate, Yemen. At least nine people were killed and another 10 injured in the attack. No group claimed responsibility for the incident.</t>
  </si>
  <si>
    <t>Sources provide conflicting casualty counts.</t>
  </si>
  <si>
    <t>"Seven killed in attack on Yemen mosque-official," Reuters News, August 19, 2012.</t>
  </si>
  <si>
    <t>"Several killed in attack on Yemen mosque," Al Jazeera English, August 19, 2012.</t>
  </si>
  <si>
    <t>"Nine people die in Eid   gun attack," The Herald (Glasgow), August 21, 2012.</t>
  </si>
  <si>
    <t>08/19/2012: A suicide bomber detonated explosives in Mudiyah town, Abyan governorate, Yemen. The blast targeted the commander of the Popular Resistance Committee, a local pro-government militia; the militia commander and the bomber were killed and six additional people injured. No group claimed responsibility for the incident; however, sources attributed it to Al-Qaida in the Arabian Peninsula (AQAP).</t>
  </si>
  <si>
    <t>"Qaeda suicide bomber kills Yemen pro-army militia chief," Agence France Presse -- English, August 19, 2012.</t>
  </si>
  <si>
    <t>"Official: Suicide bomber kills 1 in south Yemen," Associated Press Online, August 19, 2012.</t>
  </si>
  <si>
    <t>The event occurred in the Yarmouk area of the city's district.</t>
  </si>
  <si>
    <t>08/19/2012: A explosives-laden vehicle detonated in Mansour district, Baghdad city, Baghdad governorate, Iraq. The blast targeted the convoy of Mahdi al-Sumaidaie, a Sunni religious leader; he was injured and four of his bodyguards killed. No group claimed responsibility for the incident.</t>
  </si>
  <si>
    <t>Sunni Cleric: Mahdi al-Sumaidaie</t>
  </si>
  <si>
    <t>The specific motive is unknown; however, sources noted that the target, Mahdi al-Sumaidaie, was a Sunni religious leader who had been preaching reconciliation between Shiite and Sunni groups.  Sources speculated that this attack may be part of a larger trend of sectarian violence between Iraq's majority Shiite and minority Sunni communities.</t>
  </si>
  <si>
    <t>Sources provide conflicting casualty counts. The majority figures were reported here.</t>
  </si>
  <si>
    <t>"Sunni cleric who supported Shiite regime wounded in Iraq," International Herald Tribune, August 21, 2012.</t>
  </si>
  <si>
    <t>"Iraqi Sunni cleric's convoy struck by bomb," Associated Press Online, August 19, 2012.</t>
  </si>
  <si>
    <t>"Iraqi Sunni leader wounded at beginning of Eid," Agence France Presse -- English, August 19, 2012.</t>
  </si>
  <si>
    <t>08/19/2012: A suicide bomber detonated explosives at the funeral of a police officer in Sagopshi village, Ingushetia republic, Russia. In addition to the bomber, seven police officers were killed and 15 people injured in the blast. Caucasus Emirate claimed responsibility for the incident.</t>
  </si>
  <si>
    <t>Caucasus Emirate claimed responsibility for the attack in an online statement, stating that the bomber was targeting Malgobek municipal police chief Mukhazhir Yeloyev.  However, Yeloyev was not present at the funeral.</t>
  </si>
  <si>
    <t>"Russia blames feared Islamist for suicide strike," Agence France Presse -- English, August 21, 2012.</t>
  </si>
  <si>
    <t>"Suicide bomber kills 7 Russian policemen," Associated Press Online, August 19, 2012.</t>
  </si>
  <si>
    <t>"Bomber kills 7 Russian policemen at funeral," Associated Press Online, August 19, 2012.</t>
  </si>
  <si>
    <t>Kolpur railway station</t>
  </si>
  <si>
    <t>08/19/2012: An explosive device was discovered and defused along a railway track in Kolpur area, Balochistan state, Pakistan. No group claimed responsibility for the incident.</t>
  </si>
  <si>
    <t>A 15-kilogram remote-controlled rocket was used in the attack.</t>
  </si>
  <si>
    <t>"PAK-TRAIN," Press Trust of India, August 20, 2012.</t>
  </si>
  <si>
    <t>"En route to pindi: Train disaster averted," The Express Tribune, August 20, 2012.</t>
  </si>
  <si>
    <t>"Attempt to bomb train thwarted in Quetta," The Express Tribune, August 19, 2012.</t>
  </si>
  <si>
    <t>The event occurred NW of Do Abi on the road to Romero.</t>
  </si>
  <si>
    <t>08/19/2012: A roadside bomb detonated, targeting a North Atlantic Treaty Organization (NATO) military convoy near Do Abi village, Bamyan province, Afghanistan. Three soldiers from New Zealand were killed in the blast. This was one of two related incidents; responding security forces later discovered a second explosive device in the area. The Taliban claimed responsibility for the incident.</t>
  </si>
  <si>
    <t>New Zealand Soldiers</t>
  </si>
  <si>
    <t>The soldiers targeted in this attack were identified as Lance Corporal Jacinda Baker, Private Richard Harris, and Corporal Luke Tametea.</t>
  </si>
  <si>
    <t>"Bomb kills three NATO troops after airstrike on Taliban," Deutsche Presse-Agentur, August 19, 2012.</t>
  </si>
  <si>
    <t>"Three New Zealand soldiers killed in Afghan attack," Agence France Presse -- English, August 19, 2012.</t>
  </si>
  <si>
    <t>"Bomb kills 3 New Zealand soldiers in Afghanistan," Associated Press Online, August 19, 2012.</t>
  </si>
  <si>
    <t>201208190006, 201208190020</t>
  </si>
  <si>
    <t>08/19/2012: An explosive device detonated in a cemetery in Lashkar Gah city, Helmand province, Afghanistan. The blast targeted the family of a member of parliament who were visiting the grave of a relative. Two people were killed and nine injured in the attack; the victims included civilians and police officers. No group claimed responsibility for the incident; however, sources suspected the Taliban.</t>
  </si>
  <si>
    <t>"Bomb hidden in cemetery kills 2 in Afghanistan," Associated Press Online, August 19, 2012.</t>
  </si>
  <si>
    <t>"LEAD: Brothers of Afghan lawmaker killed in cemetery bombing," Deutsche Presse-Agentur, August 19, 2012.</t>
  </si>
  <si>
    <t>"SECTION:   WORLD; Pg. 14," The Gold Coast Bulletin (Australia), August 20, 2012.</t>
  </si>
  <si>
    <t>08/19/2012: An assailant in an Afghan police officer uniform opened fire on North Atlantic Treaty Organization (NATO) troops in Kandahar province, Afghanistan. Coater B. Debose, a soldier from the United States, was killed in the attack. No group claimed responsibility for the incident.</t>
  </si>
  <si>
    <t>"Another NATO troop killed by Afghan police officer," CNN.com, August 19, 2012.</t>
  </si>
  <si>
    <t>"2ND LEAD: Afghan policeman kills NATO   soldier,   bomb kills three," Deutsche Presse-Agentur, August 19, 2012.</t>
  </si>
  <si>
    <t>"Officials   discuss Afghan insider   attacks," USA TODAY, August 21, 2012.</t>
  </si>
  <si>
    <t>08/19/2012: Assailants on a motorcycle opened fire on an intelligence service official's car in Farah city, Farah province, Afghanistan. The intelligence service official and his brother were killed in the attack. The Taliban claimed responsibility for the incident.</t>
  </si>
  <si>
    <t>Car of Intelligence Official</t>
  </si>
  <si>
    <t>"Nato member shot by 'policeman'," Belfast Telegraph Online, August 20, 2012.</t>
  </si>
  <si>
    <t>"Taleban   shot   dead two government employees in Afghan west," Afghan Islamic Press news agency, Peshawar, August 20, 2012.</t>
  </si>
  <si>
    <t>At Bar Ubax junction army base</t>
  </si>
  <si>
    <t>08/19/2012: Two assailants attacked Somali government troops with hand grenades in Mogadishu city, Banaadir region, Somalia. Four people were injured in the attack. No group claimed responsibility for the incident.</t>
  </si>
  <si>
    <t>"LENGTH:   160   words," Shabeelle Media Network website, Mogadishu, August 20, 2012.</t>
  </si>
  <si>
    <t>Incident occurred in the at a Central Primary School in the village</t>
  </si>
  <si>
    <t>08/20/2012: Assailants attacked a primary school with explosive devices and petrol bombs in Damagum town, Yobe state, Nigeria. There were no reported casualties; however, the school was damaged. This was one of three coordinated attacks occurring in Damagum within a few hours. No group claimed responsibility for the incidents.</t>
  </si>
  <si>
    <t>Damagum Primary School</t>
  </si>
  <si>
    <t>Four classrooms of a primary school were damaged in this attack.</t>
  </si>
  <si>
    <t>"Nigerian police confirm reports of multiple attacks in Yobe State," The Guardian website, Lagos, August 21, 2012.</t>
  </si>
  <si>
    <t>"Fire Destroys School as Police Repel   Attacks   in Yobe," Daily Trust (Abuja), August 21, 2012.</t>
  </si>
  <si>
    <t>"Gunmen Attack   Primary School, Police Station," This Day (Lagos), August 21, 2012.</t>
  </si>
  <si>
    <t>201208190011, 201208190012, 201208190013</t>
  </si>
  <si>
    <t>Incident occurred in the  at the divisional police station in the village</t>
  </si>
  <si>
    <t>08/20/2012: Assailants opened fire on a divisional police station in Damagum town, Yobe state, Nigeria. This was one of three coordinated attacks occurring in Damagum within a few hours. At least four people were injured across this incident and a similar attack on a Catholic church. No group claimed responsibility for the incidents.</t>
  </si>
  <si>
    <t>Incident occurred in the  at a Catholic church in the village</t>
  </si>
  <si>
    <t>08/20/2012: Assailants opened fire on a Catholic church in Damagum town, Yobe state, Nigeria. This was one of three coordinated attacks occurring in Damagum within a few hours. At least four people were injured across this incident and a similar attack on a police station. No group claimed responsibility for the incidents.</t>
  </si>
  <si>
    <t>At a military checkpoint along Kano-Zaria road in the city</t>
  </si>
  <si>
    <t>08/19/2012: Assailants opened fire on a military checkpoint in Kano city, Kano state, Nigeria. Two soldiers and one assailant were injured in the ensuing firefight. No group claimed responsibility for the incident; however, sources suspected Boko Haram.</t>
  </si>
  <si>
    <t>"Nigeria: Armed Muslims   attack   church and   police   station," Jihad Watch, August 20, 2012.</t>
  </si>
  <si>
    <t>El Tibiso</t>
  </si>
  <si>
    <t>08/19/2012: Assailants detonated an explosive device at the Transandino oil pipeline in the El Tibiso area, Narino department, Colombia. There were no reported casualties in the blast, although the pipeline was damaged and supply was temporary halted. No group claimed responsibility; however, sources suspected the Revolutionary Armed Forces of Colombia (FARC).</t>
  </si>
  <si>
    <t>"Guerrillas attack pipeline in Colombia," EFE News Service, August 20, 2012.</t>
  </si>
  <si>
    <t>"Insurgent Attack Halts Oil Pumping at Pipeline in South-West Colombia," Global Insight, August 20, 2012.</t>
  </si>
  <si>
    <t>Kilkoy</t>
  </si>
  <si>
    <t>08/20/2012: A roadside bomb detonated near Kilkoy village, Hakkari province, Turkey. The blast targeted a Turkish security force vehicle; two soldiers were killed and one injured. No group claimed responsibility; however, sources suspected the Kurdistan Workers' Party (PKK).</t>
  </si>
  <si>
    <t>"Two Turkish soldiers killed in suspected PKK attack," Reuters News, August 20, 2012.</t>
  </si>
  <si>
    <t>"Two Turkish soldiers killed by land mine in eastern province," Hurriyet website, Istanbul, August 20, 2012.</t>
  </si>
  <si>
    <t>"Kurdistan   militants   kill two soldiers," UPI, August 20, 2012.</t>
  </si>
  <si>
    <t>The event occurred in the Dalca neighborhood of the district.</t>
  </si>
  <si>
    <t>08/18/2012: A landmine detonated in Yuksekova district, Hakkari province, Turkey. The blast targeted Turkish security forces; one soldier was killed and two injured. No group claimed responsibility; however, sources suspected the Kurdistan Workers' Party (PKK).</t>
  </si>
  <si>
    <t>"PKK attacks hit southeastern Turkish provinces," Hurriyet Daily News Online, August 19, 2012.</t>
  </si>
  <si>
    <t>"Three Turkish soldiers dead, two injured in southeast land mine blasts," Zaman website, Istanbul, August 21, 2012.</t>
  </si>
  <si>
    <t>Majdia</t>
  </si>
  <si>
    <t>08/19/2012: Two assailants on a motorcycle threw a grenade at a place of worship in Majdia village, Baska district, Assam state, India. The grenade failed to detonate. No group claimed responsibility for the incident.</t>
  </si>
  <si>
    <t>"Grenade lobbed," Assam Tribune (India), August 19, 2012.</t>
  </si>
  <si>
    <t>08/19/2012: While responding to an earlier attack, security forces discovered and defused a roadside bomb near Do Abi village, Bamyan province, Afghanistan. No group claimed responsibility for the incident.</t>
  </si>
  <si>
    <t>"(All times Afghan)," The Southland Times, August 21, 2012.</t>
  </si>
  <si>
    <t>"NZ:Roadside bomb kills three NZ soldiers," AAP Newsfeed, August 20, 2012.</t>
  </si>
  <si>
    <t>08/19/2012: An assailant in a vehicle opened fire on Yemeni President Abd-Rabbuh Mansur Hadi's convoy in Sanaa city, Amanat Al Asimah governorate, Yemen. There were no reported injuries or damages in the attack. No group claimed responsibility for the incident.</t>
  </si>
  <si>
    <t>President's Convoy</t>
  </si>
  <si>
    <t>President Abd-Rabbuh Mansur Hadi</t>
  </si>
  <si>
    <t>"Yemen: Convoy of President Hadi Comes Under Fire; No Injuries Reported," Ma'rib Press, August 20, 2012.</t>
  </si>
  <si>
    <t>08/20/2012: An explosives-laden vehicle detonated near a police station in Gaziantep city, Gaziantep province, Turkey. At least 10 people were killed and another 67 injured in the blast. No group claimed responsibility; however, sources attributed the attack to the Kurdistan Workers' Party (PKK). The PKK denied involvement.</t>
  </si>
  <si>
    <t>"Death toll in Turkey bomb rises to 9," Associated Press Online, August 21, 2012.</t>
  </si>
  <si>
    <t>"4 detained in connection with Turkey   bomb blast," Associated Press Online, August 22, 2012.</t>
  </si>
  <si>
    <t>"UPDATE 2-Turkey probes possible Syrian involvement in car bomb," Reuters News, August 21, 2012.</t>
  </si>
  <si>
    <t>08/20/2012: Assailants threw an explosive device at the vehicle of Abdelhamid al-Rafii, an Egyptian diplomat, parked outside of his residence in Benghazi city, Benghazi district, Libya. There were no reported casualties in the blast; however, the vehicle was damaged. No group claimed responsibility for the incident.</t>
  </si>
  <si>
    <t>Diplomat: Abdelhamid al-Rafii</t>
  </si>
  <si>
    <t>A small thrown explosive device was used in the attack.</t>
  </si>
  <si>
    <t>"Bomb hits car of Egyptian diplomat in Libya," Agence France Presse -- English, August 20, 2012.</t>
  </si>
  <si>
    <t>"2 Die in Libya As Car Bombs Strike Capital," The New York Times, August 20, 2012.</t>
  </si>
  <si>
    <t>"LEAD: Blast targets car of Egyptian diplomat in Libya," Deutsche Presse-Agentur, August 20, 2012.</t>
  </si>
  <si>
    <t>08/19/2012: At least one explosives-laden vehicle detonated near a former military college in Tripoli city, Tripoli district, Libya. At least two people were killed and three injured in the blast. This was one of three attacks involving explosives-laden vehicles occurring in Tripoli on the same day. Gaddafi loyalists claimed responsibility for the incidents.</t>
  </si>
  <si>
    <t>It is unknown if the vehicle bomb caused any damage to surrounding buildings.</t>
  </si>
  <si>
    <t>"Car bombers take 2 lives in strikes in Libya capital; Bursts of violence test fledgling government as it tries to get established," International Herald Tribune, August 20, 2012.</t>
  </si>
  <si>
    <t>"Libya makes arrests over deadly car blasts," Agence France Presse -- English, August 20, 2012.</t>
  </si>
  <si>
    <t>"Gaddafi loyalists boast of triple car bombing," The Times (London), August 20, 2012.</t>
  </si>
  <si>
    <t>201208200003, 201208200004, 201208200005</t>
  </si>
  <si>
    <t>08/19/2012: An explosives-laden vehicle detonated outside an interior building ministry in Tripoli city, Tripoli district, Libya. There were no reported casualties or damages in the blast. This was one of three attacks involving explosives-laden vehicles occurring in Tripoli on this date. Gaddafi loyalists claimed responsibility for the incidents.</t>
  </si>
  <si>
    <t>Libyan Ministry of Internal Affairs</t>
  </si>
  <si>
    <t>"2 dead in Libya car bombings," CNN.com, August 19, 2012.</t>
  </si>
  <si>
    <t>"Car bombs rock Libya's capital, killing 2 people," Associated Press Online, August 19, 2012.</t>
  </si>
  <si>
    <t>"Car   bombs explode   in Libya's capital, killing 2," Associated Press Online, August 19, 2012.</t>
  </si>
  <si>
    <t>08/19/2012: Following an earlier explosion, security forces discovered and defused an explosive device outside an interior building ministry in Tripoli city, Tripoli district, Libya. This was one of three attacks involving explosives-laden vehicles occurring in Tripoli on this date. Gaddafi loyalists claimed responsibility for the incidents.</t>
  </si>
  <si>
    <t>"2ND LEAD: Two killed in blasts in Libyan capital," Deutsche Presse-Agentur, August 19, 2012.</t>
  </si>
  <si>
    <t>"Two dead in car bombing," The Herald (Glasgow), August 20, 2012.</t>
  </si>
  <si>
    <t>"Twin explosions kill two in Tripoli," Xinhua General News Service, August 19, 2012.</t>
  </si>
  <si>
    <t>Incident occurred in the Khuga Khel area.</t>
  </si>
  <si>
    <t>08/20/2012: An explosive device detonated near a shopping center for women in Landi Kotal town, Federally Administered Tribal Areas, Pakistan. There were no reported casualties in the blast. No group claimed responsibility for the incident.</t>
  </si>
  <si>
    <t>The event occurred in the village of Miland, near Gardez.</t>
  </si>
  <si>
    <t>08/20/2012: A roadside bomb detonated, targeting Amanullah Khan Zadran's convoy near Gardez city, Paktia province, Afghanistan. Zardan, an advisor to Afghan President Hamid Karzai, was not harmed in the blast, but three of his family members were killed. No group claimed responsibility for the incident; however, officials suspected the Taliban.</t>
  </si>
  <si>
    <t>Family of Adviser to President Hamid Karzai: Amanullah Khan Zadran</t>
  </si>
  <si>
    <t>"Karzai advisor's family members killed," Indo-Asian News Service, August 21, 2012.</t>
  </si>
  <si>
    <t>"Family members of president Karzai's advisor killed in Paktiya," Khaama Press, August 20, 2012.</t>
  </si>
  <si>
    <t>08/20/2012: Assailants fired guns and mortars at a military convoy in Khasavyurt town, Dagestan republic, Russia. Two security officers accompanying the convoy were injured in the attack. No group claimed responsibility for the incident.</t>
  </si>
  <si>
    <t>"Daghestan Casualties As Military Convoy   Ambushed," Radio Free Europe, August 20, 2012.</t>
  </si>
  <si>
    <t>"Policeman killed as military convoy comes under fire in Dagestan," Russia &amp; CIS Military Newswire, August 20, 2012.</t>
  </si>
  <si>
    <t>"Military convoy, police official attacked in Russia's Caucasus," Interfax news agency, Moscow; RIA Novosti news agency, Moscow, August 20, 2012.</t>
  </si>
  <si>
    <t>At the Tudun Quarters in the city</t>
  </si>
  <si>
    <t>08/20/2012: An explosives-laden vehicle was stopped and seized by the Joint Task Force (JTF) in Maiduguri city, Borno state, Nigeria. No group claimed responsibility; however, sources suspected Boko Haram.</t>
  </si>
  <si>
    <t>A Toyota Camry containing four cylinders, gas, three explosive devices, 18 nine-volt batteries with two switches, and four 25 liter jerry cans with incendiary material was used in the attack.</t>
  </si>
  <si>
    <t>"JTF Intercepts Car Bomb in Maiduguri," Daily Trust (Abuja), August 22, 2012.</t>
  </si>
  <si>
    <t>"Borno Killings Spread to Biu," This Day, August 22, 2012.</t>
  </si>
  <si>
    <t>At a mosque in the town</t>
  </si>
  <si>
    <t>08/21/2012: Two assailants opened fire on worshippers inside a mosque in Biu town, Borno state, Nigeria. One person was killed in the attack. This was one of two related attacks targeting mosques in Biu town. No group claimed responsibility; however, sources suspected Boko Haram.</t>
  </si>
  <si>
    <t>"NIGERIA-ATTACK," Press Trust of India, August 21, 2012.</t>
  </si>
  <si>
    <t>201208200011, 201208210006</t>
  </si>
  <si>
    <t>08/20/2012: Six assailants attacked Alh Sahabo Jauro's residence in Mubi town, Adamawa state, Nigeria. Jauro, the local chair of the Peoples Democratic Party (PDP), was not harmed in the attack; however, two people were killed and four injured. No group claimed responsibility for the incident.</t>
  </si>
  <si>
    <t>Chair: Alh Sahabo Jauro</t>
  </si>
  <si>
    <t>"Gunmen Kill Two Persons in Mubi," Vanguard, August 21, 2012.</t>
  </si>
  <si>
    <t>"Gunmen Attack PDP Chairman's Home, Kill Two in Adamawa," Daily Trust, August 21, 2012.</t>
  </si>
  <si>
    <t>08/20/2012: Assailants opened fire on a Yemeni intelligence headquarters building in Aden city, Adan governorate, Yemen. There were no reported injuries or damages in the ensuing firefight. No group claimed responsibility for the incident; however, sources attributed it to Muslim fundamentalists.</t>
  </si>
  <si>
    <t>"Gunfire outside Yemeni intelligence HQ in Aden," Reuters News, August 21, 2012.</t>
  </si>
  <si>
    <t>Khetran</t>
  </si>
  <si>
    <t>Barkhan District near provincial capital Quetta</t>
  </si>
  <si>
    <t>08/20/2012: Assailants fired four rockets at the home of Sardar Abdur Rehman Khetran in Barkham district, Balochistan province, Pakistan. Khetran, the chief of the Khetran tribe and former member of the Provincial Assembly of Balochistan, was not harmed in the attack, and there were no reported damages. No group claimed responsibility for the incident.</t>
  </si>
  <si>
    <t>Provincial Assembly of Balochistan</t>
  </si>
  <si>
    <t>former member Sardar Abdur Rehman Khetran</t>
  </si>
  <si>
    <t>"Rockets fired   at Pakistani politician's house," Indo-Asian News Service, August 20, 2012.</t>
  </si>
  <si>
    <t>Makarpur</t>
  </si>
  <si>
    <t>08/20/2012: Assailants stormed a private residence and opened fire in Makarpur village, Bihar state, India. One person was killed in the attack. Maoists left pamphlets with the body, claiming responsibility and stating that the victim was a police informer.</t>
  </si>
  <si>
    <t>Maoists left pamphlets on the body of the victim claiming that he was killed because he was a police informer.</t>
  </si>
  <si>
    <t>"Maoists kills one in Gaya," UNI (United News of India), August 21, 2012.</t>
  </si>
  <si>
    <t>Dab Kot</t>
  </si>
  <si>
    <t>Government Higher Secondary School for Girls, South Waziristan</t>
  </si>
  <si>
    <t>08/20/2012: Three explosive devices detonated at the Government Higher Secondary School for Girls in Dab Kot village, Federally Administered Tribal Areas, Pakistan. There were no reported casualties in the blasts; however, the building was damaged. No group claimed responsibility for the incident.</t>
  </si>
  <si>
    <t>Government Higher Secondary School for Girls</t>
  </si>
  <si>
    <t>Multiple classrooms, porch and a boundary wall of the school building was damaged in this attack.</t>
  </si>
  <si>
    <t>"Pakistan: Frontier Crimes: Crackdown against suspects of girls school explosion," The Express Tribune Online, August 31, 2012.</t>
  </si>
  <si>
    <t>"Girls school blown up in South Waziristan," The Express Tribune, August 20, 2012.</t>
  </si>
  <si>
    <t>Novochuvashskiy</t>
  </si>
  <si>
    <t>08/20/2012: An explosives-laden vehicle detonated prematurely near Novochuvashskiy village, Zelenodolskiy district, Tartarstan republic, Russia. Four assailants were killed in the blast. No group claimed responsibility for the attack.</t>
  </si>
  <si>
    <t>"Four Killed By Car Bomb In Russia's Tatarstan Identified As Radical Islamists," Interfax, August 21, 2012.</t>
  </si>
  <si>
    <t>"Russia's stationary jihad," Moscow News, August 28, 2012.</t>
  </si>
  <si>
    <t>"Victims of August 20 car explosion in Tatarstan identified," ITAR-TASS, August 21, 2012.</t>
  </si>
  <si>
    <t>The event occurred in Purok 3, Barangay Linabo.</t>
  </si>
  <si>
    <t>08/20/2012: An explosive device was discovered and defused in barangay Linabo, Quezon municipality, Bukidnon province, Philippines. No group claimed responsibility; however, sources suspected the New People's Army (NPA).</t>
  </si>
  <si>
    <t>An explosive device incorporating 30 meters of detonating cord was used in the attack.</t>
  </si>
  <si>
    <t>"Philippines: Army patrol defuses an IED believed planted by NPA rebels in Bukidnon," Thai News Service, August 20, 2012.</t>
  </si>
  <si>
    <t>08/20/2012: Assailants detonated two explosive devices and opened fire at a farm in Lamlai town, Imphal East district, Manipur state, India. There were no reported injuries or damages in the attack. The Kangleipak Communist Party (KCP) claimed responsibility for the incident, stating that it was an unsuccessful attempt to provoke a response from security forces.</t>
  </si>
  <si>
    <t>Two low-intensity explosive devices were used in the attack.</t>
  </si>
  <si>
    <t>"India: Maoist Group Claims Responsibility for 2 Blasts, Firings in Manipur," The Sentinel Online, August 23, 2012.</t>
  </si>
  <si>
    <t>Kabkabiya</t>
  </si>
  <si>
    <t>80 miles west of El Fasher</t>
  </si>
  <si>
    <t>08/20/2012: Assailants kidnapped two United Nations/African Union Mission in Darfur (UNAMID) peacekeepers in Kabkabiya town, North Darfur state, Sudan. The victims, two Jordanian police officers, were released on January 2, 2013. No group claimed responsibility for the incident.</t>
  </si>
  <si>
    <t>"Two abducted UN peacekeepers freed in Darfur," Sudan Tribune, January 3, 2013.</t>
  </si>
  <si>
    <t>"Jordanian peacekeepers freed in Darfur," UPI, January 2, 2013.</t>
  </si>
  <si>
    <t>"Report Says 2 UN Peacekeepers Abducted in Sudan's Darfur Region Released," UN News Centre, January 2, 2013.</t>
  </si>
  <si>
    <t>Far'ata</t>
  </si>
  <si>
    <t>08/21/2012: Assailants attempted to set fire to a Palestinian home in Far'ata village, West Bank, West Bank and Gaza Strip. The fire was extinguished before it could spread beyond the gate of the house. No group claimed responsibility; however, sources suspected Jewish extremists.</t>
  </si>
  <si>
    <t>The specific motive is unknown; however, a source speculated that the attack was a "price tag" attack by Jewish extremists in response to perceived anti-Israeli settler policies.</t>
  </si>
  <si>
    <t>"Gate to Palestinian home in West Bank   set ablaze," Associated Press Online, August 21, 2012.</t>
  </si>
  <si>
    <t>"Israeli Settlers Try to Torch Palestinian Home in Far'ata," Palestine News Network (PNN) - English, August 21, 2012.</t>
  </si>
  <si>
    <t>Zahira</t>
  </si>
  <si>
    <t>08/21/2012: Assailants launched grenades at a Liquefied Natural Gas (LNG) pipeline in Zahira village, Shabwah governorate, Yemen. There were no reported casualties in the blast, although the pipeline was damaged, suspending service. No group claimed responsibility for the incident; however, sources attributed it to Al-Qaida in the Arabian Peninsula (AQAP).</t>
  </si>
  <si>
    <t>Liquefied National Gas (LNG) Pipeline</t>
  </si>
  <si>
    <t>"'Qaeda'   militants   blow up Yemen export gas pipeline," Agence France Presse -- English, August 21, 2012.</t>
  </si>
  <si>
    <t>"Attackers blow up Yemen export gas pipeline," Agence France Presse, August 21, 2012.</t>
  </si>
  <si>
    <t>"Yemen natural gas pipeline repaired after latest bombing," Platts Commodity News, August 26, 2012.</t>
  </si>
  <si>
    <t>Musa Colony</t>
  </si>
  <si>
    <t>Near Sariab road, Quetta</t>
  </si>
  <si>
    <t>08/21/2012: An explosives-laden vehicle detonated near a Frontier Corps (FC) convoy in the Musa Colony area of Quetta city, Balochistan province, Pakistan. Two civilians were killed and 13 injured in the blast; there were no reported casualties or damages to the FC convoy. The Baloch Republican Army (BRA) claimed responsibility for the incident.</t>
  </si>
  <si>
    <t>An Alto containing a remote-detonated explosive device weighing 50 kilograms was used in the attack.</t>
  </si>
  <si>
    <t>Two auto-rickshaws, a taxi,  motorcycle and windowpanes were damaged in this attack.</t>
  </si>
  <si>
    <t>"PAK-LD BLAST," Press Trust of India, August 22, 2012.</t>
  </si>
  <si>
    <t>"SW Pakistan bomb attack kills two, injures 11: officials," Agence France Presse -- English, August 21, 2012.</t>
  </si>
  <si>
    <t>"BRA claims responsibility for target killings in Balochistan," Pakistan Today, August 24, 2012.</t>
  </si>
  <si>
    <t>08/21/2012: Assailants fired two rockets at Bagram Air Base in Kabul city, Kabul province, Afghanistan. Two people were injured and a C-17 transport plane and a helicopter damaged in the attack. The C-17 transport plane was scheduled to be used by General Martin Dempsey, the chair of the United States Joint Chiefs of Staff. The Taliban claimed responsibility for the attack.</t>
  </si>
  <si>
    <t>United States Airplane</t>
  </si>
  <si>
    <t>A C-17 Military plane and a helicopter were damaged in this attack.</t>
  </si>
  <si>
    <t>"Plane Used by Joint Chiefs Chairman Is Damaged by Rocket Fire in Afghanistan," The New York Times, August 22, 2012.</t>
  </si>
  <si>
    <t>"Afghan   militants   hit US military chief's plane," Associated Press Online, August 21, 2012.</t>
  </si>
  <si>
    <t>"Afghan rocket attack damages US military chief's plane," Agence France Presse, August 21, 2012.</t>
  </si>
  <si>
    <t>08/21/2012: Assailants detonated an explosive device at an electricity pylon near Arauquita municipality, Arauca department, Colombia. There were no reported casualties, although the blast damaged the pylon and disrupted electricity service. No group claimed responsibility; however, sources suspected the Revolutionary Armed Forces of Colombia (FARC).</t>
  </si>
  <si>
    <t>"Failure at Venezuelan power station leaves Colombian city in the dark," EFE News Service, August 22, 2012.</t>
  </si>
  <si>
    <t>"Insurgent Attack Causes Blackout in North-East Colombia," Global Insight, August 22, 2012.</t>
  </si>
  <si>
    <t>"Guerrillas cause big blackout in northeastern Colombia," Xinhua General News Service, August 22, 2012.</t>
  </si>
  <si>
    <t>08/21/2012: Assailants shot and killed an Islamic cleric at a mosque in Biu town, Borno state, Nigeria. This was one of two related attacks targeting mosques in Biu town. No group claimed responsibility; however, sources suspected Boko Haram.</t>
  </si>
  <si>
    <t>Gonori</t>
  </si>
  <si>
    <t>In Gujba local government area of Yobe</t>
  </si>
  <si>
    <t>08/21/2012: Assailants opened fire on civilians in Gonori village, Yobe state, Nigeria. Two civilians were killed in the attack. The assailants also burnt down the buildings of the local primary school, police station, and Lower Sharia court. No group claimed responsibility for the incident; however, government sources suspected Boko Haram.</t>
  </si>
  <si>
    <t>A primary school, court and police station were damaged in this attack.</t>
  </si>
  <si>
    <t>"Gunmen Kill Two in Yobe," Daily Trust, August 22, 2012.</t>
  </si>
  <si>
    <t>"Gunmen kill two persons in Nigeria's Yobe State," APANEWS, August 22, 2012.</t>
  </si>
  <si>
    <t>Tsuntinsky district</t>
  </si>
  <si>
    <t>08/20/2012: Assailants attacked a military checkpoint in Tsuntinsky district, Dagestan republic, Russia. One Russian soldier was killed in the attack. No group claimed responsibility for the incident.</t>
  </si>
  <si>
    <t>"Chechnya Campaign," Russia &amp; CIS Military Weekly, August 24, 2012.</t>
  </si>
  <si>
    <t>"Soldier   Killed As Daghestani Checkpoint   Attacked," Radio Free Europe, August 21, 2012.</t>
  </si>
  <si>
    <t>"Chechnya Campaign," Russia &amp; CIS Military Daily, August 21, 2012.</t>
  </si>
  <si>
    <t>08/21/2012: Assailants opened fire and threw grenades at a military checkpoint in Lahij city, Lahij governorate, Yemen. There were no reported injuries or damage in the ensuing firefight. This was one of two coordinated attacks on military checkpoints in the city on the same day. No group claimed responsibility; however, sources suspected Al-Qaida in the Arabian Peninsula (AQAP).</t>
  </si>
  <si>
    <t>Homemade grenades and assault rifles were used in the attack.</t>
  </si>
  <si>
    <t>"Gunmen   attack two military checkpoints in southern Yemen," Xinhua General News Service, August 21, 2012.</t>
  </si>
  <si>
    <t>"Counterterrorism Digest: 21-22 August 2012," BBC Monitoring, August 22, 2012.</t>
  </si>
  <si>
    <t>201208210009, 201208210010</t>
  </si>
  <si>
    <t>Cushlawn Park neighborhood</t>
  </si>
  <si>
    <t>08/21/2012: A pipe bomb was discovered and defused outside a private residence in Dublin city, Leinster province, Dublin region, Ireland. This was one of two explosive devices discovered in the city on the same day. No group claimed responsibility for the incident.</t>
  </si>
  <si>
    <t>"Army called out to investigate four   suspected bombs   in one day," The Irish Times, August 22, 2012.</t>
  </si>
  <si>
    <t>"BOMB TERROR ON HOUSING ESTATES; Two devices defused by bomb disposal experts," The Daily Mirror, August 22, 2012.</t>
  </si>
  <si>
    <t>201208210013, 201208210014</t>
  </si>
  <si>
    <t>Raheen Close Neighborhood</t>
  </si>
  <si>
    <t>Chalerm</t>
  </si>
  <si>
    <t>Near Kujing Lupa School</t>
  </si>
  <si>
    <t>08/21/2012: Assailants attacked a Thai paramilitary vehicle in tambon Chalerm, Rangae district, Narathiwat province, Thailand. One defense volunteer was killed and one civilian injured in the attack. This was one of three coordinated attacks occurring at the same location within a short period of time. No group claimed responsibility for the incident.</t>
  </si>
  <si>
    <t>45th Regiment Sergeant Major: Bnag-em Phanyu</t>
  </si>
  <si>
    <t>Government of Chalerm</t>
  </si>
  <si>
    <t>Member of Tambon Administration Organization: Niso Edure</t>
  </si>
  <si>
    <t>Civilian: Somchit</t>
  </si>
  <si>
    <t>"Three Thai security forces killed in southern militant attacks," dpa International Service in English, August 21, 2012.</t>
  </si>
  <si>
    <t>"Thailand: Police Say Southern Attacks Coordinated Plot After End of Ramadan," Bangkok Post Online, August 22, 2012.</t>
  </si>
  <si>
    <t>"2 slain, 3 hurt in Narathiwat (pix)," Bangkok Post, August 21, 2012.</t>
  </si>
  <si>
    <t>201208210015, 201208210016, 201208210017</t>
  </si>
  <si>
    <t>08/21/2012: Three explosive devices detonated in tambon Chalerm, Rangae district, Narathiwat province, Thailand. There were no reported injuries or damages from the blasts. This was one of three coordinated attacks occurring at the same location within a short period of time; this incident targeted security forces responding to an earlier attack. No group claimed responsibility for the incidents.</t>
  </si>
  <si>
    <t>Three roadside mines were used in the attack.</t>
  </si>
  <si>
    <t>"Three Thai security forces killed in southern   militant attacks," Saudi Press Agency (SPA), August 21, 2012.</t>
  </si>
  <si>
    <t>08/21/2012: Two assailants on a motorcycle opened fire on a defence volunteer checkpoint near tambon Chalerm, Rangae district, Narathiwat province, Thailand. One defense volunteer was killed and a village chief injured in the attack. This was one of three coordinated attacks occurring within a short period of time; this incident occurred one kilometer from the previous two attacks. No group claimed responsibility for the incident.</t>
  </si>
  <si>
    <t>The names of the civilians targeted in this attack were Mahama Chewa, assistant village chief of Ban Lubokayo, and Adunan Salae, a defense volunteer.</t>
  </si>
  <si>
    <t>08/21/2012: An explosives-laden vehicle detonated near a military checkpoint in Damascus city, Damascus governorate, Syria. At least four soldiers were killed and six injured in the blast. No group claimed responsibility for the incident.</t>
  </si>
  <si>
    <t>"Bomb blast in the Syrian capital kills four soldiers," Trend News Agency (Azerbaijan), August 21, 2012.</t>
  </si>
  <si>
    <t>"Update: Several injured in blast at security checkpoint in Syrian capital," Xinhua News Agency, August 21, 2012.</t>
  </si>
  <si>
    <t>Incident occurred at Morga Morh.</t>
  </si>
  <si>
    <t>08/21/2012: Police discovered and successfully removed an explosive device from a drain in Samba district, Jammu and Kashmir state, India. No group claimed responsibility for the incident.</t>
  </si>
  <si>
    <t>Drainage system</t>
  </si>
  <si>
    <t>A rusted bomb shell one foot in length weighing four kilograms was used in the attack.</t>
  </si>
  <si>
    <t>"KASHMIR-BOMB," Press Trust of India, August 21, 2012.</t>
  </si>
  <si>
    <t>The incident occurred at the Ehit Mehmet Isler Police station</t>
  </si>
  <si>
    <t>08/21/2012: Assailants opened fire on the Ehit Mehmet Isler Police station in Sirnak province, Turkey. One police officer was injured in the attack. No group claimed responsibility for the incident; however, sources attributed it to the Kurdistan Workers' Party (PKK).</t>
  </si>
  <si>
    <t>"Two in custody in connection with bombing," Hurriyet Daily News Online, August 23, 2012.</t>
  </si>
  <si>
    <t>"Six Kurdish rebels killed in southeast Turkey," Zaman website, Istanbul, August 23, 2012.</t>
  </si>
  <si>
    <t>Shanti Nagar</t>
  </si>
  <si>
    <t>Near Gyan Bharati School</t>
  </si>
  <si>
    <t>08/21/2012: An explosive device detonated at the Gyan Bharati school in the Shanti Nagar area of Etah city, Uttar Pradesh state, India. There were no reported casualties or damages in the blast. Eight other explosive devices were also discovered by police and successfully defused at the same location. No group claimed responsibility for the incident.</t>
  </si>
  <si>
    <t>Gyan Bharati School</t>
  </si>
  <si>
    <t>Nine country-made bombs, one of which successfully detonated, was used in the attack.</t>
  </si>
  <si>
    <t>"8 live country-made bombs recovered in Etah," UNI (United News of India), August 21, 2012.</t>
  </si>
  <si>
    <t>August 19-25, 2012</t>
  </si>
  <si>
    <t>08/00/2012: Sometime between August 19 and August 25, 2012, an explosive device detonated, targeting peace militia volunteers in Bara tehsil, Khyber Pakhtunkhwa province, Pakistan. Two members of the Tauheedul Islam peace militia were killed in the blast. No group claimed responsibility for the incident.</t>
  </si>
  <si>
    <t>Touheed-ul-Islam (TuI)</t>
  </si>
  <si>
    <t>"Pakistan: Peace militia volunteer killed in blast," The Express Tribune Online, August 28, 2012.</t>
  </si>
  <si>
    <t>08/22/2012: Assailants detonated at least four explosive devices near and opened fire on a Turkish military convoy between the villages of Baglar and Zorgecit in Semdinli town, Semdinli district, Hakkari province, Turkey. At least 21 people, including 16 assailants and five soldiers, were killed, and another five soldiers were injured in the blasts and the ensuing firefight. No group claimed responsibility for the incident; however, Turkish officials attributed it to the Kurdistan Workers' Party (PKK).</t>
  </si>
  <si>
    <t>Four remote-detonated roadside mines were used in the attack.</t>
  </si>
  <si>
    <t>"Turkey says Kurdish fighters killed in raid," Al Jazeera English, August 23, 2012.</t>
  </si>
  <si>
    <t>"5 soldiers, 16 rebels killed in clashes in Turkey," The Associated Press, August 23, 2012.</t>
  </si>
  <si>
    <t>"Four Turkish troops killed in southeastern convoy attack," Agence France Presse -- English, August 22, 2012.</t>
  </si>
  <si>
    <t>08/22/2012: Assailants detonated a grenade and opened fire on Imomnazar Imomnazarov at his residence in Khorog town, Shughnon district, Gorno-Badakhshan autonomous province, Tajikistan. Imomnazarov, a former Tajik opposition commander, was killed in the assault. No group claimed responsibility for the incident.</t>
  </si>
  <si>
    <t>Former Militant Commander: Imomnazar Imomnazarov</t>
  </si>
  <si>
    <t>Civilians rioted following the attack, stating that a peace agreement had been broken. Some sources blamed the government for the incident; government officials denied having any involvement.</t>
  </si>
  <si>
    <t>"Unexplained Killing of Former Commander in Eastern Tajikistan Triggers Protests," IHS Global Insight Daily Analysis, August 23, 2012.</t>
  </si>
  <si>
    <t>"Imomnazarov killed in grenade blast, says Tajik chief prosecutor's office," Asia-PLUS Daily Blitz, August 23, 2012.</t>
  </si>
  <si>
    <t>"Former Tajik Opposition Field Commander Killed In Badakhshan," Radio Free Europe Documents and Publications, August 22, 2012.</t>
  </si>
  <si>
    <t>08/22/2012: An explosive device detonated near the provincial police headquarters in Shariff Aguak municipality, Maguindanao province, Philippines. At least three people, including a police officer and two civilians, were injured in the blast. No group claimed responsibility for the incident; however, Filipino authorities attributed it to the Bangsamoro Islamic Freedom Movement (BIFM).</t>
  </si>
  <si>
    <t>A roadside bomb created from a modified 105mm mortar was used in the attack.</t>
  </si>
  <si>
    <t>A nearby vehicle and mini-bus were damaged.</t>
  </si>
  <si>
    <t>"Bomb outside police headquarters hurts three in Philippines," Deutsche Presse-Agentur, August 22, 2012.</t>
  </si>
  <si>
    <t>"Bomb outside police headquarters hurts three in Philippines," dpa International Service in English, August 22, 2012.</t>
  </si>
  <si>
    <t>"3 hurt in Maguindanao roadside blast," Philippine Daily Inquirer, August 23, 2012.</t>
  </si>
  <si>
    <t>08/22/2012: An explosive device detonated, targeting a police patrol on Sitra Island, Central governorate, Bahrain. Two police officers were injured in the blast. No group claimed responsibility for the incident.</t>
  </si>
  <si>
    <t>"2 policemen injured in blast in Bahrain," Xinhua General News Service, August 22, 2012.</t>
  </si>
  <si>
    <t>"2 policemen injured in terrorist attack," Bahrain Tribune, August 23, 2012.</t>
  </si>
  <si>
    <t>"Two policemen injured in terror explosion," 24*7 News, August 23, 2012.</t>
  </si>
  <si>
    <t>Idil district</t>
  </si>
  <si>
    <t>08/22/2012: Assailants armed with rifles and rocket launchers attacked a Turkish military outpost in Idil district, Sirnak province, Turkey. There were no reported casualties in the attack. No group claimed responsibility for the incident; however, sources attributed it to the Kurdistan Workers' Party (PKK).</t>
  </si>
  <si>
    <t>Rocket-propelled grenades (RPGs) and assault rifles were used in the attack.</t>
  </si>
  <si>
    <t>"Six soldiers, 16 militants killed in clashes with PKK," Hurriyet Daily News Online, August 24, 2012.</t>
  </si>
  <si>
    <t>Pibor district</t>
  </si>
  <si>
    <t>08/23/2012: Assailants attacked a Sudan People's Liberation Army (SPLA) convoy near Pibor town, Pibor region, Jonglei state, South Sudan. At least 24 SPLA soldiers were killed and another 12 injured in the assault. In addition, at least 17 SPLA soldiers were reported missing following the clash. No group claimed responsibility for the incident; however, military officials attributed it to the David Yau Yau Militia.</t>
  </si>
  <si>
    <t>David Yau Yau Militia</t>
  </si>
  <si>
    <t>The specific motive is unknown; however, a military official indicated that, at the time of the incident, the targeted Sudan People's Liberation Army (SPLA) convoy was investigating reported sightings of David Yau Yau, the leader of a dissident Murle tribal faction.</t>
  </si>
  <si>
    <t>"Rebels kill 24 South Sudan soldiers, army says," Reuters News, August 27, 2012.</t>
  </si>
  <si>
    <t>"24 South Sudan soldiers killed," Shenzhen Daily, August 28, 2012.</t>
  </si>
  <si>
    <t>"South Sudan   rebels   killed at least 24 soldiers," The News Tribe, August 27, 2012.</t>
  </si>
  <si>
    <t>At Damaturu Satellite Prison along Gashua road in Damaturu</t>
  </si>
  <si>
    <t>08/22/2012: Assailants opened fire and threw explosives at police personnel on Gashua Road in Damaturu town, Yobe state, Nigeria. The attack occurred as the police were retrieving a corpse from the area. There were no reported casualties or damages in the attack. No group claimed responsibility for the incident; however, police officials suspected Boko Haram.</t>
  </si>
  <si>
    <t>"Gunmen Attack Police Guarding Damaturu Prison," Daily Trust (Abuja), August 23, 2012.</t>
  </si>
  <si>
    <t>"Damaturu - Boko Haram Engage Police in Shoot Out," This Day (Lagos), August 22, 2012.</t>
  </si>
  <si>
    <t>Wangjing Cherapur</t>
  </si>
  <si>
    <t>08/23/2012: An explosive device detonated near an electric transformer in Wangjing Cherapur area, Manipur state, India. There were no reported casualties; however, the electric transformer was destroyed in the blast, disrupting service. No group claimed responsibility for the incident.</t>
  </si>
  <si>
    <t>A transformer was damaged in this attack..</t>
  </si>
  <si>
    <t>"GRENADE," Press Trust of India, August 23, 2012.</t>
  </si>
  <si>
    <t>"Two   bombs blast," UNI (United News of India), August 23, 2012.</t>
  </si>
  <si>
    <t>"Two   bombs exploded   at different places yesterday," Imphal Free Press (India), August 23, 2012.</t>
  </si>
  <si>
    <t>08/22/2012: Assailants fired eight rockets at a Law Enforcement Agency (LEA) checkpoint in the Kolpur area of Bolan district, Balochistan province, Pakistan. There were no reported casualties or damages in the attack. No group claimed responsibility for the incident.</t>
  </si>
  <si>
    <t>"Pakistan:   Rockets fired   at LEA's checkpost in Kolpur," Right Vision News, August 23, 2012.</t>
  </si>
  <si>
    <t>Mokok</t>
  </si>
  <si>
    <t>08/22/2012: An assailant in a vehicle opened fire on a security post in Mokok village, Dagestan republic, Russia. A Russian soldier was killed and three police officers injured in the ensuing clash. No group claimed responsibility for the incident.</t>
  </si>
  <si>
    <t>"Soldier Killed, Three Police Wounded In Daghestan   Attack," Radio Free Europe, August 23, 2012.</t>
  </si>
  <si>
    <t>"More deadly   attacks   on Russian police, security forces reported in Dagestan," BBC Monitoring Former Soviet Union - Political Supplied by BBC Worldwide Monitoring, August 22, 2012.</t>
  </si>
  <si>
    <t>"One Soldier Killed, 3 Policemen Wounded in Dagestan," RIA Novosti, August 23, 2012.</t>
  </si>
  <si>
    <t>08/22/2012: Assailants opened fire on Rasul Kachmasov near his residence in Babayurt village, Dagestan republic, Russia. Kachmasov, a Russian police captain, was killed in the attack. No group claimed responsibility for the incident.</t>
  </si>
  <si>
    <t>Captain: Rasul Kachmasov</t>
  </si>
  <si>
    <t>Al-Mualla</t>
  </si>
  <si>
    <t>08/22/2012: Assailants in a vehicle threw hand grenades at a government compound in the Al-Mualla neighborhood of Aden city, Adan governorate, Yemen. There were no reported casualties, although the building was damaged in the blast. No group claimed responsibility for the incident; however, sources suspected Al-Qaida in the Arabian Peninsula (AQAP).</t>
  </si>
  <si>
    <t>The specific motive is unknown; however, a Yemeni security official speculated that Al-Qa ida in the Arabian Peninsula (AQAP) executed the attack in retaliation for the recent arrest of several group members.</t>
  </si>
  <si>
    <t>A government compound was damaged in this attack.</t>
  </si>
  <si>
    <t>"Grenade attack hits gov't compound in Yemen's Aden," Xinhua General News Service, August 22, 2012.</t>
  </si>
  <si>
    <t>08/23/2012: A roadside bomb struck a motorized rickshaw in Spin Boldak district, Kandahar province, Afghanistan. At least six civilians were killed in the blast. No group claimed responsibility for the incident.</t>
  </si>
  <si>
    <t>"Six killed by Afghan roadside bomb: official," Agence France Presse, August 23, 2012.</t>
  </si>
  <si>
    <t>"6 Afghan civilians killed following blast in Kandahar province," Khaama Press, August 24, 2012.</t>
  </si>
  <si>
    <t>"Afghanistan: 6 Afghan civilians killed following blast in Kandahar province," Khaama Press, August 24, 2012.</t>
  </si>
  <si>
    <t>Omurlu</t>
  </si>
  <si>
    <t>08/23/2012: Assailants fired grenades and guns at the Omurlu second border battalion in Omurlu village, Semdinli district, Hakkari province, Turkey. This was one of three related attacks in the district on the same day, including two assaults on military posts. At least one soldier was killed and four injured across the two military post attacks. No group claimed responsibility for the incidents; however, sources attributed them to the Kurdistan Workers' Party (PKK).</t>
  </si>
  <si>
    <t>2nd Border Battalion Soldiers</t>
  </si>
  <si>
    <t>The specific motive is unknown; however, a source noted that, prior to the incident, Turkish security forces conducted an offensive operation that killed 16 Kurdistan Workers' Party (PKK) operatives.</t>
  </si>
  <si>
    <t>Rocket-propelled grenades, mortars, and assault rifles were used in the attack.</t>
  </si>
  <si>
    <t>"One soldier killed in fresh clashes with   terrorist   organisation PKK.," IntelliNews, August 24, 2012.</t>
  </si>
  <si>
    <t>"Twenty-One Dead In Clashes With Kurdish   Rebels," Radio Free Europe, August 24, 2012.</t>
  </si>
  <si>
    <t>"One soldier killed in fresh clashes with   terrorist   organisation PKK.," Turkey Today, August 24, 2012.</t>
  </si>
  <si>
    <t>201208230002, 201208230003, 201208230004</t>
  </si>
  <si>
    <t>08/23/2012: Assailants opened fire on the Derecik gendarmerie battalion headquarters in Omurlu village, Semdinli district, Hakkari province, Turkey. This was one of three related attacks in the district on the same day, including two assaults on military posts. At least one soldier was killed and four injured across the two military post attacks. No group claimed responsibility for the incidents; however, sources attributed them to the Kurdistan Workers' Party (PKK).</t>
  </si>
  <si>
    <t>Battalion Headquarters</t>
  </si>
  <si>
    <t>"26 PKK   terrorists   killed in ongoing clashes in Turkey," Trend Daily News (Azerbaijan), August 24, 2012.</t>
  </si>
  <si>
    <t>"Turkish Soldier Killed in 'Coordinated' KGK Attacks in Hakkari," Hurriyet Daily News Online, August 23, 2012.</t>
  </si>
  <si>
    <t>08/23/2012: Assailants attacked a police station and government offices in Semdinli town, Semdinli district, Hakkari province, Turkey. Five assailants were killed in the clash. This was one of three related attacks in the district on the same day. No group claimed responsibility for the incidents; however, sources attributed them to the Kurdistan Workers' Party (PKK).</t>
  </si>
  <si>
    <t>"UPDATE 3-Turkish troops kill 21 PKK militants in clashes," Reuters News, August 23, 2012.</t>
  </si>
  <si>
    <t>Kotki 6km from Hangu District</t>
  </si>
  <si>
    <t>08/23/2012: Assailants opened fire on a police patrol in the Kotki area of Hangu district, Khyber Pakhtunkhwa province, Pakistan. At least three police officers were killed in the attack. Tehrik-i-Taliban Pakistan (TTP) claimed responsibility for the incident, threatening further attacks in the area.</t>
  </si>
  <si>
    <t>"Militants   kill three police in Pakistan's northwest," Agence France Presse -- English, August 23, 2012.</t>
  </si>
  <si>
    <t>"Gunmen   kill three police in north-western Pakistan," Deutsche Presse-Agentur, August 23, 2012.</t>
  </si>
  <si>
    <t>"AFP: Militants Kill Three Police in Pakistan's Northwest," AFP, August 23, 2012.</t>
  </si>
  <si>
    <t>08/23/2012: Assailants attacked a North Atlantic Treaty Organization (NATO) military convoy in the Bakwa area of Farah province, Afghanistan. At least three private security guards were killed and another injured in the assault. In addition, the assailants set at least 12 NATO supply vehicles on fire. No group claimed responsibility for the incident; however, sources attributed it to the Taliban.</t>
  </si>
  <si>
    <t>Twelve military supply containers and military clothes were damaged in this attack.</t>
  </si>
  <si>
    <t>"Taliban   ambush NATO   supply convoy in Farah killing 2 guards," Khaama Press, August 24, 2012.</t>
  </si>
  <si>
    <t>"Bloody attack of Taliban on Caravan of NATO forces in Farah," Bakhtar News Agency, August 24, 2012.</t>
  </si>
  <si>
    <t>08/23/2012: Assailants stopped a bus and abducted four passengers in Ahmad Khel district, Paktia province, Afghanistan. The four passengers, including three off-duty Afghan National Army (ANA) soldiers, were killed following their abduction. No group claimed responsibility for the incident; however, sources attributed it to the Taliban.</t>
  </si>
  <si>
    <t>The specific motive is unknown; however, sources noted that the Taliban typically targets Afghan soldiers in order to counteract the government's efforts to strengthen its security forces.</t>
  </si>
  <si>
    <t>"Police: Insurgents kidnap, kill 3 Afghan soldiers," Associated Press Online, August 24, 2012.</t>
  </si>
  <si>
    <t>"Taliban kill three Afghan soldiers: police," Agence France Presse -- English, August 24, 2012.</t>
  </si>
  <si>
    <t>"AFGHANISTAN Fatal   kidnapping," The Advertiser (Australia), August 25, 2012.</t>
  </si>
  <si>
    <t>Tambda</t>
  </si>
  <si>
    <t>Gadchiroli, Etapalli Tehsil</t>
  </si>
  <si>
    <t>08/23/2012: Approximately 50 assailants attacked a civilian's residence in Tambda village, Gadchiroli district, Maharashtra state, India. Two villagers were killed in the assault. No group claimed responsibility for the incident; however, sources attributed it to Maoists.</t>
  </si>
  <si>
    <t>The two men killed in the attack were identified as Baju Murra Gota and Raju Gota; they were father and son.</t>
  </si>
  <si>
    <t>"Naxals kill two villagers in Gadchiroli," The Hindu, August 25, 2012.</t>
  </si>
  <si>
    <t>Kankuh</t>
  </si>
  <si>
    <t>08/23/2012: An explosive device detonated, targeting a North Atlantic Treaty Organization (NATO) military convoy in the Kankuh area of Bagram district, Parwan province, Afghanistan. There were no reported casualties in the blast; however, a vehicle was damaged. The Taliban claimed responsibility for the incident.</t>
  </si>
  <si>
    <t>"Explosion hit NATO troops convoy in northern Afghanistan," Khaama Press, August 23, 2012.</t>
  </si>
  <si>
    <t>"Afghanistan: Explosion hit NATO troops convoy in northern Afghanistan," Khaama Press, August 23, 2012.</t>
  </si>
  <si>
    <t>"ISAF Vehicle Blown Up; Two   Rebels   Killed in Afghanistan," Qatar News Agency, August 23, 2012.</t>
  </si>
  <si>
    <t>23-08-2012 00:00</t>
  </si>
  <si>
    <t>08/23/2012: An explosive device was discovered and defused in Sheikhan village, Peshawar city, Khyber Pakhtunkhwa province, Pakistan. It is believed the device was planted in order to target police patrols in the area. No group claimed responsibility for the incident.</t>
  </si>
  <si>
    <t>"Pakistan: Militant threats: Two bombs defused, third explodes," The Express Tribune Online, August 25, 2012.</t>
  </si>
  <si>
    <t>Samar Bagh</t>
  </si>
  <si>
    <t>Inkle Sar and Miskini Darra areas (Lower Dir)</t>
  </si>
  <si>
    <t>08/23/2012: Assailants who crossed the border from Afghanistan attacked a military checkpoint in the Ankalsar area of Samar Bagh tehsil, Lower Dir district, Khyber Pakhtunkhwa province, Pakistan. Five assailants were killed in the ensuing firefight. No group claimed responsibility for the incident; however, sources attributed it to Tehrik-i-Taliban Pakistan (TTP).</t>
  </si>
  <si>
    <t>Hafizullah Group</t>
  </si>
  <si>
    <t>Rockets and heavy weapons were used in the attack.</t>
  </si>
  <si>
    <t>"Taliban attack security posts in Lower Dir," The Express Tribune, August 24, 2012.</t>
  </si>
  <si>
    <t>"Afghan militants attack Pak check post in Lower Dir," Plus News Pakistan, August 24, 2012.</t>
  </si>
  <si>
    <t>"Pak forces kill 5 Afghan   militants," Kuwait News Agency (KUNA), August 24, 2012.</t>
  </si>
  <si>
    <t>Batwar</t>
  </si>
  <si>
    <t>Salarzai Tehsil, Bajaur Agency</t>
  </si>
  <si>
    <t>08/24/2012: Assailants who crossed the border from Afghanistan attacked an anti-Taliban militia post and civilian homes in Batwar village, Salarzai tehsil, Federally Administered Tribal Areas, Pakistan. Two militia members were killed and five civilians injured in the clash; in addition, an unknown number of civilians were taken hostage. The whereabouts of the hostages are unknown. Tehrik-i-Taliban Pakistan (TTP) claimed responsibility for the incident, pledging further attacks until local residents disavowed their support for the Pakistani government.</t>
  </si>
  <si>
    <t>Ehsanullah Ehsan, spokesperson for Tehrik-i-Taliban Pakistan (TTP), claimed responsibility for the incident, stating that TTP would execute further attacks until local residents disavowed their support for the Pakistani government.</t>
  </si>
  <si>
    <t>"28 die as Bajaur battle rages on," The Nation, August 26, 2012.</t>
  </si>
  <si>
    <t>"Militants from Afghanistan attack Bajaur anti-Taliban militia," Daily Financial Post, August 27, 2012.</t>
  </si>
  <si>
    <t>"Two volunteers killed in Bajaur cross-border raid," The Nation (AsiaNet), August 25, 2012.</t>
  </si>
  <si>
    <t>08/24/2012: An explosive device detonated outside of a civilian residence in the Matani area of Peshawar city, Khyber Pakhtunkhwa province, Pakistan. There were no reported casualties; however, the targeted house was partially damaged in the blast. No group claimed responsibility for the incident.</t>
  </si>
  <si>
    <t>"Blast in Matani, no casualty reported," Plus Patent News, August 11, 2012.</t>
  </si>
  <si>
    <t>"Blast in Matani, no casualty reported," The Statesman, August 11, 2012.</t>
  </si>
  <si>
    <t>"Blast in City damages house," Daily Today's Muslim Peshawar, August 11, 2012.</t>
  </si>
  <si>
    <t>Karachi (North)</t>
  </si>
  <si>
    <t>08/24/2012: An explosive device attached to a motorcycle was discovered and defused outside of the Jamia mosque in Gulshan-e-Iqbal Town area, Karachi city, Sindh province, Pakistan. No group claimed responsibility of the incident.</t>
  </si>
  <si>
    <t>"Pakistan: Bomb found outside mosque in Karachi," The Frontier Post Online, August 25, 2012.</t>
  </si>
  <si>
    <t>"Pakistan: Bomb found outside mosque in Karachi: Express News," The Express Tribune Online, August 24, 2012.</t>
  </si>
  <si>
    <t>08/24/2012: An explosive device detonated near a joint Afghan National Army (ANA) and North Atlantic Treaty Organization (NATO) military operation in Uruzgan province, Afghanistan. Four Australian soldiers were injured in the blast. No group claimed responsibility for the incident.</t>
  </si>
  <si>
    <t>One of the targeted soldiers was identified as Chris McGrath.</t>
  </si>
  <si>
    <t>"Afghan bomb takes Queenstown man's legs," The Dominion Post (Wellington, New Zealand), August 30, 2012.</t>
  </si>
  <si>
    <t>"Injured Digger saved by mates," Sunday Telegraph, August 26, 2012.</t>
  </si>
  <si>
    <t>"Afghanistan: Explosion injure 4 Australian troops in southern Afghanistan," Khaama Press, August 25, 2012.</t>
  </si>
  <si>
    <t>Analamanga</t>
  </si>
  <si>
    <t>08/24/2012: An explosive device planted underneath a vehicle belonging to a military officer detonated near a nightclub in Antananarivo city, Analamanga province, Madagascar. At least three people were injured in the blast, including a journalist and two civilians. No group claimed responsibility for the incident.</t>
  </si>
  <si>
    <t>Madagascar Army</t>
  </si>
  <si>
    <t>One army vehicle was damaged in this attack.</t>
  </si>
  <si>
    <t>"Bomb injures two in Madagascar," Agence France Presse, August 24, 2012.</t>
  </si>
  <si>
    <t>"Bomb injures two in Madagascar," Agence France Presse -- English, August 24, 2012.</t>
  </si>
  <si>
    <t>"Bomb intended for army officer," Cape Argus, August 27, 2012.</t>
  </si>
  <si>
    <t>08/24/2012: A roadside bomb detonated, targeting Mahmoud Ahmed's convoy in Zinjibar town, Abyan governorate, Yemen. Ahmed, the principal leader of a Yemeni army brigade and counterterrorism division, was not harmed; however, his two bodyguards were injured in the blast. No group claimed responsibility for the incident.</t>
  </si>
  <si>
    <t>Convoy of 116th Brigade Commander: Colonel Mahmoud Ahmed</t>
  </si>
  <si>
    <t>"Yemeni senior army officer survives bomb blast in Abyan province," Xinhua General News Service, August 24, 2012.</t>
  </si>
  <si>
    <t>08/24/2012: Two explosive devices detonated at a Shia Muslim mosque during Friday prayers in the Sadr City area of Baghdad city, Baghdad governorate, Iraq. At least three people were killed and another injured in the blasts. No group claimed responsibility for the incident.</t>
  </si>
  <si>
    <t>The specific motive is unknown; however, sources noted that assailants had executed similar attacks in predominantly Shiite Muslim neighborhoods in an effort to stoke sectarian strife between Iraq's Sunni and Shiite populations.</t>
  </si>
  <si>
    <t>A few  vehicles and nearby buildings were damaged.</t>
  </si>
  <si>
    <t>"Four dead in Iraq attacks on Shiites," Agence France Presse -- English, August 24, 2012.</t>
  </si>
  <si>
    <t>"Mortar fire targeting Shiites kills 3 in Iraq," The Associated Press, August 24, 2012.</t>
  </si>
  <si>
    <t>"Twin Iraq blasts target prayers," Reuters News, August 24, 2012.</t>
  </si>
  <si>
    <t>08/24/2012: A roadside bomb detonated, targeting the residence of a Shia Muslim family in Khan Bani Sad city, Diyala governorate, Iraq. One person was killed and another three injured in the blast. No group claimed responsibility for the incident.</t>
  </si>
  <si>
    <t>The specific motive is unknown; however, a source indicated that the incident was consistent with a larger pattern of anti-Shiite sectarian violence in Iraq.</t>
  </si>
  <si>
    <t>08/24/2012: Assailants detonated an explosive device and threw hand grenades at the Qasr al-Sharq hotel in Karada district, Baghdad city, Baghdad governorate, Iraq. Six people were killed and another 12 injured as a result of the attack. No group claimed responsibility for the incident; however, a police official attributed it to Muslim fundamentalists.</t>
  </si>
  <si>
    <t>The specific motive is unknown; however, a police source speculated that Muslim fundamentalists targeted the hotel's nightclub because they opposed the serving of alcoholic beverages, live music, and dancing that occured there.</t>
  </si>
  <si>
    <t>08/24/2012: An explosive device detonated at the Government Higher Secondary School in Shabqadar tehsil, Charsadda district, Khyber Pakhtunkhwa province, Pakistan. There were no reported casualties; however, the school was damaged in the blast. No group claimed responsibility for the incident.</t>
  </si>
  <si>
    <t>Government Higher Secondary School</t>
  </si>
  <si>
    <t>The specific motive is unknown; however, a source speculated that the assailants targeted the school because they opposed education and literacy programs.</t>
  </si>
  <si>
    <t>"Militant blow up school in Charsadda," The Statesman, August 24, 2012.</t>
  </si>
  <si>
    <t>08/24/2012: An explosive device was discovered and defused near Pir Koh area, Dera Bugti district, Balochistan province, Pakistan. No group claimed responsibility for the incident.</t>
  </si>
  <si>
    <t>"FC personnel defuse IED," Pakistan Press International, August 24, 2012.</t>
  </si>
  <si>
    <t>At forested road in Gumphakonda, 60 km from Malkangiri</t>
  </si>
  <si>
    <t>08/24/2012: A landmine detonated, targeting a Border Security Force (BSF) patrol in the Kalimela area, Odisha state, India. There were no reported casualties in the blast. No group claimed responsibility for the incident; however, sources attributed it to Maoists.</t>
  </si>
  <si>
    <t>The specific motive is unknown; however, sources noted that the targeted Border Security Force (BSF) patrol was returning from an anti-Maoist combing operation when the incident occurred. A source also noted that the incident followed the death of Teli Kadraka, a Maoist leader who was killed by Indian security forces in Koraput district on August 19, 2012.</t>
  </si>
  <si>
    <t>"Close shave for BSF patrol party," The Times of India (TOI), August 25, 2012.</t>
  </si>
  <si>
    <t>"60 BSF jawans escape in landmine blast," The Pioneer (India), August 25, 2012.</t>
  </si>
  <si>
    <t>Ankle</t>
  </si>
  <si>
    <t>Near Maskeeni Pass in Jandol (Lower Dir)</t>
  </si>
  <si>
    <t>08/23/2012: Assailants attacked a Pakistani military checkpost in the Ankle area of Lower Dir district, Khyber Pakhtunkhwa province, Pakistan. There were no reported casualties in the ensuing firefight. No group claimed responsibility for the incident; however, sources attributed it to the Hafizullah group, a subgroup of Tehrik-i-Taliban Pakistan (TTP).</t>
  </si>
  <si>
    <t>"Security forces repulse Afghan militants attack," Daily The Pak Banker, August 25, 2012.</t>
  </si>
  <si>
    <t>"Pakistan: Pak checkpost   attacked   in Dir," Right Vision News, August 25, 2012.</t>
  </si>
  <si>
    <t>"Pakistan: Taliban attack security posts in Lower Dir," The Express Tribune Online, August 24, 2012.</t>
  </si>
  <si>
    <t>08/24/2012: Assailants opened fire on an Iraqi military patrol near Dhuliyah town, Balad district, Saladin governorate, Iraq. Four Iraqi soldiers were injured in the assault. No group claimed responsibility for the incident.</t>
  </si>
  <si>
    <t>"Shootings   Leave Three Dead In Mosul," Radio Free Europe, August 25, 2012.</t>
  </si>
  <si>
    <t>Nongren</t>
  </si>
  <si>
    <t>08/24/2012: Assailants threw a hand grenade at the residence of Chinglen Leitanthem, a junior engineer for the Public Health Engineering Department, in Nongren area, Manipur state, India. There were no reported casualties or damages in the blast. This was one of two similar hand grenade attacks against government engineers in Manipur state on the same day. No group claimed responsibility for the incidents.</t>
  </si>
  <si>
    <t>Junior Engineer: Chinglen Leitanthem</t>
  </si>
  <si>
    <t>"Attempts on lives of Manipur officials," The Hindu, August 26, 2012.</t>
  </si>
  <si>
    <t>201208240020, 201208240021</t>
  </si>
  <si>
    <t>08/24/2012: Assailants threw a hand grenade at the residence of Ibochouba Konthoujam, a junior engineer for the Public Health Engineering Department, in Manipur state, India. The grenade failed to detonate. This was one of two similar hand grenade attacks against government engineers in Manipur state on the same day. No group claimed responsibility for the incident.</t>
  </si>
  <si>
    <t>Junior Engineer: Ibochouba Konthoujam</t>
  </si>
  <si>
    <t>08/24/2012: Assailants attacked the residence of Tarpon Leishangthem, a panchayat pradhan or community leader, in Manipur state, India. There were no reported casualties in the attack. No group claimed responsibility for the incident.</t>
  </si>
  <si>
    <t>Government of Nongren Mayai Leikai</t>
  </si>
  <si>
    <t>House of Panchayat Pradhan: Tarpon Leishangthem</t>
  </si>
  <si>
    <t>08/24/2012: Assailants on a motorcycle opened fire on a passenger minibus in Orangi Town area, Karachi city, Sindh province, Pakistan. One person was killed, and three more, including a police officer, were injured in the attack. No group claimed responsibility for the incident.</t>
  </si>
  <si>
    <t>"Pakistan: Three   shot   dead in Orangi targeted   attacks," Right Vision News, August 27, 2012.</t>
  </si>
  <si>
    <t>Gashua</t>
  </si>
  <si>
    <t>At a agriculture development bank in the town</t>
  </si>
  <si>
    <t>08/25/2012: Assailants armed with petrol bombs and firearms attacked the Nigerian Agricultural and Cooperative Bank (NACB) in Gashua town, Yobe state, Nigeria. Two people, a police officer and an assailant, were killed in the assault. No group claimed responsibility for the incident; however, sources attributed it to Boko Haram.</t>
  </si>
  <si>
    <t>"Islamic sect, flood kill 6 in northern Nigerian town," Press Trust of India, August 26, 2012.</t>
  </si>
  <si>
    <t>"Boko Haram, Rainstorm Kill Six in Gashua," This Day (Lagos), August 25, 2012.</t>
  </si>
  <si>
    <t>"Nigeria: Unknown Gunmen Attack Bank in Yobe; Kill Irish Expatriate in Taraba," The Guardian Online, August 24, 2012.</t>
  </si>
  <si>
    <t>25-08-2012 00:00</t>
  </si>
  <si>
    <t>Puerres district</t>
  </si>
  <si>
    <t>08/25/2012: An explosive device detonated at Transandean oil pipeline in Puerres municipality, Narino department, Colombia. There were no reported casualties, although the targeted stretch of pipeline was destroyed in the blast. No group claimed responsibility for the incident; however, sources attributed it to the Revolutionary Armed Forces of Colombia (FARC).</t>
  </si>
  <si>
    <t>"Bomb attack destroys stretch of Colombia pipeline," EFE News Service, August 25, 2012.</t>
  </si>
  <si>
    <t>"Attack destroys pipeline stretch in southwestern Colombia - report," SeeNews Latin America, August 27, 2012.</t>
  </si>
  <si>
    <t>"Colombia Guerrilla Update: Terrorist Explosion in Taxi Kills 6, Wounds 4 in Meta," Colombia -- OSC Summary, August 27, 2012.</t>
  </si>
  <si>
    <t>08/25/2012: Assailants in a vehicle opened fire on Waed Bathib's convoy in the Khor Maksar neighborhood of Aden city, Adan governorate, Yemen. Bathib, the Yemeni transport minister and a senior official of the Yemen Socialist Party, escaped the attack unharmed. No group claimed responsibility for the incident.</t>
  </si>
  <si>
    <t>Yemeni Ministry of Transport</t>
  </si>
  <si>
    <t>Convoy of Minister: Waed Bathib</t>
  </si>
  <si>
    <t>"Yemen minister escapes   assassination   bid," Agence France Presse -- English, August 25, 2012.</t>
  </si>
  <si>
    <t>"Yemeni minister survives assassination attempt," Reuters News, August 25, 2012.</t>
  </si>
  <si>
    <t>"Yemeni transport minister escapes   assassination   bid," Trend Daily News (Azerbaijan), August 25, 2012.</t>
  </si>
  <si>
    <t>Mohammad Agha</t>
  </si>
  <si>
    <t>08/26/2012: Assailants dressed in Afghan military uniforms opened fire on Mawlawi Gholam Rasul at the Wagh Jan bazaar in Mohammad Agha district, Logar province, Afghanistan. Rasul, the chief of the Hajj and Endowment Department, was killed in the attack. No group claimed responsibility for the incident.</t>
  </si>
  <si>
    <t>Afghan Ministry of Hajj and Religious Affairs</t>
  </si>
  <si>
    <t>Provincial Chief: Mawlawi Gholam Rasul</t>
  </si>
  <si>
    <t>"Provincial Hajj &amp; Islamic Affairs chief killed in Logar," Khaama Press, August 26, 2012.</t>
  </si>
  <si>
    <t>"Men in military uniform kill senior official in Afghan east," Afghan Islamic Press news agency, Peshawar, August 26, 2012.</t>
  </si>
  <si>
    <t>Chaman Phatak</t>
  </si>
  <si>
    <t>08/25/2012: An explosive device detonated near a railway track in the Chaman Phatak area of Quetta city, Quetta district, Balochistan province, Pakistan. Four people, including a Frontier Corps (FC) official, were injured and the track damaged in the blast. No group claimed responsibility for the incident.</t>
  </si>
  <si>
    <t>Five feet of a railway track was damaged in this attack.</t>
  </si>
  <si>
    <t>"Pakistan: LEA personnel among four injured in Quetta blast," Right Vision News, August 28, 2012.</t>
  </si>
  <si>
    <t>"Pakistan: FC guard injured in blast on railway track," Right Vision News, August 27, 2012.</t>
  </si>
  <si>
    <t>"Pakistan: Blast injures FC man, damges railway track," Right Vision News, August 27, 2012.</t>
  </si>
  <si>
    <t>Mand Soro</t>
  </si>
  <si>
    <t>08/25/2012: Assailants fired rockets at a Frontier Corps (FC) camp in the Mand Soro area of Kech district, Balochistan province, Pakistan. The rockets landed in an uninhabited area; there were no reported casualties or damages. No group claimed responsibility for the incident.</t>
  </si>
  <si>
    <t>"Insurgents fire rockets at FC camp," The Financial Daily, August 26, 2012.</t>
  </si>
  <si>
    <t>"Four injured in Quetta railway track blast," The Express Tribune, August 25, 2012.</t>
  </si>
  <si>
    <t>Mir Hassan</t>
  </si>
  <si>
    <t>Checkpost (Naseerabad District)</t>
  </si>
  <si>
    <t>08/25/2012: Assailants fired a rocket at a Frontier Corps (FC) security checkpoint in Mir Hassan area of Naseerabad district, Balochistan province, Pakistan. There were no reported casualties, as the rocket missed its intended target. No group claimed responsibility for the incident.</t>
  </si>
  <si>
    <t>"Pakistan: Four injured in Quetta railway track blast," The Express Tribune Online, August 26, 2012.</t>
  </si>
  <si>
    <t>08/25/2012: Assailants attacked the second border battalion in Omurlu village, Semdinli district, Hakkari province, Turkey. There were no reported casualties or damages in the attack. No group claimed responsibility for the incident; however, sources attributed it to the Kurdistan Workers' Party (PKK).</t>
  </si>
  <si>
    <t>"Kurdish   rebels attack   Turkish border battalion in southeast again - daily," Hurriyet website, Istanbul, August 26, 2012.</t>
  </si>
  <si>
    <t>"Kurdish rebels attack Turkish border battalion in southeast again - daily," Hurriyet website, Istanbul, August 26, 2012.</t>
  </si>
  <si>
    <t>"PKK   attacks   continue in eastern Turkey," Xinhua General News Service, August 25, 2012.</t>
  </si>
  <si>
    <t>08/25/2012: An explosive device detonated in Baqubah city, Diyala governorate, Iraq. Three Iraqi soldiers were injured in the blast. No group claimed responsibility for the incident.</t>
  </si>
  <si>
    <t>"Bombs,   shootings   kill eight in Iraq," Agence France Presse -- English, August 26, 2012.</t>
  </si>
  <si>
    <t>Between Ramatandi and Namolepo villages</t>
  </si>
  <si>
    <t>08/25/2012: Two explosive devices were discovered and defused near Ramatandi village, Ghatshila town, Jharkhand state, India. Officials believed that the devices were planted in order to target security personnel. No group claimed responsibility for the incident; however, sources attributed it to Maoists.</t>
  </si>
  <si>
    <t>Patrols</t>
  </si>
  <si>
    <t>The specific motive is unknown; however, sources speculated that Maoists planted the explosive devices in order to target Indian security personnel, who were undertaking anti-Maoist operations in the area.</t>
  </si>
  <si>
    <t>A can bomb and a pipe bomb each weighing seven kilograms and containing 200 meters of wire were used in the attack.</t>
  </si>
  <si>
    <t>"Maoist-laid bombs detected in East Singhbhum; patrolling up," The Pioneer (India), August 28, 2012.</t>
  </si>
  <si>
    <t>"Explosives found from Naxal-infested area," Samay Live, August 25, 2012.</t>
  </si>
  <si>
    <t>"2 powerful bombs recovered from Maoist laid landmine," UNI (United News of India), August 25, 2012.</t>
  </si>
  <si>
    <t>Close to Bara Tehsil</t>
  </si>
  <si>
    <t>08/25/2012: Two mortar shells struck a civilian's residence in Qambarabad village, Federally Administered Tribal Areas, Pakistan. At least nine people were killed and another six injured in the attack. No group claimed responsibility for the incident.</t>
  </si>
  <si>
    <t>The specific motive is unknown; however, security officials speculated that the assailants executed the attack in order to punish local residents for supporting the Pakistani military's operations against armed groups in the area.</t>
  </si>
  <si>
    <t>"Mortar bombs kill six in Pakistan," Agence France Presse -- English, August 25, 2012.</t>
  </si>
  <si>
    <t>"AFP: Mortar Bombs Kill Six in Pakistan," AFP, August 25, 2012.</t>
  </si>
  <si>
    <t>"Pakistan: Nine members of Bara family laid to rest," Right Vision News, August 28, 2012.</t>
  </si>
  <si>
    <t>Irobo</t>
  </si>
  <si>
    <t>08/25/2012: Assailants attacked a Republican Force military checkpoint in Irobo town, Lagunes region, Ivory Coast. One soldier and five assailants were killed and another soldier injured in the ensuing clash. No group claimed responsibility for the incident.</t>
  </si>
  <si>
    <t>"Checkpoint   attack   kills I. Coast soldier, five   assailants," Agence France Presse -- English, August 25, 2012.</t>
  </si>
  <si>
    <t>Zliten</t>
  </si>
  <si>
    <t>08/24/2012: Assailants attacked the Asmari mosque in Zliten town, Murqub district, Libya. There were no reported casualties; however, the attackers destroyed the Abdel Salam al-Asmar mausoleum and the adjacent historical library with grenades and a bulldozer. No group claimed responsibility for the incident; however, Libyan officials attributed it to Muslim fundamentalists.</t>
  </si>
  <si>
    <t>Asmari Mosque</t>
  </si>
  <si>
    <t>Historic Library</t>
  </si>
  <si>
    <t>The specific motive is unknown; however, government officials speculated that Salafi Muslim fundamentalists carried out the attack because they regard Sufi Muslim graves and shrines as un-Islamic.</t>
  </si>
  <si>
    <t>A mausoleum was damaged in this attack.</t>
  </si>
  <si>
    <t>"UNESCO urges end to attacks on Libyan Sufi mosques, graves," Reuters News, August 29, 2012.</t>
  </si>
  <si>
    <t>"Libya Islamists raze part of revered mausoleum," Agence France Presse -- English, August 25, 2012.</t>
  </si>
  <si>
    <t>"UPDATE 3-Fighters bulldoze Sufi mosque in central Tripoli," Reuters News, August 25, 2012.</t>
  </si>
  <si>
    <t>08/25/2012: At least four assailants on motorcycles threw a hand grenade at a Citizens Armed Forces Geographical Unit (CAFGU) detachment on a highway in Datu Hofer town, Maguindanao province, Philippines. Five CAFGU members were injured in the blast. No group claimed responsibility for the incident; however, officials attributed it to the Bangsamoro Islamic Freedom Movement (BIFM).</t>
  </si>
  <si>
    <t>The specific motive is unknown; however, a source noted that, one day prior to the incident, Filipino police officials had arrested three suspected members of the Bangsamoro Islamic Freedom Movement (BIFM).</t>
  </si>
  <si>
    <t>"5 CAFGU hurt in grenade attack in Maguindanao; 3 BIFF members nabbed in SK province," PNA (Philippines News Agency), August 26, 2012.</t>
  </si>
  <si>
    <t>"Moro rebels attack anew; 5 wounded," Philippine Daily Inquirer, August 26, 2012.</t>
  </si>
  <si>
    <t>08/25/2012: Assailants opened fire on Ibrahim Younis near his residence in Mosul city, Nineveh governorate, Iraq. Younis, a member of the municipal council, was killed in the attack. No group claimed responsibility for the incident.</t>
  </si>
  <si>
    <t>Member: Ibrahim Younis</t>
  </si>
  <si>
    <t>"Three killed in north Iraq   attacks," Agence France Presse -- English, August 25, 2012.</t>
  </si>
  <si>
    <t>"Iraqi officials: gunmen kill 3 in country's north," The Associated Press, August 25, 2012.</t>
  </si>
  <si>
    <t>"Mosul Qadha' member gravely wounded - sources," Aswat al-Iraq, August 25, 2012.</t>
  </si>
  <si>
    <t>08/25/2012: Assailants opened fire on a police checkpoint in Mosul city, Nineveh governorate, Iraq. A police officer and a civilian were killed in the attack. No group claimed responsibility for the incident.</t>
  </si>
  <si>
    <t>08/25/2012: Assailants bulldozed the Al-Shaab Al-Dahman mausoleum in Tripoli city, Tripoli region, Libya. There were no reported casualties; however, the targeted mosque was demolished in the attack. This was one of two similar attacks on mausoleums in the country on the same day. No group claimed responsibility for the incidents; however, sources attributed them to Muslim fundamentalists.</t>
  </si>
  <si>
    <t>Al-Shaab Al-Dahman Mausoleum</t>
  </si>
  <si>
    <t>The specific motive is unknown; however, government officials posited that the assailants carried out the attack because they regard Sufi Muslim graves and shrines as un-Islamic.</t>
  </si>
  <si>
    <t>201208250020, 201208250021</t>
  </si>
  <si>
    <t>08/25/2012: Assailants destroyed the Sheikh Ahmed al-Zarruq mausoleum in Misrata city, Misrata district, Libya. There were no reported casualties in the attack. This was one of two similar attacks on mausoleums in the country on the same day. No group claimed responsibility for the incidents; however, sources attribute them to Muslim fundamentalists.</t>
  </si>
  <si>
    <t>Sheikh Ahmed al-Zarruq Mausoleum</t>
  </si>
  <si>
    <t>The specific motive is unknown; however, sources noted that Sunni Muslim fundamentalists oppose the worship of revered Muslim figures and their tombs.</t>
  </si>
  <si>
    <t>Mangoli</t>
  </si>
  <si>
    <t>National Highway (Nasirabad District)</t>
  </si>
  <si>
    <t>08/25/2012: Assailants on a motorcycle opened fire on an oil tanker in the Mangoli area of Nasirabad district, Balochistan province, Pakistan. At least three people, including the tanker driver, were injured in the attack, and the tanker was damaged. No group claimed responsibility for the incident.</t>
  </si>
  <si>
    <t>The civilians that were injured in the attack were identified as Muhammad Ishaq Bangulzai, Khan Muhammad, and Ihsan Shah.</t>
  </si>
  <si>
    <t>"Pakistan: Three injured in   firing," Right Vision News, August 27, 2012.</t>
  </si>
  <si>
    <t>08/25/2012: Assailants attacked an anti-Taliban militia post in the Batwar area of Salarzai tehsil, Bajaur agency, Federally Administered Tribal Areas, Pakistan. At least 28 assailants and four militia members were killed and another 10 assailants and four security members injured in the clash. No group claimed responsibility for the incident; however, sources suspected Tehrik-i-Taliban Pakistan (TTP).</t>
  </si>
  <si>
    <t>Al-Marawiyah</t>
  </si>
  <si>
    <t>08/25/2012: An explosive device attached to the vehicle of a former Sahwa Council member detonated in Al-Marawiyah town, Diyala governorate, Iraq. The former Sahwa member and his son were injured in the blast. No group claimed responsibility for the incident.</t>
  </si>
  <si>
    <t>"6 killed in Iraq violence," Indo-Asian News Service, August 25, 2012.</t>
  </si>
  <si>
    <t>The event occurred in Al Kuba 20 km northeast of Baquba.</t>
  </si>
  <si>
    <t>08/25/2012: A roadside bomb detonated near a civilian's vehicle in al-Kuba town near Baqubah city, Diyala governorate, Iraq. Two people, a farmer and his daughter, were injured in the blast. No group claimed responsibility for the incident.</t>
  </si>
  <si>
    <t>08/25/2012: A sniper shot and killed an Iraqi military officer in Abu Ghraib district, Al Anbar governorate, Iraq. No group claimed responsibility for the incident.</t>
  </si>
  <si>
    <t>The event occurred 35 KM from Farah city.</t>
  </si>
  <si>
    <t>08/25/2012: A joint Afghan and Italian military patrol discovered an explosive device along a road near Farah city, Farah province, Afghanistan. As they were defusing the device, assailants opened fire on the patrol. The troops returned fire, causing the assailants to flee. There were no reported casualties in the attack, and the soldiers successfully defused the device. No group claimed responsibility for the incident.</t>
  </si>
  <si>
    <t>"Taliban Insurgents Ambush Joint Italian-Afghan Patrol, No ISAF Troops Hurt," La Nazione, August 26, 2012.</t>
  </si>
  <si>
    <t>Zamindawar</t>
  </si>
  <si>
    <t>08/26/2012: Assailants attacked a mixed-gender party in Zamindawar village, Helmand province, Afghanistan. At least 17 people, 15 men and two women, were beheaded in the assault. No group claimed responsibility for the incident; however, sources attributed it to the Taliban.</t>
  </si>
  <si>
    <t>The specific motive is unknown; however, a source noted that the Taliban opposes mixed-gender parties that involve music and dancing. Moreover, an Afghan official speculated that the Taliban executed the attack because the targeted civilians were encouraging local villagers to rise up against the Taliban.</t>
  </si>
  <si>
    <t>The Taliban denied responsibility for this attack.</t>
  </si>
  <si>
    <t>"Differing Theories in Killing of 17 in Taliban Stronghold," The New York Times, August 28, 2012.</t>
  </si>
  <si>
    <t>"17 beheaded in bloody day across Afghanistan," Agence France Presse -- English, August 27, 2012.</t>
  </si>
  <si>
    <t>"Britain 'appalled' by Afghanistan beheadings," Agence France Presse -- English, August 27, 2012.</t>
  </si>
  <si>
    <t>Kabkabiya district</t>
  </si>
  <si>
    <t>08/26/2012: Assailants opened fire on Central Reserve Forces (CRP) soldiers in Kabkabiya district, North Darfur, Sudan. At least two soldiers were killed and another was injured in the assault. No group claimed responsibility for the attack.</t>
  </si>
  <si>
    <t>Central Reserve Forces</t>
  </si>
  <si>
    <t>Victims were identified as Corporal Ahmed Mohammed Issa, Corporal Alsaiq kadol, and Hamid Ibrahim Suleiman</t>
  </si>
  <si>
    <t>"Two Abu Tira Men Dead After Attacks in North Darfur," Radio Dabanga, August 28, 2012.</t>
  </si>
  <si>
    <t>26-08-2012 00:00</t>
  </si>
  <si>
    <t>Rural area, 60km north of Vista Hermosa</t>
  </si>
  <si>
    <t>08/26/2012: An explosive device planted inside a public transit vehicle detonated in Campo Alegre town, Meta department, Colombia. Six people were killed and another four injured in the blast. No group claimed responsibility for the incident; however, sources suspected the Revolutionary Armed Forces of Colombia (FARC).</t>
  </si>
  <si>
    <t>Public Transit Vehicle</t>
  </si>
  <si>
    <t>A taxi containing and explosive device concealed inside a box was used in the attack.</t>
  </si>
  <si>
    <t>"Blast kills 6 on public transit vehicle in Colombia," EFE News Service, August 27, 2012.</t>
  </si>
  <si>
    <t>"6 killed in car-bomb explosion in Colombia," Xinhua News Agency, August 26, 2012.</t>
  </si>
  <si>
    <t>"Colombia: Six Killed by Explosion Near Vista Hermosa; FARC Suspect Authors," EFE, August 27, 2012.</t>
  </si>
  <si>
    <t>Shahi Chowki</t>
  </si>
  <si>
    <t>08/26/2012: An explosive device was discovered along the National Highway near Shahi Chowki area, Balochistan province, Pakistan. There were no reported casualties, as bomb disposal experts successfully defused the device. No group claimed responsibility for the incident.</t>
  </si>
  <si>
    <t>"Pakistan:   Explosives defused   in Naseerabad," Right Vision News, August 28, 2012.</t>
  </si>
  <si>
    <t>"Bomb defused   in Nasirabad," Daily Times (PK), August 27, 2012.</t>
  </si>
  <si>
    <t>"Bomb defused in Nasirabad," Daily Times, August 27, 2012.</t>
  </si>
  <si>
    <t>Mangani</t>
  </si>
  <si>
    <t>08/26/2012: Assailants attacked a Civilian Armed Forces Geographical Unit (CAFGU) detachment in Sitio Mangani, Davao province, Philippines. Five assailants were killed and three CAFGU members injured in the clash. An unknown number of hostages were taken as human shields and rescued during this incident. No group claimed responsibility; however, sources attributed the attack to the New People's Army (NPA).</t>
  </si>
  <si>
    <t>"5 NPAs killed, 3 CAFGUs wounded during a gunfight in Davao City," PNA (Philippines News Agency), August 27, 2012.</t>
  </si>
  <si>
    <t>"5 NPA rebels killed in Davao clash," The Philippine Star, August 27, 2012.</t>
  </si>
  <si>
    <t>"Philippines: NPA rebel killed in foiled attack at militia detachment in Davao City," Thai News Service, August 28, 2012.</t>
  </si>
  <si>
    <t>Churachandpur</t>
  </si>
  <si>
    <t>08/26/2012: Assailants detonated a grenade at the residence of C. Hangsing in Churachandpur town, Manipur state, India. Hangsing, the executive director for the Rural Development Department, was unharmed; however, Hangsing's brother and grandchild, were injured in the blast. No group claimed responsibility for the incident.</t>
  </si>
  <si>
    <t>Indian Ministry of Rural Development</t>
  </si>
  <si>
    <t>Development Office Director: C Hangsing</t>
  </si>
  <si>
    <t>The specific motive is unknown; however, police officials stated that they were investigating whether the incident was related to an extortion demand.</t>
  </si>
  <si>
    <t>"BLAST," Press Trust of India, August 26, 2012.</t>
  </si>
  <si>
    <t>08/26/2012: Assailants detonated a grenade at a public playground in the Nongren area of Manipur state, India. There were no reported casualties in the attack. No group claimed responsibility for the incident.</t>
  </si>
  <si>
    <t>08/26/2012: Assailants detonated a grenade at the residence of Ibochou Singh in the Thangmeiband area of Imphal West district, Manipur state, India. Singh, an assistant engineer for the Public Health Engineering Department, escaped the attack unharmed. No group claimed responsibility for the incident.</t>
  </si>
  <si>
    <t>House of Assistant Engineer: Ibochou Singh</t>
  </si>
  <si>
    <t>08/26/2012: Assailants on a motorcycle opened fire on a police checkpoint in Gilgit city, Gilgit-Baltistan province, Pakistan. One police officer was killed and another injured in the attack. No group claimed responsibility for the incident.</t>
  </si>
  <si>
    <t>Checkpoint: Officer Raja Shah Jamaluddin</t>
  </si>
  <si>
    <t>"Pakistan: Cop among two killed in Gilgit," Right Vision News, August 28, 2012.</t>
  </si>
  <si>
    <t>"Cop, another man   gunned   down by terrorists in Gilgit," Pakistan Press International, August 27, 2012.</t>
  </si>
  <si>
    <t>"Two killed, one injured in Gilgit shootings," The Financial Daily, August 26, 2012.</t>
  </si>
  <si>
    <t>08/26/2012: Two roadside bombs detonated near an Iraqi military patrol in Garma city, Al Anbar governorate, Iraq. Three soldiers were killed and another two injured in the blasts. No group claimed responsibility for the incident.</t>
  </si>
  <si>
    <t>"Eight killed in separate attacks in Iraq," Indo-Asian News Service, August 26, 2012.</t>
  </si>
  <si>
    <t>The event occurred in the Ur area of the city's district.</t>
  </si>
  <si>
    <t>08/26/2012: Assailants armed with silenced weapons opened fire on a police patrol in the Adhamiyah area of Baghdad governorate, Iraq. Two police officers were killed and another injured in the attack. No group claimed responsibility for the incident.</t>
  </si>
  <si>
    <t>Silenced handguns were used in the attack.</t>
  </si>
  <si>
    <t>"Iraqi   officials:   Series of   attacks   kill 8 people," The Associated Press, August 26, 2012.</t>
  </si>
  <si>
    <t>"Iraq attacks kill 10 people," Agence France Presse -- English, August 26, 2012.</t>
  </si>
  <si>
    <t>The event occurred in the  Zayouna area of the city's district.</t>
  </si>
  <si>
    <t>08/26/2012: Assailants armed with silenced weapons opened fire on private security guards in Baghdad city, Baghdad governorate, Iraq. Three security guards were killed in the attack. No group claimed responsibility for the incident.</t>
  </si>
  <si>
    <t>The event occurred in the center of the city at Al-Wathak intersection.</t>
  </si>
  <si>
    <t>08/26/2012: Assailants opened fire on a sheikh at the Al-Wathak intersection in Baghdad city, Baghdad governorate, Iraq. The targeted sheikh was injured in the attack. No group claimed responsibility for the incident.</t>
  </si>
  <si>
    <t>The incident occurred in the Singjamei Naorem Leikai area.</t>
  </si>
  <si>
    <t>08/26/2012: Assailants threw a hand grenade at the residence of Ashem Kumarjit in Singjamei Naorem Leikai area, Manipur state, India. Kumarjit, the executive engineer for the Lokta Lake Development Authority, was unharmed, as the grenade failed to explode. The grenade was subsequently defused by bomb disposal experts. No group claimed responsibility for the incident.</t>
  </si>
  <si>
    <t>Lokta Lake Development Authority</t>
  </si>
  <si>
    <t>Residence of Executive Engineer: Ashem Kumarjit</t>
  </si>
  <si>
    <t>"Militants attack official's residence in Manipur," Samay Live, August 27, 2012.</t>
  </si>
  <si>
    <t>"Protest at Liwa Lambi," Imphal Free Press (India), August 27, 2012.</t>
  </si>
  <si>
    <t>08/26/2012: Assailants in Gaza fired three rockets into Sderot town, Southern, Israel. There were no reported casualties; however, two factories were damaged in the attack. No group claimed responsibility for the incident; however, sources attributed it to Palestinians.</t>
  </si>
  <si>
    <t>Factories</t>
  </si>
  <si>
    <t>Two factories were damaged in this attack.</t>
  </si>
  <si>
    <t>"Rocket fire in Israel," The Mercury, August 27, 2012.</t>
  </si>
  <si>
    <t>"Gaza   Rockets   Hit Israel," Qatar News Agency, August 27, 2012.</t>
  </si>
  <si>
    <t>08/26/2012: Assailants opened fire on a police officer on Potiskum road in Damaturu town, Yobe state, Nigeria. The police officer was killed in the attack. No group claimed responsibility for the incident.</t>
  </si>
  <si>
    <t>"Gunmen kill policeman in restive Nigerian city: residents," Agence France Presse -- English, August 26, 2012.</t>
  </si>
  <si>
    <t>Battumena</t>
  </si>
  <si>
    <t>Ambar Tehsil</t>
  </si>
  <si>
    <t>08/26/2012: An explosive device detonated near a mosque in Battumena area of Ambar tehsil, Federally Administered Tribal Areas, Pakistan. According to a military official, two devices were planted near the mosque; one of the devices was defused by levy personnel, while the other exploded. One civilian, identified as Mirza Gul, was injured in the blast. No group claimed responsibility for the incident.</t>
  </si>
  <si>
    <t>Civilian: Mirza Gul</t>
  </si>
  <si>
    <t>Two low-intensity explosive device, one of which successfully detonated, were used in the attack.</t>
  </si>
  <si>
    <t>"Pakistan: Mohmand agency: Low intensity explosion injures one," The Express Tribune Online, August 29, 2012.</t>
  </si>
  <si>
    <t>08/26/2012: Assailants who crossed the border from Afghanistan attacked an anti-Taliban militia post in Batwar agency, Federally Administered Tribal Areas, Pakistan. At least 21 people, including a soldier and 20 assailants, were killed in the attack, and another our soldiers and four militia members were wounded. No group claimed responsibility for the incident; however, sources attributed it to Tehrik-i-Taliban Pakistan (TTP).</t>
  </si>
  <si>
    <t>The specific motive is unknown; however, a source indicated that the primary target of the attack was a security post operated by an anti-Taliban militia.</t>
  </si>
  <si>
    <t>This was one of three related attacks against anti-Taliban militia posts in Bajaur agency in three days. The other attacks are 201208240002 and 201208250023.</t>
  </si>
  <si>
    <t>Khafek</t>
  </si>
  <si>
    <t>08/26/2012: Assailants abducted 10 students from the Khafek area of Ghor province, Afghanistan. Four of the kidnapped students were killed; the whereabouts of the other six are unknown. No group claimed responsibility for the incident.</t>
  </si>
  <si>
    <t>"Four Students Killed, Six Others Held Captive In Afghan West," Pajhwok Afghan News, August 26, 2012.</t>
  </si>
  <si>
    <t>The incident occurred along Al-Mehdi street in the Abu Remmaneh area.</t>
  </si>
  <si>
    <t>09/02/2012: Two explosive devices detonated outside of security service buildings in Abu Remmaneh neighborhood, Damascus city, Damascus governorate, Syria. Four people were injured in the blast. The Ahfad al-Rassoul Army, in cooperation with the Free Syrian Army, claimed responsibility for the attack.</t>
  </si>
  <si>
    <t>Ahfrad al-Rasul</t>
  </si>
  <si>
    <t>The incident was claimed via Facebook.</t>
  </si>
  <si>
    <t>"Bombs rock Damascus as envoy says change 'unavoidable'," Agence France Presse, September 2, 2012.</t>
  </si>
  <si>
    <t>"AFP: Multiple Bombs Explode in Damascus," AFP (North European Service), September 2, 2012.</t>
  </si>
  <si>
    <t>"Syrian capital 'in chaos' after series of rebel bomb attacks," The Daily Telegraph, September 3, 2012.</t>
  </si>
  <si>
    <t>08/26/2012: Three assailants attacked a security checkpoint in the Bala Gharey Mountains of Bahrain tehsil, Khyber Pakhtunkhwa province, Pakistan. One assailant was killed and the other two captured as a result of the assault. No group claimed responsibility for the incident.</t>
  </si>
  <si>
    <t>"Militant commander killed in Swat attack," The Nation, August 26, 2012.</t>
  </si>
  <si>
    <t>08/27/2012: Assailants planted and detonated an explosive device at a grocery store in Derbent city, Dagestan republic, Russia. There were no reported casualties, as the store was closed for the night. This was one of two coordinated attacks in Derbent city on the same day; the second blast occurred only 30 minutes after the first. No group claimed responsibility for the incidents.</t>
  </si>
  <si>
    <t>An explosive device equivalent to 50 kilograms of TNT was used in the attack.</t>
  </si>
  <si>
    <t>"Soldier Reportedly Kills Comrades In Daghestan," Radio Free Europe, August 28, 2012.</t>
  </si>
  <si>
    <t>"Two more shops blown up in Russia's North Caucasus overnight," BBC Monitoring Former Soviet Union - Political Supplied by BBC Worldwide Monitoring, August 28, 2012.</t>
  </si>
  <si>
    <t>201208270001, 201208270002</t>
  </si>
  <si>
    <t>08/27/2012: Assailants planted and detonated an explosive device at a liquor store in Derbent city, Dagestan republic, Russia. There were no reported casualties, as the store was closed for the night. This was one of two coordinated attacks in Derbent city on the same day; this second blast occurred only 30 minutes after the first. No group claimed responsibility for the incidents.</t>
  </si>
  <si>
    <t>The event occurred on the road in the outskirts of the city.</t>
  </si>
  <si>
    <t>08/27/2012: A suicide bomber in an explosives-laden truck detonated near the convoy of General Abdul Raziq in Kandahar city, Kandahar province, Afghanistan. Raziq, the provincial police chief, and 19 others were wounded and four civilians killed in the blast. The Taliban claimed responsibility for the incident.</t>
  </si>
  <si>
    <t>Provincial Police Chief: General Abdul Raziq</t>
  </si>
  <si>
    <t>The specific motive is unknown; however, sources noted that General Abdul Raziq, the primary target, was well-known for conducting aggressive anti-Taliban operations in Kandahar province.</t>
  </si>
  <si>
    <t>Casualty counts for this attack conflict across sources. Following GTD protocol, the majority estimates are reported.</t>
  </si>
  <si>
    <t>"Police Chief in Southern Afghanistan Survives Attack That Kills 4 Civilians," The New York Times, August 29, 2012.</t>
  </si>
  <si>
    <t>"Afghan truck bomb kills four, wounds police chief," Agence France Presse -- English, August 28, 2012.</t>
  </si>
  <si>
    <t>"Afghanistan: 4 Killed, 21 Injured in Suicide Attack Targeting Abdul Raziq," www.tolonews.com, August 28, 2012.</t>
  </si>
  <si>
    <t>08/27/2012: Assailants detonated an explosive device at the Maria supermarket in Nazran town, Nazranovsky district, Ingushetia republic, Russia. At least three people, including a police officer, were injured in the blast. No group claimed responsibility for the incident.</t>
  </si>
  <si>
    <t>The specific motive is unknown; however, sources indicated that the incident was consistent with a recent pattern of attacks against trading stands, which are known for selling alcoholic beverages.</t>
  </si>
  <si>
    <t>An explosive device equivalent to two kilograms of TNT concealed inside a bag was used in the attack.</t>
  </si>
  <si>
    <t>"Policeman Wounded in Nazran Blast," Interfax, August 27, 2012.</t>
  </si>
  <si>
    <t>"Russia: Three People Injured In Blast In Ingushetia," Interfax, August 27, 2012.</t>
  </si>
  <si>
    <t>"Three Hurt in Caucasus Market   Bomb Blast," Cihan News Agency (CNA) - English, August 27, 2012.</t>
  </si>
  <si>
    <t>08/27/2012: An explosive device detonated, targeting a police vehicle in Bamut village, Chechnya republic, Russia. One police officer, identified as Vakha Kourayev, was killed and another three injured in the blast. No group claimed responsibility for the incident.</t>
  </si>
  <si>
    <t>A vehicle was damaged in this atta\</t>
  </si>
  <si>
    <t>One of the victims was identified as warrant officer Vakha Kourayev.</t>
  </si>
  <si>
    <t>"One Police Officer Killed, Three Wounded in Car Bombing in Chechnya - Interior Ministry (Part 2)," Interfax, August 27, 2012.</t>
  </si>
  <si>
    <t>"Chechen interior minister demands to find perpetrators of police vehicle blast," ITAR-TASS, August 28, 2012.</t>
  </si>
  <si>
    <t>"Chechen Policeman Killed in   Bomb Attack," RIA Novosti, August 27, 2012.</t>
  </si>
  <si>
    <t>Gokurth</t>
  </si>
  <si>
    <t>08/27/2012: Assailants opened fire on a passenger bus in the Gokurth area of Balochistan province, Pakistan. At least one person was killed and another three injured in the attack. This was one of two related attacks against passenger buses in Bolan district on the same day. Sarbaz Baloch, spokesperson for the Baloch Republican Army (BRA), claimed responsibility for the related incidents, stating that they were carriedout "because the organization's call for a wheel-jam and shutter down strike on the sixth death anniversary of Nawab Akbar Bugti was ignored."</t>
  </si>
  <si>
    <t>Sarbaz Baloch, a spokesperson for the Baloch Republican Army (BRA), claimed responsibility for the incident, stating that it was carried out "because the organization's call for a wheel-jam and shutter down strike on the sixth death anniversary of Nawab Akbar Bugti was ignored."</t>
  </si>
  <si>
    <t>"Pakistan: Five die in   firing   on two coaches," Right Vision News, August 29, 2012.</t>
  </si>
  <si>
    <t>"Pakistan:   Firing   at coaches in Bolan; six dead," Right Vision News, August 28, 2012.</t>
  </si>
  <si>
    <t>"Firing   on two buses in Balochistan, six killed," The News Tribe, August 27, 2012.</t>
  </si>
  <si>
    <t>201208270006, 201208270007</t>
  </si>
  <si>
    <t>Bala Nari</t>
  </si>
  <si>
    <t>08/27/2012: Assailants opened fire on a passenger bus in the Bala Nari area of Balochistan province, Pakistan. At least four people were killed and another 12 injured in the attack. This was one of two related attacks against passenger buses in Bolan district on the same day. Sarbaz Baloch, spokesperson for the Baloch Republican Army (BRA), claimed responsibility for the related incidents, stating that they were carried out "because the organization's call for a wheel-jam and shutter down strike on the sixth death anniversary of Nawab Akbar Bugti was ignored."</t>
  </si>
  <si>
    <t>"Death toll of Bolan   firing   incident rises to 6," The Frontier Star, August 28, 2012.</t>
  </si>
  <si>
    <t>Silopi district</t>
  </si>
  <si>
    <t>08/27/2012: Assailants detonated an explosive device at the Kirkuk-Ceyhan oil pipeline in Silopi district, Sirnak province, Turkey. There were no reported casualties; however, the pipeline was damaged in the blast. No group claimed responsibility for the incident; however, Turkish officials attributed it to the Kurdistan Workers' Party (PKK).</t>
  </si>
  <si>
    <t>Kirkuk-Ceyhan Oil Pipeline</t>
  </si>
  <si>
    <t>The oil line was damaged in the attack.</t>
  </si>
  <si>
    <t>"Blast halts oil flow from Turkish-Iraqi pipeline: sources," Agence France Presse -- English, August 27, 2012.</t>
  </si>
  <si>
    <t>"Fire extinguished at Iraq-Turkey pipeline after blast," Platts Oilgram News, August 28, 2012.</t>
  </si>
  <si>
    <t>"Fire at Iraq-Turkey oil pipeline put out," Anadolu Agency (AA), August 27, 2012.</t>
  </si>
  <si>
    <t>08/27/2012: Assailants attacked an Afghan National Army (ANA) outpost in Washir district, Helmand province, Afghanistan. At least 10 ANA soldiers were killed and another four injured in the assault. Moreover, an unknown number of soldiers were reported missing following the clash. It is unclear whether the missing ANA troops were kidnapped or if they joined the assailants. The Taliban claimed responsibility for the incident.</t>
  </si>
  <si>
    <t>Arms and ammunition were stolen in this attack.</t>
  </si>
  <si>
    <t>"Taliban   attack   kills 10 Afghan   soldiers:   officials," Agence France Presse -- English, August 27, 2012.</t>
  </si>
  <si>
    <t>"Dozens dead in series of attacks in Afghanistan," The International Herald Tribune, August 28, 2012.</t>
  </si>
  <si>
    <t>"10 Afghan   soldiers   killed in   attack   on southern checkpoint," Trend Daily News (Azerbaijan), August 27, 2012.</t>
  </si>
  <si>
    <t>Killi Mubarak Chowk</t>
  </si>
  <si>
    <t>Spiny (Spini) Road, Quetta</t>
  </si>
  <si>
    <t>08/27/2012: Assailants on motorcycles opened fire on a taxi cab carrying members of the Hazara Shia community on Spini Road in Killi Mubarak Chowk, Balochistan province, Pakistan. At least three people were killed and another two injured in the attack. Jaish-e-Islam claimed responsibility for the incident.</t>
  </si>
  <si>
    <t>The specific motive is unknown; however, sources speculated that the incident is part of a larger pattern of anti-Shiite sectarian violence against the Hazara Shiite minority.</t>
  </si>
  <si>
    <t>Civilians identified as Habibullah, Muhammad Ali, Mustafa, Muhammad Ameer, Raza Hassan, and Hashmatullah.</t>
  </si>
  <si>
    <t>"Three Shias   shot   dead in Quetta," Daily Times (PK), August 28, 2012.</t>
  </si>
  <si>
    <t>"Three killed in Quetta sectarian   attack," The Express Tribune, August 28, 2012.</t>
  </si>
  <si>
    <t>"Pakistan: Three Shias shot dead in Quetta," Daily Times Online, August 28, 2012.</t>
  </si>
  <si>
    <t>08/27/2012: Assailants opened fire on the vehicle of Yassin Saeed Numan in Sanaa city, Amanat Al Asimah governorate, Yemen. Numan, the secretary general of the Socialist Party in Yemen and a presidential advisor, escaped the attack unharmed. No group claimed responsibility for the incident.</t>
  </si>
  <si>
    <t>Adviser to President: Abd-Rabbu Mansour Hadi</t>
  </si>
  <si>
    <t>"Yemen politician escapes   assassination   bid: aide," Agence France Presse -- English, August 28, 2012.</t>
  </si>
  <si>
    <t>"Yemen presidential advisor says survives attack," Reuters News, August 27, 2012.</t>
  </si>
  <si>
    <t>"Yemeni presidential advisor survives   assassination   attempt," Asian News International (ANI), August 28, 2012.</t>
  </si>
  <si>
    <t>08/27/2012: Assailants attacked Yassin Mohamed Hassan in Merca city, Lower Shebelle region, Somalia. Hassan, a staff member for the United Nations' Food and Agriculture Organization (FAO), was killed in the assault. No group claimed responsibility for the incident.</t>
  </si>
  <si>
    <t>Aid Worker: Yassin Mohamed Hassan</t>
  </si>
  <si>
    <t>"UN staff killed in southern Somalia," Xinhua News Agency, August 28, 2012.</t>
  </si>
  <si>
    <t>"UN condemns killing of aid worker in Somalia," Xinhua News Agency, August 28, 2012.</t>
  </si>
  <si>
    <t>08/27/2012: An assailant identified as an Afghan National Army (ANA) soldier opened fire on North Atlantic Treaty Organization (NATO) troops in Laghman province, Afghanistan. Three individuals, two United States (US) soldiers and the assailant, were killed in the clash. No group claimed responsibility for the incident.</t>
  </si>
  <si>
    <t>"Afghan soldier kills two NATO troops: ISAF," Agence France Presse -- English, August 27, 2012.</t>
  </si>
  <si>
    <t>"Two US soldiers die in latest rogue Afghan killing," Deutsche Welle Asia, August 27, 2012.</t>
  </si>
  <si>
    <t>"Two ISAF Troops Killed In New   Attack   By Afghan Army   Soldier," Radio Free Europe, August 27, 2012.</t>
  </si>
  <si>
    <t>27-08-2012 00:00</t>
  </si>
  <si>
    <t>Kali Barat area (Quetta)</t>
  </si>
  <si>
    <t>08/27/2012: A rocket struck a civilian's residence in Jinnah town, Balochistan province, Pakistan. A woman and a child were injured in the blast. No group claimed responsibility for the incident.</t>
  </si>
  <si>
    <t>"Pakistan: Quetta blasts wound FC man among three," Right Vision News, August 27, 2012.</t>
  </si>
  <si>
    <t>08/27/2012: A suicide bomber detonated at a security commandment in Tarin Kot city, Uruzgan province, Afghanistan. The assailant was killed and several others injured in the blast. No group claimed responsibility for the incident.</t>
  </si>
  <si>
    <t>"Suicide   bomb blast   rock southern Uruzgan province," Khaama Press, August 27, 2012.</t>
  </si>
  <si>
    <t>08/27/2012: A rocket landed at a military base in Bala Boluk district, Farah province, Afghanistan. The rocket failed to detonate; however, three soldiers were injured by flying stones and soil as a result of the rocket's impact. No group claimed responsibility for the incident.</t>
  </si>
  <si>
    <t>"Italian soldiers injured in Afghanistan," ANSA English Media Service, August 27, 2012.</t>
  </si>
  <si>
    <t>08/27/2012: A roadside bomb detonated near a police vehicle in Haditha city, Al Anbar governorate, Iraq. One civilian was killed and four security personnel injured in the blast. No group claimed responsibility for the incident.</t>
  </si>
  <si>
    <t>"Plastic artist killed, four soldiers wounded in Anbar," Aswat al-Iraq, August 27, 2012.</t>
  </si>
  <si>
    <t>"6 killed in latest violence in Iraq," Xinhua General News Service, August 27, 2012.</t>
  </si>
  <si>
    <t>08/27/2012: Assailants armed with silenced weapons opened fire on Brigadier General Abdul Mohsen Khazal in Taji town, Saladin governorate, Iraq. Khazal, a senior officer in the Iraqi Army, was killed in the attack. No group claimed responsibility for the incident.</t>
  </si>
  <si>
    <t>"Attacks in Iraq kill general and 4 others," Associated Press Online, August 29, 2012.</t>
  </si>
  <si>
    <t>"Iraq officials: Gunmen with silencers kill general," Associated Press Online, August 27, 2012.</t>
  </si>
  <si>
    <t>"Iraq general among three dead in attacks," Agence France Presse -- English, August 27, 2012.</t>
  </si>
  <si>
    <t>08/27/2012: An explosive device hidden inside a flower pot was discovered at the District Police Office (DPO) in Attock city, Punjab province, Pakistan. There were no reported casualties, as a bomb disposal unit successfully defused the device. No group claimed responsibility for the incident.</t>
  </si>
  <si>
    <t>District Police Office</t>
  </si>
  <si>
    <t>An explosive device hidden inside a flower pot was used in the attack.</t>
  </si>
  <si>
    <t>"Pakistan: Explosive device found," Right Vision News, August 29, 2012.</t>
  </si>
  <si>
    <t>"Explosive device found," Plus Patent News, August 28, 2012.</t>
  </si>
  <si>
    <t>The event occurred in al-Islah al-Zeraai neighborhood, western Mosul.</t>
  </si>
  <si>
    <t>08/27/2012: A suicide bomber in an explosives-laden vehicle attacked the convoy of Colonel Mohammad Ahmed Suliman in Mosul city, Nineveh governorate, Iraq. Suliman, a lieutenant colonel for the Tal Afar Police Department and the joint coordination center commander, two of his bodyguards, and two police officers were injured in the blast, and at least two civilians were killed. No group claimed responsibility for the incident.</t>
  </si>
  <si>
    <t>Commander of the Joint Coordination Center</t>
  </si>
  <si>
    <t>"Commander of joint coordination center in Talafar injured," Aswat al-Iraq, August 27, 2012.</t>
  </si>
  <si>
    <t>"Al-Sharqiyah Roundup: Al-Maliki Launches Reform, Reshuffles Security Commanders," Al-Sharqiyah News Television, August 27, 2012.</t>
  </si>
  <si>
    <t>The event occurred in al-Tenk neighborhood, western Mosul.</t>
  </si>
  <si>
    <t>08/27/2012: An explosive device detonated near an Iraqi military vehicle patrol in the al-Tenk neighborhood of Mosul city, Nineveh governorate, Iraq. Two children were injured in the blast. No group claimed responsibility for the incident.</t>
  </si>
  <si>
    <t>"IED wounds 2 children in western Mosul," Aswat al-Iraq, August 27, 2012.</t>
  </si>
  <si>
    <t>08/27/2012: A roadside bomb detonated near a police patrol in Mosul city, Nineveh governorate, Iraq. This was one of two related attacks targeting police patrols in Mosul on the same day. At least two civilians were killed and another three injured across both blasts. No group claimed responsibility for the incident.</t>
  </si>
  <si>
    <t>Casualty numbers represent an equal division across 201208270023 and 201208270024.</t>
  </si>
  <si>
    <t>201208270023, 201208270024</t>
  </si>
  <si>
    <t>08/27/2012: An explosive device detonated near a civilian's residence in Diyala governorate, Iraq. One civilian was killed and another injured in the blast. No group claimed responsibility for the incident.</t>
  </si>
  <si>
    <t>Chirkey</t>
  </si>
  <si>
    <t>08/28/2012: A female suicide bomber attacked Sheikh Said Afandi at his residence in Chirkey village, Buynaski district, Dagestan republic, Russia. Afandi, an influential Sufi Muslim cleric, and six of his followers were killed in the blast. No group claimed responsibility for the incident.</t>
  </si>
  <si>
    <t>Sufi Sheikh: Said Atsayev</t>
  </si>
  <si>
    <t>The specific motive is unknown; however, police officials speculated that the assailant targeted Said Afandi because of his work to combat religious extremism.</t>
  </si>
  <si>
    <t>Casualty numbers conflict across sources.</t>
  </si>
  <si>
    <t>"Female suicide bomber identified in Russia," The Associated Press, August 29, 2012.</t>
  </si>
  <si>
    <t>"Caucasus suicide bomber named as Russian widow," Reuters News, August 29, 2012.</t>
  </si>
  <si>
    <t>"Eight now said killed in suicide blast in Russia's Dagestan," Interfax news agency, Moscow, August 28, 2012.</t>
  </si>
  <si>
    <t>Belidzhi</t>
  </si>
  <si>
    <t>08/28/2012: An assailant, identified as Sergeant Razman Aliyev, opened fire on his fellow Russian soldiers at a military facility in Belidzhi village, Dagestan republic, Russia. At least seven soldiers, including Aliyev, were killed in the attack. No group claimed responsibility for the incident.</t>
  </si>
  <si>
    <t>Border Service of Russia</t>
  </si>
  <si>
    <t>An AK-42 assault rifle was used in the attack.</t>
  </si>
  <si>
    <t>"More Than a Dozen Die in 2 Attacks in a Russian Republic," The New York Times, August 29, 2012.</t>
  </si>
  <si>
    <t>"Russian soldier   shoots   seven collegues: report," Agence France Presse -- English, August 28, 2012.</t>
  </si>
  <si>
    <t>"Female bomber kills seven as Putin urges calm," Agence France Presse, August 28, 2012.</t>
  </si>
  <si>
    <t>At the west end of Ramat Square in the city</t>
  </si>
  <si>
    <t>08/28/2012: An explosive device detonated prematurely as an assailant was transporting it in Maiduguri city, Borno state, Nigeria. Only the assailant was killed in the blast. No group claimed responsibility for the incident; however, a Nigerian military official suspected Boko Haram.</t>
  </si>
  <si>
    <t>An explosive device attached to a wheel-barrow was used in the attack.</t>
  </si>
  <si>
    <t>"Explosion Rocks Maiduguri, Injures JTF Members," Vanguard, August 29, 2012.</t>
  </si>
  <si>
    <t>"Suspected Boko Haram Member Dies in Wheel Barrow Bomb Attack," Vanguard, August 29, 2012.</t>
  </si>
  <si>
    <t>"Bomb   Courier Dies After   Device Explodes," This Day (Lagos), August 29, 2012.</t>
  </si>
  <si>
    <t>Sadarghat</t>
  </si>
  <si>
    <t>At Sadarghat Launch Terminal</t>
  </si>
  <si>
    <t>08/28/2012: Assailants threw an explosive device at a boat terminal at the Sadarghat port, Dhaka division, Bangladesh. Two people were injured in the blast. No group claimed responsibility for the incident.</t>
  </si>
  <si>
    <t>Sadarghat Port</t>
  </si>
  <si>
    <t>Boat Terminal</t>
  </si>
  <si>
    <t>The name of one of the victims was Amena.</t>
  </si>
  <si>
    <t>"Bomb explodes at Sadarghat terminal; 2 injured," United News of Bangladesh Limited, August 28, 2012.</t>
  </si>
  <si>
    <t>"Bomb explodes   at Sadarghat terminal; 2 injured," United News of Bangladesh, August 28, 2012.</t>
  </si>
  <si>
    <t>Thul Taluka</t>
  </si>
  <si>
    <t>Jacobabad District (Thul is 300 miles north of Karachi)</t>
  </si>
  <si>
    <t>08/29/2012: An explosive device planted on a railway track detonated after it was struck by a passenger train in Thul Taluka subdivision, Sindh province, Pakistan. At least three people were killed and at least 12 injured in the blast. No group claimed responsibility for the incident.</t>
  </si>
  <si>
    <t>Khushhal Khan Khattak Express</t>
  </si>
  <si>
    <t>Several train vehicles were damaged in this attack.</t>
  </si>
  <si>
    <t>Casualty numbers conflict across sources. Some of the train passengers were identified as Tahir Usman, Yasir Pathan, Muhammad Hanif Rajput, Dur Bibi, Khan Zadi, and Muhammad Murad.</t>
  </si>
  <si>
    <t>"LEAD: Clashes, bombing kill at least 42 people in Pakistan," Deutsche Presse-Agentur, August 29, 2012.</t>
  </si>
  <si>
    <t>"Bomb attack on Pak train kills three," Press Trust of India, August 29, 2012.</t>
  </si>
  <si>
    <t>"Bomb attack on Pakistan train kills two: police," Agence France Presse -- English, August 28, 2012.</t>
  </si>
  <si>
    <t>Gulab Bagh</t>
  </si>
  <si>
    <t>08/28/2012: Assailants attacked Qutub-ud-din Shah at his residence in the Gulab Bagh garden, Jammu and Kashmir state, India. Shah, a local village head, was seriously injured in the attack. No group claimed responsibility for the incident.</t>
  </si>
  <si>
    <t>Government of Gulab Bagh</t>
  </si>
  <si>
    <t>Sarpanch: Qutub-ud-din Shah</t>
  </si>
  <si>
    <t>The specific motive is unknown; however, a source indicated that numerous posters throughout Jammu and Kashmir state had threatened violence against local elected leaders if they failed to resign from their posts.</t>
  </si>
  <si>
    <t>"14 More Panchayat Leaders Quit In South," Kashmir Observer, August 28, 2012.</t>
  </si>
  <si>
    <t>"India: Suspected Militants Injure Village Council Chief in Kashmir District," Greater Kashmir Online, August 29, 2012.</t>
  </si>
  <si>
    <t>"14 more sarpanchs quit in Indian Held Kashmir - Press Release issued by Kashmir Media Service," Pakistan News Releases, August 29, 2012.</t>
  </si>
  <si>
    <t>The event occurred in the Waziriyah area of the city's district.</t>
  </si>
  <si>
    <t>08/28/2012: Assailants in two vehicles opened fire on a military pickup truck in Adhamiyah district, Baghdad governorate, Iraq. Two Iraqi soldiers were killed in the attack. No group claimed responsibility for the incident.</t>
  </si>
  <si>
    <t>A military pick up truck was damaged.</t>
  </si>
  <si>
    <t>"Gunmen   kill two soldiers in Baghdad," Agence France Presse -- English, August 28, 2012.</t>
  </si>
  <si>
    <t>"Al-Akhbar: Two Iraqi soldiers shot dead in Baghdad," Al-Akhbar English, August 28, 2012.</t>
  </si>
  <si>
    <t>Dagai</t>
  </si>
  <si>
    <t>Government Girls High School  Dagai (Swabi District)</t>
  </si>
  <si>
    <t>08/28/2012: Two explosive devices detonated at a government girls' school under construction in Dagai town, Khyber Pakhtunkhwa province, Pakistan. There were no reported casualties; however, the school building was damaged in the blast. No group claimed responsibility for the incident.</t>
  </si>
  <si>
    <t>Government Girls' High School Dagai</t>
  </si>
  <si>
    <t>The specific motive is unknown; however, sources indicated that the incident is consistent with a larger pattern of attacks against government schools in Swabi district, Pakistan.</t>
  </si>
  <si>
    <t>Two explosive devices concealed inside vegetable ghee tins were used in the attack.</t>
  </si>
  <si>
    <t>A military pick up truck was damaged in this attack.</t>
  </si>
  <si>
    <t>"Under-construction school blown up," The Statesman, August 29, 2012.</t>
  </si>
  <si>
    <t>"School blown up in Swabi," Daily Times, August 29, 2012.</t>
  </si>
  <si>
    <t>"Militants bomb under-construction Swabi school," Daily The Post, August 29, 2012.</t>
  </si>
  <si>
    <t>Mano Gai</t>
  </si>
  <si>
    <t>08/28/2012: An explosive device detonated, followed by a suicide bomber, near a group of Afghan National Army (ANA) soldiers in Mano Gai district, Kunar province, Afghanistan. The assailant detonated after the soldiers gathered at the location of the roadside blast. At least five soldiers were killed and another was injured in the attacks. No group claimed responsibility; however, sources attributed the attack to the Taliban.</t>
  </si>
  <si>
    <t>Casualty numbers for this attack conflict across sources. Following GTD protocol, the majority estimate is recorded.</t>
  </si>
  <si>
    <t>"Five Afghan   soldiers   die in suicide   attack," Agence France Presse -- English, August 29, 2012.</t>
  </si>
  <si>
    <t>"Afghan soldiers, civilians killed in bombings," Deutsche Presse-Agentur, August 29, 2012.</t>
  </si>
  <si>
    <t>"Five Afghan   Soldiers   Killed In Suicide   Attack," Radio Free Europe, August 29, 2012.</t>
  </si>
  <si>
    <t>The incident occurred in the Ilion area of the city.</t>
  </si>
  <si>
    <t>08/28/2012: An explosive device detonated at a National Bank of Greece automated teller machine (ATM) in Athens city, Attica region, Greece. There were no reported casualties; however, nearby buildings and vehicles were damaged in the blast. No group claimed responsibility for the incident.</t>
  </si>
  <si>
    <t>Grenades and an explosives-laden gas cylinder were used in the attack.</t>
  </si>
  <si>
    <t>Windows, multiple shops were and 4 parked vehicles were damaged in this attack.</t>
  </si>
  <si>
    <t>"Greek ATM blast likely   terror attack: police," Agence France Presse -- English, August 28, 2012.</t>
  </si>
  <si>
    <t>"LEAD: Attempted bombing at bank disupts Athens neighbourhood Eds: Adds details throughout," dpa International Service in English, August 28, 2012.</t>
  </si>
  <si>
    <t>"Bomb explodes outside Greek bank branch, no one injured," Reuters News, August 28, 2012.</t>
  </si>
  <si>
    <t>08/28/2012: A roadside bomb struck a civilian vehicle in Ghazni city, Ghazni province, Afghanistan. Four civilians were killed and another injured in the blast. No group claimed responsibility for the incident; however, Afghan officials attributed it to the Taliban.</t>
  </si>
  <si>
    <t>"Afghan soldiers, civilians killed in bombings," dpa International Service in English, August 29, 2012.</t>
  </si>
  <si>
    <t>"4 family members die following blast in Ghazni province," Khaama Press, August 29, 2012.</t>
  </si>
  <si>
    <t>08/28/2012: Assailants opened fire on Joel Puyat at an elementary school in Arayat municipality, Pampanga province, Philippines. Puyat, the village chief of San Agustin Norte, was killed in the attack. No group claimed responsibility for the incident.</t>
  </si>
  <si>
    <t>Government of San Agustin Norte</t>
  </si>
  <si>
    <t>Chair: Joel Puyat</t>
  </si>
  <si>
    <t>"Pampanga barangay chairman gunned down," The Philippine Star, August 29, 2012.</t>
  </si>
  <si>
    <t>"Pampanga village chief gunned down," PNA (Philippines News Agency), August 28, 2012.</t>
  </si>
  <si>
    <t>08/28/2012: An explosive-laden vehicle detonated near a funeral procession in Jaramana city, Damascus governorate, Syria. At least 12 people were killed and another 48 injured in the blast. An "anti-regime group" claimed responsibility for the incident, stating that they were targeting supporters of President Bashar al-Assad.</t>
  </si>
  <si>
    <t>An "anti-regime group" claimed responsibility for the incident, stating that they were targeting supporters of Syrian President Bashar al-Assad.</t>
  </si>
  <si>
    <t>"Car bomb kills 12 at Damascus funeral," EuroNews - English, August 28, 2012.</t>
  </si>
  <si>
    <t>"Car bomb kills 12 in Damascus," Trend Daily News (Azerbaijan), August 28, 2012.</t>
  </si>
  <si>
    <t>"Urgent:   Blast   rocks burial ceremony of   bombing   victims in Syria," Xinhua General News Service, August 28, 2012.</t>
  </si>
  <si>
    <t>08/28/2012: An explosive-laden vehicle detonated in Gaziantep city, Gaziantep province, Turkey. One person was killed in the blast. No group claimed responsibility for the incident.</t>
  </si>
  <si>
    <t>"Car Bomb in Gaziantep Claims One Life, Increases Death Toll to 10," Cihan News Agency (CNA) - English, August 29, 2012.</t>
  </si>
  <si>
    <t>"Car Bomb in Gaziantep Claims One Life, Increases Death Toll to 10," Cihan News Agency (CNA), August 29, 2012.</t>
  </si>
  <si>
    <t>Between Bukit and Al-satir train station</t>
  </si>
  <si>
    <t>08/28/2012: Approximately ten assailants opened fire on a passenger train near Bukit station in Cho Airong district, Narathiwat province, Thailand. A defense volunteer was killed and another injured in the attack. No group claimed responsibility for the incident; however, sources suspected the Linapideng Sama Network while police officials suspect Runda Kumpulan Kecil (RKK).</t>
  </si>
  <si>
    <t>The specific motive is unknown; however, police officials speculated that Runda Kumpulan Kecil (RKK) carried out the attack in retaliation for the death of a fellow RKK member, who was killed by a Thai security volunteer on August 25, 2012.</t>
  </si>
  <si>
    <t>Multiple M-16 and AK-47 assault rifles were used in the attack.</t>
  </si>
  <si>
    <t>The engine vehicle and six carriages were damaged in this attack.</t>
  </si>
  <si>
    <t>The names of the security volunteers were Suthipong Hirapan and Assasuwan Jelateh.</t>
  </si>
  <si>
    <t>"Thailand: Armed Men Ambush Train, Kill Defense Volunteer in Southern Province," Bangkok Post Online, August 29, 2012.</t>
  </si>
  <si>
    <t>"Thailand: One arrested in fatal south train attack," Thai News Service, August 31, 2012.</t>
  </si>
  <si>
    <t>The event occurred in the Nibaie area just north of Baghdad.</t>
  </si>
  <si>
    <t>08/28/2012: Assailants attacked an Iraqi military convoy in Baghdad city, Baghdad governorate, Iraq. Four soldiers were killed and another three injured in the assault. No group claimed responsibility for the incident.</t>
  </si>
  <si>
    <t>Multiple roadside bombs were used in the attack.</t>
  </si>
  <si>
    <t>The convoy vehicles were damaged in this attack.</t>
  </si>
  <si>
    <t>"7 killed in attacks targeting Iraq security forces," The Associated Press, August 28, 2012.</t>
  </si>
  <si>
    <t>"Six soldiers killed in Iraq violence," Agence France Presse -- English, August 28, 2012.</t>
  </si>
  <si>
    <t>"Series of attacks targeting Iraqi security forces kill 7," Associated Press Newswires, August 28, 2012.</t>
  </si>
  <si>
    <t>Bokhar</t>
  </si>
  <si>
    <t>08/28/2012: An explosive device detonated, targeting members of Tawheedul Islam (TI), a pro-government militia in Bokhar area, Federally Administered Tribal Areas, Pakistan. Two TI volunteers were killed in the blast. No group claimed responsibility for the incident.</t>
  </si>
  <si>
    <t>"Two persons killed in   bomb blast," Pakistan Press International, August 28, 2012.</t>
  </si>
  <si>
    <t>"Pakistan: Tirah blast kills 2 pro-govt militiamen," Daily Times Online, August 28, 2012.</t>
  </si>
  <si>
    <t>08/28/2012: A suicide bomber detonated at a burial ceremony for the father of an Afghan intelligence officer in Ghazni city, Ghazni province, Afghanistan. Only the assailant was killed in the blast. No group claimed responsibility for the incident.</t>
  </si>
  <si>
    <t>"Suicide bomber targets funeral ceremony in Ghazni," Khaama Press, August 28, 2012.</t>
  </si>
  <si>
    <t>"Afghanistan: Suicide bomber targets funeral ceremony in Ghazni," Khaama Press, August 28, 2012.</t>
  </si>
  <si>
    <t>"Programme summary of Afghan Nangarhar Killid Radio news 1230 gmt 28 Aug 12," Radio Killid, Jalalabad, August 30, 2012.</t>
  </si>
  <si>
    <t>Shilaidaha Ghat</t>
  </si>
  <si>
    <t>08/28/2012: Assailants opened fire on the boat of Nural Islam in Shilaidaha Ghat, Khulna division, Bangladesh. Islam, the Ambaria Union Parishad chair, and two others were killed and another two people critically injured in the attack. No group claimed responsibility for the incident.</t>
  </si>
  <si>
    <t>Ambaria Union Parishad</t>
  </si>
  <si>
    <t>Chair: Nurul Islam</t>
  </si>
  <si>
    <t>"UP chairman among 3   shot   dead in Kushtia," The New Nation (Bangladesh), August 29, 2012.</t>
  </si>
  <si>
    <t>08/28/2012: Assailants opened fire on Armanullah Jan in Karachi city, Sindh province, Pakistan. Jan, the Awami National Party (ANP) local office bearer, was killed in the attack. No group claimed responsibility for the incident.</t>
  </si>
  <si>
    <t>Office Bearer: Armanullah Jan</t>
  </si>
  <si>
    <t>"Pakistan: Nine become target of   gun  -wielding killers," Right Vision News, August 30, 2012.</t>
  </si>
  <si>
    <t>"Fresh violence in Karachi claims lives of six political workers," Plus News Pakistan, August 29, 2012.</t>
  </si>
  <si>
    <t>08/28/2012: An explosive-laden vehicle detonated outside of a police officer's residence in Fallujah city, Al Anbar governorate, Iraq. The police officer was not present at the time of the attack; however, the officer's neighbor was killed, and another seven people, including four member of the officer's family, were injured in the blast. No group claimed responsibility for the incident.</t>
  </si>
  <si>
    <t>Casualty information for this attack conflicts across sources. Following GTD protocol, the most reliable estimate is reported.</t>
  </si>
  <si>
    <t>"2 killed, 8 injured in separate attacks in Iraq," Xinhua General News Service, August 28, 2012.</t>
  </si>
  <si>
    <t>"Three killed in Iraq attack," news.com.au, August 28, 2012.</t>
  </si>
  <si>
    <t>Bihsud district</t>
  </si>
  <si>
    <t>08/28/2012: Assailants abducted Ahmad Shah Saadat, an Afghan government official, from the provincial governor's office in Behsud district, Nangarhar province, Afghanistan. The outcome of the kidnapping is unknown. No group claimed responsibility for the incident.</t>
  </si>
  <si>
    <t>Private Sector and Technical Affairs Department</t>
  </si>
  <si>
    <t>Head</t>
  </si>
  <si>
    <t>"Government official kidnapped in Afghan east," Afghan Islamic Press, August 29, 2012.</t>
  </si>
  <si>
    <t>The event occurred in the Martin Quarters area of the city's district.</t>
  </si>
  <si>
    <t>08/28/2012: Assailants opened fire on Mujahid, a political activist, in the Martin Quarters area of Karachi city, Sindh province, Pakistan. Mujahid was killed in the attack. No group claimed responsibility for the incident.</t>
  </si>
  <si>
    <t>Mujahid, political activist</t>
  </si>
  <si>
    <t>The event occurred 20 KM N of the town.</t>
  </si>
  <si>
    <t>08/29/2012: An assailant in an Afghan military uniform opened fire at a military base near Tarin Kot city, Uruzgan province, Afghanistan. Three Australian North Atlantic Treaty Organization (NATO) soldiers were killed and another two injured in the attack. No group claimed responsibility for the incident.</t>
  </si>
  <si>
    <t>"Five Australian soldiers killed in Afghanistan," Press Trust of India, August 30, 2012.</t>
  </si>
  <si>
    <t>"3 Australian troops killed in 'green-on-blue' attack; 2 in Afghan chopper crash," CNN.com, August 29, 2012.</t>
  </si>
  <si>
    <t>"Man In Afghan Uniform Kills Three NATO Troops," Radio Free Europe, August 29, 2012.</t>
  </si>
  <si>
    <t>Nawabad</t>
  </si>
  <si>
    <t>08/29/2012: Assailants opened fire on Qazi Saib Shah in Nawabad area, Ghazni province, Afghanistan. Shah, the chair of the Ghazni provincial council, was killed in the attack. The Taliban claimed responsibility for the incident.</t>
  </si>
  <si>
    <t>Government of Ghazni</t>
  </si>
  <si>
    <t>Council Head: Qazi Saib Shah</t>
  </si>
  <si>
    <t>Casualty information for this attack conflicts across sources. Following GTD protocol, the majority estimates are used.</t>
  </si>
  <si>
    <t>"Head of provincial council said   gunned   down in Afghan east," Afghan Islamic Press news agency, Peshawar, August 29, 2012.</t>
  </si>
  <si>
    <t>"Urgent: Chairman of provincial council killed in eastern Afghanistan," Xinhua General News Service, August 29, 2012.</t>
  </si>
  <si>
    <t>"Taleban claim killing head of provincial council in Afghan east," Voice of Jihad website, August 30, 2012.</t>
  </si>
  <si>
    <t>Samanat</t>
  </si>
  <si>
    <t>Shabqadar Tehsil in Charsadda</t>
  </si>
  <si>
    <t>08/29/2012: Assailants detonated three explosive devices at an electric power supply tower in the Samanat area of Khyber Pakhtunkhwa province, Pakistan. There were no reported casualties; however, the targeted tower was partially destroyed in the blast. No group claimed responsibility for the incident.</t>
  </si>
  <si>
    <t>Three explosive devices weighing three kilograms each were used in the attack.</t>
  </si>
  <si>
    <t>The tower was damaged in this attack.</t>
  </si>
  <si>
    <t>"Power supply tower exploded by unidentified persons in Charsadda," The Express Tribune, August 29, 2012.</t>
  </si>
  <si>
    <t>Badar</t>
  </si>
  <si>
    <t>Surang Baba Ziarat village, Wana (South Waziristan)</t>
  </si>
  <si>
    <t>08/29/2012: Approximately 30 assailants attacked a security checkpost in Badar area, Federally Administered Tribal Areas, Pakistan. At least 19 people, nine Pakistani soldiers and 10 assailants, were killed and another six Pakistani soldiers injured in the clash. Ehsanullah Ehsan, spokesperson for Tehrik-i-Taliban Pakistan (TTP), claimed responsibility for the incident, stating that it was in response to an anti-TTP military operation in the area.</t>
  </si>
  <si>
    <t>Ehsanullah Ehsan, spokesperson for Tehrik-i-Taliban Pakistan (TTP), claimed responsibility for the incident, stating that it was carried out in response to an anti-TTP military operation in the area.</t>
  </si>
  <si>
    <t>Casualty information for this attack conflicts across sources.</t>
  </si>
  <si>
    <t>"Pakistani Taliban release video of severed heads," Agence France Presse -- English, August 31, 2012.</t>
  </si>
  <si>
    <t>"Taliban Kill at Least 8 Pakistani Soldiers in an Ambush," The New York Times, August 30, 2012.</t>
  </si>
  <si>
    <t>"Pak security forces kill 18 Taliban militants," Press Trust of India, August 30, 2012.</t>
  </si>
  <si>
    <t>Killi Noor Bakhsh</t>
  </si>
  <si>
    <t>Near Dalbandin's Airport are of Chagai District</t>
  </si>
  <si>
    <t>08/29/2012: An explosive device was discovered at the Dalbandin Airport in Killi Noor Bakhsh township, Balochistan province, Pakistan. There were no reported casualties, as bomb disposal units successfully defused the device following its discovery. No group claimed responsibility for the incident.</t>
  </si>
  <si>
    <t>Dalbandin Airport</t>
  </si>
  <si>
    <t>"Pakistan:   Explosives defused   in Dalbandin," Right Vision News, August 30, 2012.</t>
  </si>
  <si>
    <t>"Explosives defused in Dalbandin," Plus News Pakistan, August 29, 2012.</t>
  </si>
  <si>
    <t>Hasilguda, 10 km from Malkangiri</t>
  </si>
  <si>
    <t>08/29/2012: Assailants opened fire on a panchayat officer in Malkangiri town, Chhattisgarh state, India. The officer was killed and his two companions were critically injured in the attack. No group claimed responsibility for the incident; however, sources attributed it to Maoists.</t>
  </si>
  <si>
    <t>Panchayat Extension Officer: Sumaru</t>
  </si>
  <si>
    <t>The specific motive is unknown; however, sources indicated that Maoist elements had previously ordered Sumaru, the victim, to resign from his job.</t>
  </si>
  <si>
    <t>A four-wheeler was damaged in this attack.</t>
  </si>
  <si>
    <t>"Woman Maoist Surrenders," New Indian Express, August 29, 2012.</t>
  </si>
  <si>
    <t>08/29/2012: Explosives planted inside a suitcase were discovered at Sinai University in Arish city, North Sinai governorate, Egypt. There were no reported casualties, as bomb disposal experts successfully defused the incendiary material. No group claimed responsibility for the incident.</t>
  </si>
  <si>
    <t>Sinai University</t>
  </si>
  <si>
    <t>Campus Building</t>
  </si>
  <si>
    <t>An explosive device consisting of landmines, gasoline, and wires concealed inside a suitcase was used in the attack.</t>
  </si>
  <si>
    <t>"Hand grenade defused in Egypt's North Sinai," dpa International Service in English, August 30, 2012.</t>
  </si>
  <si>
    <t>"Egypt   defuses explosive device   in Sinai Peninsula," Associated Press Online, August 29, 2012.</t>
  </si>
  <si>
    <t>"Update:APNewsNow.," The Canadian Press - Broadcast wire, August 29, 2012.</t>
  </si>
  <si>
    <t>Rashakai</t>
  </si>
  <si>
    <t>Islamabad-Peshawar Motorway</t>
  </si>
  <si>
    <t>08/29/2012: An explosive device detonated at a police post under construction along the Islamabad-Peshawar Motorway in Risalpur city, Khyber Pakhtunkhwa province, Pakistan. This was one of two related attacks against police posts along the Islamabad-Peshawar Motorway on the same day. There were no reported casualties; however, both post structures were partially damaged across both blasts. No group claimed responsibility for the related incidents.</t>
  </si>
  <si>
    <t>The police checkpost was damaged in this attack.</t>
  </si>
  <si>
    <t>"Pakistan: Two checkposts blown up on Motorway," Right Vision News, August 31, 2012.</t>
  </si>
  <si>
    <t>"Pakistan: Police posts blown up on motorway," Right Vision News, August 31, 2012.</t>
  </si>
  <si>
    <t>"Pakistan: Police check-posts bombed, no casualties," Right Vision News, August 30, 2012.</t>
  </si>
  <si>
    <t>201208290010, 201208290011</t>
  </si>
  <si>
    <t>Choli Bala</t>
  </si>
  <si>
    <t>Nissata (Islamabad-Peshawar Motorway)</t>
  </si>
  <si>
    <t>08/29/2012: An explosive device detonated at a police post under construction along the Islamabad-Peshawar Motorway in Choli Bala area, Khyber Pakhtunkhwa province, Pakistan. This was one of two related attacks against police posts along the Islamabad-Peshawar Motorway on the same day. There were no reported casualties; however, both post structures were partially damaged across the two blasts. No group claimed responsibility for the related incidents.</t>
  </si>
  <si>
    <t>"Motorway police arrest watchmen after blast," The Statesman, August 30, 2012.</t>
  </si>
  <si>
    <t>08/29/2012: A rocket struck a civilian residence in Logar province, Afghanistan. One person was killed in the blast. No group claimed responsibility for the incident.</t>
  </si>
  <si>
    <t>"Afghans: 5 civilians killed by insurgent rockets," The Associated Press, August 30, 2012.</t>
  </si>
  <si>
    <t>"Pakistan: At least five civilians killed by insurgent rockets: Afghans," Dawn Online, August 30, 2012.</t>
  </si>
  <si>
    <t>08/29/2012: A roadside bomb detonated, targeting an Iraqi police patrol in Mosul city, Nineveh governorate, Iraq. One police officer was killed and another injured in the blast. No group claimed responsibility for the incident.</t>
  </si>
  <si>
    <t>"Nine dead in Iraq as Qaeda claims attacks," Agence France Presse -- English, August 29, 2012.</t>
  </si>
  <si>
    <t>"Police officer killed by a   bomb blast   west Mosul," Aswat al-Iraq, August 29, 2012.</t>
  </si>
  <si>
    <t>08/29/2012: A roadside bomb detonated, targeting the convoy of Brigadier General Sarhad Qader in Riyadh subdistrict, Kirkuk, Iraq. Qader, the head of the Kirkuk District Police Department (KDPD), escaped unharmed; however, three Iraqi police officers were killed and three more injured in the blast. No group claimed responsibility for the incident.</t>
  </si>
  <si>
    <t>The motorcade's vehicles were damaged in this attack.</t>
  </si>
  <si>
    <t>Casualty information for this attack conflicts across sources. Following GTD protocol, the lowest majority estimates are reported.</t>
  </si>
  <si>
    <t>"Iraqi officials say 6 dead in series of attacks targeting security forces," Associated Press Newswires, August 29, 2012.</t>
  </si>
  <si>
    <t>"KDPD chief escapes   assassination   attempt," Aswat al-Iraq, August 29, 2012.</t>
  </si>
  <si>
    <t>08/29/2012: An explosive device detonated in Fallujah city, Al Anbar governorate, Iraq. A child was killed and four other people injured in the blast. No group claimed responsibility for the incident.</t>
  </si>
  <si>
    <t>"Child among six killed in attacks on security forces in Iraq," dpa International Service in English, August 29, 2012.</t>
  </si>
  <si>
    <t>08/29/2012: An explosive device detonated, targeting a Peshmerga forces vehicle in the Raas al-Damiz region of Kirkuk city, Kirkuk, Iraq. Two Kurdish Peshmerga members were injured in the blast. No group claimed responsibility for the incident.</t>
  </si>
  <si>
    <t>"2 Peshmerga fighters injured as bomb goes off in Kirkuk," Aswat al-Iraq, August 29, 2012.</t>
  </si>
  <si>
    <t>"Al-Manar: Fresh Attacks on Iraqi Police Kill Five," Al-Manar TV Online, August 29, 2012.</t>
  </si>
  <si>
    <t>08/29/2012: An explosive device detonated, targeting the vehicle of an Iraqi police officer in Kirkuk city, Kirkuk, Iraq. The police officer was killed and his vehicle damaged in the blast. No group claimed responsibility for the incident.</t>
  </si>
  <si>
    <t>"IED kills cop in southern Kirkuk," Aswat al-Iraq, August 29, 2012.</t>
  </si>
  <si>
    <t>The event occurred in the Al Dora area of the city's district.</t>
  </si>
  <si>
    <t>08/29/2012: An explosives-laden vehicle was discovered in the al-Doura neighborhood of Baghdad city, Baghdad governorate, Iraq. There were no reported casualties, as police officials successfully defused the explosives. No group claimed responsibility for the incident.</t>
  </si>
  <si>
    <t>"Car   bomb defused   in Baghdad," Aswat al-Iraq, August 30, 2012.</t>
  </si>
  <si>
    <t>The event occurred in the western part of the city.</t>
  </si>
  <si>
    <t>08/29/2012: Assailants in a vehicle opened fire on Nadhum Tayeh in Baghdad city, Baghdad governorate, Iraq. Tayeh, the head of police emergency responders, was killed in the attack. No group claimed responsibility for the incident.</t>
  </si>
  <si>
    <t>Brigadier General</t>
  </si>
  <si>
    <t>A vehcile was damaged in this attack.</t>
  </si>
  <si>
    <t>"Iraqi Attacks Kill General, Four   Police," Radio Free Europe, August 29, 2012.</t>
  </si>
  <si>
    <t>08/29/2012: Two assailants opened fire on Abdulloh Awaeche in Raman district, Yala province, Thailand. Awaeche, an assistant village chief in the subdistrict of Jakua, was killed in the attack. No group claimed responsibility for the incident; however, police officials attributed it to separatists.</t>
  </si>
  <si>
    <t>Assistant Village Head: Abdulloh Awaeche</t>
  </si>
  <si>
    <t>"Thailand: Assistant Village Chief Shot Dead in Southern Province of Yala," Bangkok Post Online, August 30, 2012.</t>
  </si>
  <si>
    <t>Incident occurred in Chinga Mathak Thokchom Leikai.</t>
  </si>
  <si>
    <t>08/29/2012: An explosive device was discovered at the residence of Ashok Kumar Khumanthem in Imphal district, Manipur state, India. Khumanthem, the additional chief engineer of the Manipur government's Irrigation and Flood Control department, and his family were unharmed, as bomb experts safely detonated the device. No group claimed responsibility for the incident.</t>
  </si>
  <si>
    <t>Chief Engineer: Ashok Kumar Khumanthem</t>
  </si>
  <si>
    <t>The specific motive is unknown; however, police officials posited that the assailants targeted Ashok Kumar Khumanthem because he failed to meet their ransom demand.</t>
  </si>
  <si>
    <t>"India: Manipur Govt Official Escapes Unhurt in Bomb Attack by Suspected Militants," The Sentinel Online, August 30, 2012.</t>
  </si>
  <si>
    <t>The event occurred near the Al-Nida Mosque, north Baghdad.</t>
  </si>
  <si>
    <t>08/29/2012: Assailants armed with silenced weapons opened fire on a police officer near the Al-Nida mosque in Baghdad city, Baghdad governorate, Iraq. The police officer was killed in the attack. No group claimed responsibility for the incident.</t>
  </si>
  <si>
    <t>The event occurred in the eastern part of the city.</t>
  </si>
  <si>
    <t>08/29/2012: Assailants opened fire on a Sunni sheikh in the eastern part of Baghdad city, Baghdad governorate, Iraq. The targeted sheikh was killed in the attack. No group claimed responsibility for the incident.</t>
  </si>
  <si>
    <t>Sunni Sheikh</t>
  </si>
  <si>
    <t>08/29/2012: Assailants opened fire on a local district chief (mukhtar) near his residence in Baqubah city, Diyala governorate, Iraq. The district chief was killed in the attack. No group claimed responsibility for the incident.</t>
  </si>
  <si>
    <t>Mukhtar</t>
  </si>
  <si>
    <t>The event occurred in the northern part of the city.</t>
  </si>
  <si>
    <t>08/29/2012: A roadside bomb detonated, targeting an off-duty Iraqi Army colonel in Baghdad city, Baghdad governorate, Iraq. The colonel was killed in the blast. No group claimed responsibility for the incident.</t>
  </si>
  <si>
    <t>"Update:APNewsNow. Removes extraneous word in first paragraph.," The Canadian Press - Broadcast wire, August 29, 2012.</t>
  </si>
  <si>
    <t>08/29/2012: Assailants armed with silenced weapons opened fire on an off-duty police officer near his residence in the eastern part of Baghdad city, Baghdad governorate, Iraq. The targeted police officer was killed in the attack. No group claimed responsibility for the incident.</t>
  </si>
  <si>
    <t>The event occurred in the Sistan area of town.</t>
  </si>
  <si>
    <t>08/30/2012: An explosive device detonated prematurely as assailants were planting the device in Sistan area, Marja town, Helmand province, Afghanistan. Two planters were killed in the blast. No group claimed responsibility for the incident.</t>
  </si>
  <si>
    <t>"3 militants killed by own bombs in Helmand," Pajhwok Afghan News English, August 31, 2012.</t>
  </si>
  <si>
    <t>"Three Militants Killed by Own Bombs in Afghanistan," Qatar News Agency, August 31, 2012.</t>
  </si>
  <si>
    <t>08/30/2012: An explosive device detonated prematurely as assailants were planting the device in Nawa-i-Barakzayi district, Helmand province, Afghanistan. One assailant was killed in the blast, while another was arrested by police officials. No group claimed responsibility for the incident.</t>
  </si>
  <si>
    <t>The event occurred in the Habra district of the city.</t>
  </si>
  <si>
    <t>08/30/2012: An assailant on a motorcycle opened fire on Yahya Badi in Habra district, Sanaa city, Amanat Al Asimah governorate, Yemen. Badi, a senior intelligence official for the Yemeni Political Security Agency, was killed in the attack. No group claimed responsibility for the incident; however, security officials attributed it to Al-Qaida in the Arabian Peninsula (AQAP).</t>
  </si>
  <si>
    <t>Officer: Yahya Badi</t>
  </si>
  <si>
    <t>The specific motive is unknown; however, sources noted that the incident occurred the day after a United States (US) drone strike killed at least four Al-Qa ida in the Arabian Peninsula (AQAP) operatives in Yemen's Hadramout governorate.</t>
  </si>
  <si>
    <t>"Yemen intelligence officer killed in Sanaa -ministry," Reuters News, August 30, 2012.</t>
  </si>
  <si>
    <t>"Yemen: Intelligence Officer Assassinated by Al-Qa'ida Member in Sanaa," Yemen Post, August 30, 2012.</t>
  </si>
  <si>
    <t>"Xinhua: Al-Qaida Militants Kill Yemeni Intelligence Officer in Sanaa: Official," Xinhua, August 30, 2012.</t>
  </si>
  <si>
    <t>Between kilometer 12 and 13 on the Cerrejon railway</t>
  </si>
  <si>
    <t>08/30/2012: An explosive device planted along an El Cerrejon coal railway track detonated, targeting a cargo train in La Guajira department, Colombia. There were no reported casualties; however, the cargo train and railway track were damaged in the blast. No group claimed responsibility for the incident; however, officials attributed it to the Revolutionary Armed Forces of Colombia (FARC).</t>
  </si>
  <si>
    <t>The specific motive is unknown; however, officials noted that, in the past, the Revolutionary Armed Forces of Colombia (FARC) had executed similar attacks in order to extort money.</t>
  </si>
  <si>
    <t>A vehiclego train and twn meters of railway track were damged in this attack.</t>
  </si>
  <si>
    <t>"Colombia's Cerrejon coal rail line hit by second blast in a month: reports," Platts International Coal Report, September 3, 2012.</t>
  </si>
  <si>
    <t>"Colombian rebels accused of blasting coal train, railway," Xinhua General News Service, August 30, 2012.</t>
  </si>
  <si>
    <t>"Colombia's Cerrejon coal rail line hit by second blast in a month: reports," Platts Coal Trader International, August 31, 2012.</t>
  </si>
  <si>
    <t>The event occurred in the Safeed Rawan area of the district.</t>
  </si>
  <si>
    <t>08/29/2012: Assailants abducted a 12-year-old child in the Safeed Rawan area of Panjwai district, Kandahar province, Afghanistan. The child was beheaded following the abduction. No group claimed responsibility for the incident; however, sources attributed it to the Taliban despite their denials. Sources further claimed that the child's brother was a member of the Afghan Local Police (ALP).</t>
  </si>
  <si>
    <t>Brother of Officer</t>
  </si>
  <si>
    <t>The specific motive is unknown; however, sources speculated that the Taliban executed the attack because the victim's older brother was a member of the Afghan Local Police (ALP), and they wanted to send a message to Afghan police officials.</t>
  </si>
  <si>
    <t>"2 CHILDREN BEHEADED IN AFGHANISTAN," States News Service, August 31, 2012.</t>
  </si>
  <si>
    <t>"Afghanistan: Two children beheaded in separate incidents," AKI - Adnkronos International, August 31, 2012.</t>
  </si>
  <si>
    <t>"Pakistan: Two Afghan children beheaded in separate incidents," Dawn Online, August 31, 2012.</t>
  </si>
  <si>
    <t>08/30/2012: Assailants beheaded and dismembered a 7-year-old girl in Kapisa province, Afghanistan. No group claimed responsibility for the incident.</t>
  </si>
  <si>
    <t>There is doubt that this incident meets terrorism-related criteria. Authorities suspected that the beheading may have been the result of a domestic dispute.</t>
  </si>
  <si>
    <t>Malasila</t>
  </si>
  <si>
    <t>08/30/2012: Approximately 30 assailants opened fire on a highway police checkpoint in Malasila village, Makilala municipality, Cotabato province, Philippines. Two police officers were killed and at least one injured in the assault. No group claimed responsibility for the incident; however, a source attributed it to the New People's Army (NPA).</t>
  </si>
  <si>
    <t>The names of the police officers that were killed were Raul Pablo and Rufino Sumugat.</t>
  </si>
  <si>
    <t>"2 cops killed by gunmen in North Cotabato," Philippine Daily Inquirer, August 30, 2012.</t>
  </si>
  <si>
    <t>"2 cops killed, 4 hurt in NPA attack," The Philippine Star, August 31, 2012.</t>
  </si>
  <si>
    <t>South-Western</t>
  </si>
  <si>
    <t>08/30/2012: Assailants opened fire on the vehicle of Zulfiqar Naqvi at a railway crossing in Quetta city, Balochistan province, Pakistan. Naqvi, a session judge and Shia Muslim, was killed, along with his driver and police bodyguard. No group claimed responsibility for the incident.</t>
  </si>
  <si>
    <t>Sessions Judge: Zulfiqar Ali Naqvi</t>
  </si>
  <si>
    <t>The specific motive is unknown; however, police officials speculated that the incident is part of a larger campaign of anti-Shiite sectarian violence in Pakistan's Balochistan province.</t>
  </si>
  <si>
    <t>"Gunmen kill Shiite judge, guard, driver in Pakistan," Agence France Presse -- English, August 30, 2012.</t>
  </si>
  <si>
    <t>"AFP: Gunmen Kill Shiite Judge, Guard, Driver in Pakistan," AFP, August 30, 2012.</t>
  </si>
  <si>
    <t>"Shiite judge, 2 others shot dead in Quetta," Press Trust of India, August 30, 2012.</t>
  </si>
  <si>
    <t>08/30/2012: A hand grenade was discovered and defused at a public park in Al-Arish city, North Sinai governorate, Egypt. No group claimed responsibility for the incident.</t>
  </si>
  <si>
    <t>08/30/2012: Assailants launched rockets that struck a civilian bus stop in Baraki Barak district, Logar province, Afghanistan. The apparent target of the rocket attack was a nearby military base; however, the rockets missed their intended target. At least five Afghan civilians were killed and another 10 injured in the attack. No group claimed responsibility for the incident.</t>
  </si>
  <si>
    <t>"Update:APNewsNow. Updates with rockets," The Canadian Press - Broadcast wire, August 30, 2012.</t>
  </si>
  <si>
    <t>08/30/2012: An explosive device detonated targeting a civilian vehicle in Riyadh subdistrict, Hawijah district, Kirkuk, Iraq. An army captain and a Sahwa Council major were injured in the blast. No group claimed responsibility for the incident.</t>
  </si>
  <si>
    <t>"2 officers wounded as bomb goes off in Kirkuk," Aswat al-Iraq, August 30, 2012.</t>
  </si>
  <si>
    <t>08/30/2012: Two explosive devices detonated at a National Grid Corporation of the Philippines (NGCP) electric tower in Layog village, Pagalungan town, Maguindanao province, Philippines. According to officials, a third explosive device failed to detonate and was subsequently recovered at the scene. There were no reported casualties. No group claimed responsibility for the incident; however, military officials suspected either the Bangsamoro Islamic Freedom Movement (BIFM) or an organized extortion group.</t>
  </si>
  <si>
    <t>Electricity Tower No. 20</t>
  </si>
  <si>
    <t>The specific motive is unknown; however, military officials suspected that the assailants executed the attack in order to extort money from the electric power firm.</t>
  </si>
  <si>
    <t>Three modified 60 mm mortars, two of which successfully detonated, were used in the attack.</t>
  </si>
  <si>
    <t>There is doubt that this incident meets terrorism-related criteria. Authorities suspected that the attack may have carried out by an extortion group.</t>
  </si>
  <si>
    <t>"Explosion hits NGCP tower in Maguindanao," The Philippine Star, September 1, 2012.</t>
  </si>
  <si>
    <t>"Extortion groups behind attempt to topple NCGP tower in Maguindanao - Army," PNA (Philippines News Agency), September 1, 2012.</t>
  </si>
  <si>
    <t>"Authorities tracking down bombers of NGCP tower in Maguindanao," PNA (Philippines News Agency), August 31, 2012.</t>
  </si>
  <si>
    <t>Along Talingchan-Sri Sakhon road</t>
  </si>
  <si>
    <t>08/30/2012: Assailants opened fire on Tuandaoh Tuansulong while he was traveling in his vehicle on Talingchan-Sri Sakhon Road in Bannang Sata district, Yala province, Thailand. Tuansulong, the owner of a local grocery shop, was beheaded and his body burned after he was shot to death. No group claimed responsibility for the incident.</t>
  </si>
  <si>
    <t>Trader: Tuanda-o Tuansulong</t>
  </si>
  <si>
    <t>The specific motive is unknown; however, a source noted that Muslim separatists had recently threatened violence against local Buddhist residents if they did not vacate southern Thailand.</t>
  </si>
  <si>
    <t>"insurgents behead and burn yala #124man who was heading to hospital," The Nation (Thailand), August 31, 2012.</t>
  </si>
  <si>
    <t>"Thai Police: Suspected Militants Behead Trader in Southern Province of Yala," Bangkok Post Online, August 31, 2012.</t>
  </si>
  <si>
    <t>"Thailand: Rebel suspects behead trader," Thai News Service, September 3, 2012.</t>
  </si>
  <si>
    <t>The event occurred in the  Mustinsaria area of the city's district.</t>
  </si>
  <si>
    <t>08/31/2012: Gunmen opened fire on a Shia Muslim cleric in Mustinsaria district, Baghdad city, Baghdad governorate, Iraq. The targeted cleric was injured and his driver killed in the attack. No group claimed responsibility for the incident.</t>
  </si>
  <si>
    <t>Shiite Imam</t>
  </si>
  <si>
    <t>The specific motive is unknown; however, a source noted that the incident is consistent with a larger campaign of anti-Shiite sectarian violence in Iraq, which is being undertaken in order to stoke sectarian strife between Iraq's Sunni and Shiite populations.</t>
  </si>
  <si>
    <t>"Police:   Gunmen   kill 4 Iraqi worshippers," The Associated Press, August 31, 2012.</t>
  </si>
  <si>
    <t>"Two Shia clerics killed in Iraq drive-by   shooting," Indo-Asian News Service, August 31, 2012.</t>
  </si>
  <si>
    <t>The incident occurred in the Shaab neighborhood of the city.</t>
  </si>
  <si>
    <t>08/31/2012: Assailants opened fire on Sheikh Arif Abdul Razak outside of the al-Shorouq mosque in the Shaab neighborhood of Adhamiyah district, Baghdad city, Baghdad governorate, Iraq. Razak, a Shia Muslim cleric and the imam of the aforementioned mosque, was killed along with a fellow cleric in the attack. No group claimed responsibility for the incident.</t>
  </si>
  <si>
    <t>Shiite Clerics</t>
  </si>
  <si>
    <t>30-08-2012 00:00</t>
  </si>
  <si>
    <t>08/30/2012: An explosive device detonated in Beledweyne city, Hiiraan region, Somalia. Two Somali government soldiers were killed and another two injured in the blast. No group claimed responsibility for the incident.</t>
  </si>
  <si>
    <t>"Somalia: Blast Reportedly Kills 2 Soldiers, Wounds 2 Others in Beledweyne," Shacabka.net, August 30, 2012.</t>
  </si>
  <si>
    <t>Yarbasi</t>
  </si>
  <si>
    <t>08/30/2012: An explosive device detonated on a railway track near the Yarbasi train station in Osmaniye province, Turkey. There were no reported casualties; however, two train cars were derailed as a result of the blast. No group claimed responsibility for the incident; however, a source suspected the Kurdistan Workers' Party (PKK).</t>
  </si>
  <si>
    <t>Two train vehicles were damaged in this attack.</t>
  </si>
  <si>
    <t>"Turkish Daily Says KGK Suspected of Blast Derailing Freight Train in Osmaniye," Hurriyet Daily News Online, August 30, 2012.</t>
  </si>
  <si>
    <t>08/28/2012: Assailants kidnapped the son of a coal exporter in Chokpot area, Meghalaya state, India. The outcome of the kidnapping is unknown. No group claimed responsibility for the incident; however, sources attributed the attack to the Garo National Liberation Army.</t>
  </si>
  <si>
    <t>Son of Coal Exporter: Konu Mahanta</t>
  </si>
  <si>
    <t>"India: Meghalaya Rebel GNLA Abducts Son of Coal Exporter; No Ransom Call Received," The Shillong Times Online, August 30, 2012.</t>
  </si>
  <si>
    <t>Matani Bazaar near Peshawar</t>
  </si>
  <si>
    <t>08/30/2012: An assailant opened fire on Ahmad Gul at the Matani bazaar in Peshawar city, Peshawar district, Khyber Pakhtunkhwa province, Pakistan. Gul, a member of a local peace committee, was killed in the attack. No group claimed responsibility for the incident.</t>
  </si>
  <si>
    <t>Matani Aman Lashkar</t>
  </si>
  <si>
    <t>Member: Ahmad Gul</t>
  </si>
  <si>
    <t>The specific motive is unknown; however, a source noted that Ahmad Gul, the victim, was an active member of an anti-Taliban peace militia.</t>
  </si>
  <si>
    <t>"Pakistan: Peace body worker shot dead in Peshawar," Dawn Online, August 31, 2012.</t>
  </si>
  <si>
    <t>08/31/2012: An explosives-laden vehicle detonated near Sheri mosque at the Matani bazaar in Peshawar city, Khyber Pakhtunkhwa province, Pakistan. At least 12 people were killed and 20 others were injured in the blast. No group claimed responsibility; however, sources suspect that the Taliban was behind the attack. The group denied any involvement in the incident.</t>
  </si>
  <si>
    <t>Mattani Bazaar</t>
  </si>
  <si>
    <t>At least 30 shops were damaged in this attack.</t>
  </si>
  <si>
    <t>"Car bomb kills 12 in Pakistan: officials," Agence France Presse -- English, August 31, 2012.</t>
  </si>
  <si>
    <t>"Pakistan: Bomb Kills at Least 11 People at a Market," The New York Times, September 1, 2012.</t>
  </si>
  <si>
    <t>"LEAD: Car bomb, clashes kill 10 in north-west Pakistan," Deutsche Presse-Agentur, August 31, 2012.</t>
  </si>
  <si>
    <t>08/31/2012: An explosive device detonated at the attorney general's office in Popayan city, Cauca province, Colombia. At least two people, including a prosecutor, were injured in the blast. No group claimed responsibility for the incident; however, police officials suspected the Revolutionary Armed Forces of Colombia (FARC).</t>
  </si>
  <si>
    <t>"2 Hurt in bombing at Colombian prosecutor's office," EFE News Service, August 31, 2012.</t>
  </si>
  <si>
    <t>"Popayan prosecution building bombed: 6 injured - Colombia news," Colombia Reports, August 31, 2012.</t>
  </si>
  <si>
    <t>31-08-2012 00:00</t>
  </si>
  <si>
    <t>08/31/2012: A roadside bomb detonated in Nahr-e-Saraj district, Helmand province, Afghanistan. Two civilians were killed in the blast. No group claimed responsibility for the incident.</t>
  </si>
  <si>
    <t>08/31/2012: A roadside bomb detonated in Sangin district, Helmand province, Afghanistan. One civilian was injured in the blast. No group claimed responsibility for the incident.</t>
  </si>
  <si>
    <t>Saray</t>
  </si>
  <si>
    <t>The event occurred on the rail line between the Kecikayasi and Caybagi villages.</t>
  </si>
  <si>
    <t>08/31/2012: An explosive device detonated near a cargo train on a railway in Saray district, Van province, Turkey. There were no reported casualties, but the train was damaged in the blast. In a coordinated attack, a second explosive device detonated when first responders reached the area. No group claimed responsibility for the incident, but sources attributed them to the Kurdistan Workers' Party (PKK).</t>
  </si>
  <si>
    <t>Four wagons were damaged in this attack.</t>
  </si>
  <si>
    <t>"4 wounded in PKK bombings in east Turkey," Xinhua News Agency, August 31, 2012.</t>
  </si>
  <si>
    <t>"PKK   militants attack   freight train and military convoy in Turkey," Trend Daily News (Azerbaijan), August 31, 2012.</t>
  </si>
  <si>
    <t>201208310005, 201208310006</t>
  </si>
  <si>
    <t>08/31/2012: An explosive device detonated as military first responders arrived to investigate an earlier attack on a railway in Saray district, Van province, Turkey. At least four soldiers were injured in the blast. No group claimed responsibility for the incidents, but sources attributed them to the Kurdistan Workers' Party (PKK).</t>
  </si>
  <si>
    <t>The event occurred in the Jangal Bagh area of the district.</t>
  </si>
  <si>
    <t>08/31/2012: Assailants remotely detonated a roadside bomb and then opened fire on the provincial deputy governor's convoy in Jangal Bagh area, Baghlan-e-Markazi district, Baghlan province, Afghanistan. The deputy governor, Hambullah Danishi, was unharmed, but three of his guards were injured in the attack. No group claimed responsibility for the incident.</t>
  </si>
  <si>
    <t>Government of Baghlan</t>
  </si>
  <si>
    <t>Convoy of Deputy Governor: Hamdullah Danishi</t>
  </si>
  <si>
    <t>A roadside bomb and small arms were used in the attack.</t>
  </si>
  <si>
    <t>Several vehicles in the convoy were damaged in this attack.</t>
  </si>
  <si>
    <t>"LEAD: Afghan   official   escapes Taliban   attack,   bodyguards wounded," Deutsche Presse-Agentur, August 31, 2012.</t>
  </si>
  <si>
    <t>"Senior Afghan official survives   assassination   bid in N. province," Xinhua General News Service, August 31, 2012.</t>
  </si>
  <si>
    <t>08/31/2012: A roadside bomb detonated near an army patrol in northern Mosul city, Nineveh governorate, Iraq. One soldier was killed and three injured in the explosion. No group claimed responsibility for the incident.</t>
  </si>
  <si>
    <t>"Soldier killed, 3 wounded in north Mosul," Aswat al-Iraq, August 31, 2012.</t>
  </si>
  <si>
    <t>08/31/2012: An explosive device detonated as an assailant attempted to plant it under a vehicle in Sparta city, Peloponnese region, Greece. The assailant was injured in the blast. No group claimed responsibility for the incident.</t>
  </si>
  <si>
    <t>An explosive device incorporating a propane gas canister and batteries was used in the attack.</t>
  </si>
  <si>
    <t>"Makeshift bomb explodes in man's hands," Athens News Agency, August 31, 2012.</t>
  </si>
  <si>
    <t>08/31/2012: Assailants threw a grenade at the Intelligence Bureau office in Panjgur town, Balochistan province, Pakistan. There were no reported casualties, but the building was damaged. The Baloch Republican Army (BRA) claimed responsibility for the attack.</t>
  </si>
  <si>
    <t>The boundary wall was damaged in this attack.</t>
  </si>
  <si>
    <t>"One killed in Panjgur attack," Daily Times, September 3, 2012.</t>
  </si>
  <si>
    <t>"Pakistan: Grenade hurled at IB's Panjgur office," Right Vision News, September 2, 2012.</t>
  </si>
  <si>
    <t>"Explosions in Ziarat, Panjgur," The Statesman, September 1, 2012.</t>
  </si>
  <si>
    <t>Ziarat</t>
  </si>
  <si>
    <t>08/31/2012: An explosive device detonated in Ziarat town, Balochistan province, Pakistan. There were no reported casualties in the attack. No group claimed responsibility for the incident.</t>
  </si>
  <si>
    <t>An explosive device hidden inside a dust bin was used in the attack.</t>
  </si>
  <si>
    <t>"HRCP rejects govt invitation to Dera Bugti," The Nation (AsiaNet), September 1, 2012.</t>
  </si>
  <si>
    <t>"Explosions in Ziarat, Panjgur," Pakistan Press International Information Services, August 31, 2012.</t>
  </si>
  <si>
    <t>08/31/2012: A roadside bomb was discovered and defused on Kavkaz Federal Motorway in Gazi-Yurt village, Ingushetia republic, Russia. No group claimed responsibility for the incident.</t>
  </si>
  <si>
    <t>"Russia: Bomb Found, Militant Killed In Ingushetia, Dugouts Destroyed In Dagestan," Interfax, August 31, 2012.</t>
  </si>
  <si>
    <t>"Home-made explosive device found on Kavkaz highway in Ingushetia.," ITAR-TASS World Service, August 31, 2012.</t>
  </si>
  <si>
    <t>08/31/2012: Assailants detonated an explosive device next to a Joint Task Force (JTF) patrol and then opened fire in Ruwan Zafi area, Maiduguri city, Borno state, Nigeria. Two soldiers and a civilian were injured in the attack. No group claimed responsibility for the incident; however, sources suspected Boko Haram.</t>
  </si>
  <si>
    <t>A number of shops were damaged in this attack.</t>
  </si>
  <si>
    <t>"JTF Kills Five Suspected Terrorists in Maiduguri," Leadership (Abuja), September 2, 2012.</t>
  </si>
  <si>
    <t>The incident occurred between Timmapur and Murdanda.</t>
  </si>
  <si>
    <t>08/31/2012: An explosive device was discovered and safely defused on Basaguda road, Bijapur district, Chhattisgarh state, India. No group claimed responsibility for the incident; however, sources attributed it to Maoists.</t>
  </si>
  <si>
    <t>An explosive device weighing 40 kilograms attached to a detonator and hidden under a mound of soil was used in the attack.</t>
  </si>
  <si>
    <t>"40-kg   explosive device defused   in Chhattisgarh," Indo-Asian News Service, September 1, 2012.</t>
  </si>
  <si>
    <t>08/31/2012: An explosive device detonated at Super Department Store 4 on Chamroon Nara road in Muang district, Narathiwat province, Thailand. There were no reported casualties, but the blast caused damage worth $1,700,000 (USD). No group claimed responsibility for the attack.</t>
  </si>
  <si>
    <t>Store 4</t>
  </si>
  <si>
    <t>The specific motive is unknown; however, a source noted that the incident occurred amid a spate of attacks that were carried out to commemorate "the anniversary of the founding of the Bersatu separatist movement."</t>
  </si>
  <si>
    <t>"Bombing a 'blow to the economy'," Bangkok Post, September 2, 2012.</t>
  </si>
  <si>
    <t>"Thailand: Police confirm Narathiwat department store fire caused by bombing," Thai News Service, September 4, 2012.</t>
  </si>
  <si>
    <t>"Thai security officials inspect burned shopping mall," Organisation of Asia-Pacific News Agencies, September 2, 2012.</t>
  </si>
  <si>
    <t>09/01/2012: A suicide bomber detonated at the entrance to a joint Afghan/North Atlantic Treaty Organization (NATO) base in Saydabad district, Maidan Wardak province, Afghanistan. This was followed by a second suicide bomber who detonated an explosives-laden truck. At least 14 people were killed, including the bombers, and 69 injured in the blasts. The Taliban claimed responsibility for the incident.</t>
  </si>
  <si>
    <t>The specific motive is unknown; however, the Taliban has conducted a decade-long offensive against the North Atlantic Treaty Organization (NATO) and United States (US) forces in order to expel them from Afghanistan. The Taliban had increased attacks to disrupt a transition process that was shifting security responsibilities from US to Afghan forces.</t>
  </si>
  <si>
    <t>A military base, several shops, and several civilian homes were damaged in this attack.</t>
  </si>
  <si>
    <t>Casualty numbers for this attack conflict across sources. Following GTD protocol, the majority estimates are reported here.</t>
  </si>
  <si>
    <t>"LEAD: 12 dead, scores injured in Afghan suicide bombing," Deutsche Presse-Agentur, September 1, 2012.</t>
  </si>
  <si>
    <t>"Twin suicide   attack   on   NATO   Afghan base kills 12," Agence France Presse -- English, September 1, 2012.</t>
  </si>
  <si>
    <t>"12 killed in twin Afghan suicide attack," Agence France Presse -- English, September 1, 2012.</t>
  </si>
  <si>
    <t>09/01/2012: Gunmen shot and killed two United States soldiers in Ghazni province, Afghanistan. No group claimed responsibility for the attack.</t>
  </si>
  <si>
    <t>"3RD LEAD: 12 Afghans, 2 US soldiers killed in separate Afghan attacks," Deutsche Presse-Agentur, September 1, 2012.</t>
  </si>
  <si>
    <t>"2ND LEAD: 12 Afghans, 2 US soldiers killed in separate Afghan attacks," Deutsche Presse-Agentur, September 1, 2012.</t>
  </si>
  <si>
    <t>"2 US soldiers killed by   militants   in Afghanistan," Indo-Asian News Service, September 1, 2012.</t>
  </si>
  <si>
    <t>Fatima village</t>
  </si>
  <si>
    <t>09/01/2012: A grenade was thrown at an army post in Fatima village, Davao del Sur, Davao del Sur province, Philippines. The grenade missed and exploded on a crowd watching a circus performance, injuring 37 people. The New People's Army (NPA) claimed responsibility for the attack and apologized for erroneously targeting a place where many civilians were located.</t>
  </si>
  <si>
    <t>Circus Spectators</t>
  </si>
  <si>
    <t>"Grenade blast wounds 37 watching Philippine circus," The Associated Press, September 2, 2012.</t>
  </si>
  <si>
    <t>"Communist armed wing owns up to   grenade attack   in Davao City," Gulf News (United Arab Emirates), September 9, 2012.</t>
  </si>
  <si>
    <t>"NPA apologizes for grenade blast in Davao," Philippine Daily Inquirer, September 8, 2012.</t>
  </si>
  <si>
    <t>The incident occurred in the Ibn An Nafees area.</t>
  </si>
  <si>
    <t>09/01/2012: An explosive device attached to the car of a Syrian army physician detonated in the Ibn An Nafees neighborhood of Damascus city, Damascus governorate, Syria. The doctor died in the blast. No group claimed responsibility for the attack.</t>
  </si>
  <si>
    <t>Physician</t>
  </si>
  <si>
    <t>"Syria releases 225 detainees," Mid Day, September 2, 2012.</t>
  </si>
  <si>
    <t>"Car explosion kills 1 officer in Damascus," Xinhua News Agency, September 1, 2012.</t>
  </si>
  <si>
    <t>"Syria releases 225 detainees," Indo-Asian News Service, September 1, 2012.</t>
  </si>
  <si>
    <t>09/01/2012: A suicide bomber detonated an explosives-laden vehicle in Deir ez-Zor city, Deir ez-Zor province, Syria. In addition to the bomber, one civilian was killed and two injured in the attack. No group claimed responsibility for the attack.</t>
  </si>
  <si>
    <t>The event occurred in the Jandool area of the district.</t>
  </si>
  <si>
    <t>09/02/2012: Gunmen attacked a police vehicle in Jandool area, Lower Dir district, Khyber Pakhtunkhwa province, Pakistan. One police officer was killed and four injured in the attack. At least seven assailants were arrested after the incident. Tehrik-i-Taliban Pakistan (TTP) claimed responsibility for the attack.</t>
  </si>
  <si>
    <t>"Pakistan: Cop killed in Lower Dir van attack," Right Vision News, September 4, 2012.</t>
  </si>
  <si>
    <t>"Pakistan: Policeman killed, four injured in Dir ambush," Right Vision News, September 3, 2012.</t>
  </si>
  <si>
    <t>"Police   official   killed in   militant ambush," The Express Tribune, September 3, 2012.</t>
  </si>
  <si>
    <t>Near Quetta</t>
  </si>
  <si>
    <t>09/01/2012: Four gunmen pulled a group of Hazara vegetable vendors off of a bus and opened fire at Hazarganji National Park near Quetta city, Balochistan province, Pakistan. Five vendors died in the attack. This was one of two attacks on Hazaras on this date. Lashkar-e-Jhangvi (LeJ) claimed responsibility for the incident.</t>
  </si>
  <si>
    <t>Hazara civilians</t>
  </si>
  <si>
    <t>The specific motive is unknown; however, sources believed that the attack was sectarian in nature.</t>
  </si>
  <si>
    <t>In their claim of the attack, Lashkar-e-Jhangvi (LeJ) said they would be targeting police officers next.</t>
  </si>
  <si>
    <t>"Disappointing Status of Pakistan Government towards Hazara Target Killings," Daily Outlook Afghanistan, September 3, 2012.</t>
  </si>
  <si>
    <t>"Sectarian killings: Quetta mourns with shutter-down strike," The Express Tribune, September 3, 2012.</t>
  </si>
  <si>
    <t>"Hazara Community in Baluchistan, under Waves of Sectarian and Ideological Attacks," Daily Outlook Afghanistan, September 2, 2012.</t>
  </si>
  <si>
    <t>201209010007, 201209010008</t>
  </si>
  <si>
    <t>09/01/2012: Two gunmen opened fire on a group of Hazara Shias waiting at a bus stop at Hazarganji National Park near Quetta city, Balochistan province, Pakistan. Two people died in the attack. This was one of two attacks on Hazaras on this date. Lashkar-e-Jhangvi (LeJ) claimed responsibility for the incident.</t>
  </si>
  <si>
    <t>"Gunmen kill seven Shiites in Pakistan: police," Agence France Presse -- English, September 1, 2012.</t>
  </si>
  <si>
    <t>"Pakistan: 9 dead in violent incidents in Quetta," Right Vision News, September 3, 2012.</t>
  </si>
  <si>
    <t>09/01/2012: Gunmen opened fire on Hazara Shias protesting killings targeting the Hazara community in Quetta city, Balochistan Province, Pakistan. Two Hazaras died and 11 were injured in the attack. No group claimed responsibility for the incident.</t>
  </si>
  <si>
    <t>"Pakistan: Hazara party announces shutter-down strike on Sunday," Right Vision News, September 3, 2012.</t>
  </si>
  <si>
    <t>"Xinhua world news summary at 1530 GMT, Sept. 1," Xinhua News Agency, September 1, 2012.</t>
  </si>
  <si>
    <t>"Tension rises in Pakistani city after sectarian killings," Kuwait News Agency (KUNA), September 1, 2012.</t>
  </si>
  <si>
    <t>09/01/2012: Assailants set a farmer's tractor and crops on fire in Ashogha area, Zhari district, Kandahar province, Afghanistan. No one was injured in the attack, but property damage was reported. No group claimed responsibility for the incident; however, sources attributed it to the Taliban.</t>
  </si>
  <si>
    <t>The specific motive is unknown; however, sources suspected that the Taliban burned the farmer's crops because he visited an Afghan government office.</t>
  </si>
  <si>
    <t>A wheat harvestor and a tractor were significantly damaged in this attack.</t>
  </si>
  <si>
    <t>"Afghanistan: Taliban Burn Farmer's Wheat Crop, Tractor," Pajhwok Afghan News, September 1, 2012.</t>
  </si>
  <si>
    <t>Tikler</t>
  </si>
  <si>
    <t>On Gangalur Road</t>
  </si>
  <si>
    <t>09/01/2012: Three tiffin box explosive devices were found on Gangalur road in Tikler area, Chhattisgarh state, India. No group claimed responsibility for planting the devices.</t>
  </si>
  <si>
    <t>Three tiffin bombs weighing five kilograms each were used in the attack.</t>
  </si>
  <si>
    <t>09/01/2012: An explosive device detonated, targeting a women's general store in Peerokhel area, Landi Kotal town, Federally Administered Tribal Areas (FATA), Pakistan. No one was injured in the attack. No group claimed responsibility for the incident.</t>
  </si>
  <si>
    <t>This is the second attack on a store designed for women since the end of Eid on August 19th.</t>
  </si>
  <si>
    <t>"Explosions in Landikotal; two injured," Daily Times (PK), September 3, 2012.</t>
  </si>
  <si>
    <t>"Blast injures two brothers in Tirrah," The Financial Daily, September 3, 2012.</t>
  </si>
  <si>
    <t>Zoya Kosmodemyanskaya street</t>
  </si>
  <si>
    <t>09/01/2012: Four assailants attacked the editor of Ploshchad Svobody newspaper, Magomed Khanmagomedov, on Zoya Kosmodemyanskaya street, Dagestanskiye Ogni area, Dagestan province, Russia. No group claimed responsibility for the incident, but Khanmagomedov believed that he was targeted due to his journalistic work.</t>
  </si>
  <si>
    <t>Ploshchad Svobody (Freedom Square)</t>
  </si>
  <si>
    <t>Editor, Magomed Khanmagomedov</t>
  </si>
  <si>
    <t>"Russia: Dagestan media highlights 27 Aug - 2 Sep 12," BBC Monitoring, September 2, 2012.</t>
  </si>
  <si>
    <t>Tanyongmat</t>
  </si>
  <si>
    <t>Tanyong Limo subdistrict, in Ra-ngae district</t>
  </si>
  <si>
    <t>09/01/2012: An explosive device buried under a rubber tree detonated in Tanyong Limor subdistrict, Ra-ngae district, Narathiwat province, Thailand. One person was injured in the blast. No group claimed responsibility for the incident; however, authorities suspected separatists.</t>
  </si>
  <si>
    <t>Rubber Tapper: Charoen Daengtae</t>
  </si>
  <si>
    <t>"Rubber tappers wounded in Narathiwat," Bangkok Post, September 1, 2012.</t>
  </si>
  <si>
    <t>Ban Kaena</t>
  </si>
  <si>
    <t>Bang Po subdistrict</t>
  </si>
  <si>
    <t>09/01/2012: An explosive device went off near a rubber plantation in Ban Kaena, tambon Bangpor, Muang district, Narathiwat province, Thailand. One person was injured in the blast. No group claimed responsibility for the incident; however, authorities suspected separatists.</t>
  </si>
  <si>
    <t>Rubber Tapper: Maena Lateh</t>
  </si>
  <si>
    <t>09/01/2012: Gunmen shot and killed a district council member, Hajji Hamidullah, in Nawa-i-Barakzayi district, Helmand province, Afghanistan. No group claimed responsibility for the incident, but police attributed it to the Taliban.</t>
  </si>
  <si>
    <t>Government of Nawa</t>
  </si>
  <si>
    <t>Council Member: Hajji Hamidullah</t>
  </si>
  <si>
    <t>"10 Taliban insurgents killed in Afghanistan within 24 hours," Xinhua General News Service, September 2, 2012.</t>
  </si>
  <si>
    <t>Potamunda</t>
  </si>
  <si>
    <t>09/01/2012: A remote-controlled landmine detonated while Border Security Force (BSF) personnel were clearing a road near Potamunda area, Odisha state, India. One BSF member was killed and one injured in the attack. No group claimed responsibility for the attack; however, sources attributed it to Maoists.</t>
  </si>
  <si>
    <t>The name of the killed and injured personnel were Xavier Kindo and Dhiren Sahu.</t>
  </si>
  <si>
    <t>"Three women among seven Maoists held," The Hindu, September 7, 2012.</t>
  </si>
  <si>
    <t>"BSF man killed in landmine blast," The Times of India (TOI), September 2, 2012.</t>
  </si>
  <si>
    <t>Sbeneh</t>
  </si>
  <si>
    <t>09/01/2012: An explosives-laden vehicle detonated near a mosque and a Palestinian refugee camp in Sbeneh neighborhood, Damascus city, Damascus governorate, Syria. Fifteen people died in the blast. The Free Syrian Army (FSA) claimed responsibility for the attack.</t>
  </si>
  <si>
    <t>A Suzuki was used in the attack.</t>
  </si>
  <si>
    <t>Several houses and properties were damaged in this attack.</t>
  </si>
  <si>
    <t>"Damascus suburb car bomb kills 15: report," Agence France Presse -- English, September 2, 2012.</t>
  </si>
  <si>
    <t>"Report: Bomb kills 15 in Damascus," UPI, September 2, 2012.</t>
  </si>
  <si>
    <t>Jayawijaya district</t>
  </si>
  <si>
    <t>09/01/2012: A jerry can containing gas was lit on fire in the Ethics Committee room of the district parliament building in Jayawijaya regency, Papua province, Indonesia. No one was injured in the blast; however, the building suffered damage. No group claimed responsibility for the attack.</t>
  </si>
  <si>
    <t>District People's Representative Council (DPRC)</t>
  </si>
  <si>
    <t>DPRC building, Ethics Committee room</t>
  </si>
  <si>
    <t>A five-liter jerry can filled with gasoline was used in the attack.</t>
  </si>
  <si>
    <t>The low intensity bomb damaged some of its glass facilities and its ceiling.</t>
  </si>
  <si>
    <t>"Indonesia: Jayawijaya DPRD building sustains damage after jerry can set alight in ceiling," Jakarta Post, September 2, 2012.</t>
  </si>
  <si>
    <t>"BOMB EXPLODES AT JAYAWIJAYA PARLIAMENT BUILDING," LKBN ANTARA, September 1, 2012.</t>
  </si>
  <si>
    <t>09/01/2012: An explosive device detonated, targeting a patrol of Ethiopian soldiers in Beledweyne city, Hiiraan region, Somalia. Three soldiers were killed and at least three injured in the blast. No group claimed responsibility for the attack.</t>
  </si>
  <si>
    <t>"Three Ethiopian troops killed in Somalia bombing," Shabeelle Media Network website, Mogadishu, September 1, 2012.</t>
  </si>
  <si>
    <t>"Three Ethiopian troops killed in Somalia bombing," Shabeelle Media Network.net, September 1, 2012.</t>
  </si>
  <si>
    <t>The event occurred in Gulshan-e-Iqbal of the city's district.</t>
  </si>
  <si>
    <t>09/02/2012: Gunmen attacked the convoy of Mufti Hammad ullah Madani, the chapter chief of Jamiat Ulema-e-Islam (Sami ul Haq) in Gulshan-e-Iqbal area of Karachi city, Sindh province, Pakistan. No one was injured in the attack because the wrong car was targeted; however, the cars were damaged. No group claimed responsibility for the incident.</t>
  </si>
  <si>
    <t>Chapter Chief: Mufti Hammadullah Madani</t>
  </si>
  <si>
    <t>This was the third attempt on Madani's life.</t>
  </si>
  <si>
    <t>"Pakistan: JUI-S leader escapes third   assassination   attempt," Right Vision News, September 5, 2012.</t>
  </si>
  <si>
    <t>"JUI-S Sindh Chief Hammadullah Madani escapes 3rd attempt on life," Daily Pakistan Today, September 4, 2012.</t>
  </si>
  <si>
    <t>"Pakistan: JUI leader escapes attempt on his life," Right Vision News, September 4, 2012.</t>
  </si>
  <si>
    <t>09/02/2012: Assailants attacked a military checkpoint in Beytussebap district, Sirnak province, Turkey. This was one of four simultaneous attacks on either military or joint military and police checkpoints in Beytussebap on September 2, 2012. Forty people, including 20 attackers, were killed and seven injured across the four attacks. No group claimed responsibility for the incident, but sources attributed it to the Kurdistan Workers' Party (PKK).</t>
  </si>
  <si>
    <t>The specific motive is unknown; however, the Kurdistan Workers' Party (PKK) has waged a campaign of attacks against the Turkish government for almost three decades with the aim of establishing an autonomous Kurdish state. Sources further indicated that the Kurdistan Workers' Party (PKK) had increased attacks because they wanted the government to negotiate a deal.</t>
  </si>
  <si>
    <t>"30 dead as Kurdish rebels clash with Turkey forces: sources," Agence France Presse -- English, September 3, 2012.</t>
  </si>
  <si>
    <t>"Rebels   Kill 10 Security Forces Members," Business Monitor Online, September 3, 2012.</t>
  </si>
  <si>
    <t>"Nine   soldiers   killed in PKK   attack.," IntelliNews, September 3, 2012.</t>
  </si>
  <si>
    <t>201209020002, 201209020018, 201209020019, 201209020020</t>
  </si>
  <si>
    <t>The event occurred in the Sarkhavi Dara area of Zamusht.</t>
  </si>
  <si>
    <t>09/02/2012: Assailants armed with heavy weapons abducted five local tribe members in Sarkhavi Dara area, Kurram agency, Federally Administered Tribal Areas, Pakistan. The whereabouts of the victims are unknown. No group claimed responsibility for the attack.</t>
  </si>
  <si>
    <t>There is doubt that this incident meets terrorism-related criteria. Sources suspected that the kindapping may have been the result of a personal enmity.</t>
  </si>
  <si>
    <t>"Pakistan: Seven militants killed in South Waziristan," Right Vision News, September 3, 2012.</t>
  </si>
  <si>
    <t>"Five tribesmen kidnapped in Kurram Agency," Daily Times, September 3, 2012.</t>
  </si>
  <si>
    <t>"Five tribals kidnapped in central Kurram," Plus News Pakistan, September 2, 2012.</t>
  </si>
  <si>
    <t>09/02/2012: An explosive device planted in the car of a Libyan intelligence officer detonated in Benghazi city, Benghazi district, Libya. The officer was killed and his passenger injured in the attack. No group claimed responsibility for the incident.</t>
  </si>
  <si>
    <t>Internal Security Service (ISS)</t>
  </si>
  <si>
    <t>The names of the casualties were Colonel Juma Al-Kadiki and Captain Bafik Agfiza Mabrouk</t>
  </si>
  <si>
    <t>"Car bomb kills former Libyan colonel: minister," Agence France Presse -- English, September 2, 2012.</t>
  </si>
  <si>
    <t>"Car bomb kills driver in Libya," Deutsche Presse-Agentur, September 2, 2012.</t>
  </si>
  <si>
    <t>"Car bomb explodes in Benghazi shopping district, 1 killed," Reuters News, September 2, 2012.</t>
  </si>
  <si>
    <t>The specific motive is unknown; however, sources suspected that the attack was part of the Kurdistan Workers' Party's (PKK) campaign of separatist attacks against the Turkish government.</t>
  </si>
  <si>
    <t>"30 killed in clashes between Turkish army and Kurdish separatists," Deutsche Presse-Agentur, September 3, 2012.</t>
  </si>
  <si>
    <t>"Official: 10 killed in Kurdish   rebel   attack," Associated Press Online, September 3, 2012.</t>
  </si>
  <si>
    <t>"Kurdish rebels clash with Turkish forces ,30 killed," Samay Live, September 4, 2012.</t>
  </si>
  <si>
    <t>09/02/2012: Assailants attacked a joint police and military checkpoint in Beytussebap district, Sirnak province, Turkey. This was one of four simultaneous attacks on either military or joint military and police checkpoints in Beytussebap on September 2, 2012. Forty people, including 20 attackers, were killed and seven injured across the four attacks. No group claimed responsibility for the incident, but sources attributed it to the Kurdistan Workers' Party (PKK).</t>
  </si>
  <si>
    <t>"4 Kurdish attacks kill 10 in Turkey," UPI, September 3, 2012.</t>
  </si>
  <si>
    <t>Primero de Mayo district</t>
  </si>
  <si>
    <t>09/02/2012: Assailants on a motorcycle tossed a grenade at an entertainment center in Barrancabermeja city, Primero de Mayo district, Santander department, Colombia. One person died and 27 were injured in the blast. No group claimed responsibility for the attack.</t>
  </si>
  <si>
    <t>"1 Dead, 27 wounded in grenade attack in Colombia," EFE News Service, September 2, 2012.</t>
  </si>
  <si>
    <t>Kamdesh</t>
  </si>
  <si>
    <t>The event occurred in the Gura Shin area.</t>
  </si>
  <si>
    <t>09/02/2012: An Afghan Border Police (ABP) vehicle hit a roadside explosive device in Gura Shin area, Kamdesh district, Nuristan province, Afghanistan. Five officers were killed and six injured by the blast. The Taliban claimed responsibility for the attack.</t>
  </si>
  <si>
    <t>A Ranger vehicle was damaged in this attack.</t>
  </si>
  <si>
    <t>"13 militants killed in Afghan operations in past 24 hours," Xinhua General News Service, September 3, 2012.</t>
  </si>
  <si>
    <t>"1st LD 5 policemen killed in eastern Afghanistan blast," Xinhua General News Service, September 2, 2012.</t>
  </si>
  <si>
    <t>"Five policemen killed in Afghan blast," Indo-Asian News Service, September 2, 2012.</t>
  </si>
  <si>
    <t>09/02/2012: An explosive device detonated near a police patrol in Wasiti area, Kirkuk city, Kirkuk, Iraq. Two police officers were killed and at least two injured in the blast. No group claimed responsibility for the attack.</t>
  </si>
  <si>
    <t>Several vehicles were damaged in this attack</t>
  </si>
  <si>
    <t>"Four killed in northern Iraq attacks," dpa International Service in English, September 2, 2012.</t>
  </si>
  <si>
    <t>"Four killed in northern Iraq attacks," Deutsche Presse-Agentur, September 2, 2012.</t>
  </si>
  <si>
    <t>"2 cops killed in Kirkuk," Aswat al-Iraq, September 2, 2012.</t>
  </si>
  <si>
    <t>09/02/2012: An explosive device detonated near an Iraqi Army barracks in Tuz Khormato district, Saladin governorate, Iraq. Two soldiers were killed and two injured in the attack. No group claimed responsibility for the incident.</t>
  </si>
  <si>
    <t>Several buildings were damaged in this attack</t>
  </si>
  <si>
    <t>The event occurred in the Hameeda area of the city.</t>
  </si>
  <si>
    <t>09/02/2012: An explosive device was found in a truck driver's yard in Hameeda area, Rawalpindi city, Punjab province, Pakistan. The police were able to defuse the device. Tehrik-i-Taliban Pakistan (TTP) claimed responsibility for the incident.</t>
  </si>
  <si>
    <t>Residence of Truck Driver</t>
  </si>
  <si>
    <t>A locally-made explosive device weighing 400 grams hidden in a plastic box was used in the attack.</t>
  </si>
  <si>
    <t>The Tehrik-i-Taliban Pakistan (TTP) sent a letter to police, after their discovery of the bomb, congratulating them for defusing the bomb.</t>
  </si>
  <si>
    <t>"Pakistan: Police foil terrorism attempt," Right Vision News, September 4, 2012.</t>
  </si>
  <si>
    <t>"400gm explosives found outside house in Rawalpindi," The Express Tribune, September 2, 2012.</t>
  </si>
  <si>
    <t>"Pakistan: 400gm explosives found outside house in Rawalpindi," The Express Tribune Online, September 2, 2012.</t>
  </si>
  <si>
    <t>09/02/2012: An explosive device was found in a roadside in Kohlu area, Dera Bugti district, Balochistan province, Pakistan. The device was defused by a disposal squad. No group claimed responsibility for the attack.</t>
  </si>
  <si>
    <t>"Explosives defused in Kolhu," The Financial Daily, September 3, 2012.</t>
  </si>
  <si>
    <t>The event occurred in the Muslaimabad area of the city.</t>
  </si>
  <si>
    <t>09/02/2012: An explosive device detonated in front of a compact disc (CD) store in Muslaimabad area, Mardan district, Khyber Pakhtunkhwa province, Pakistan. No one was injured; however, the blast damaged a TV, computer system, and over 150 CDs. No group claimed responsibility for the attack.</t>
  </si>
  <si>
    <t>A TV set and shop were damaged in this attack.</t>
  </si>
  <si>
    <t>"CD shop blown up in Mardan," Plus News Pakistan, September 3, 2012.</t>
  </si>
  <si>
    <t>"CD shop blown up in Mardan," Daily The Post, September 3, 2012.</t>
  </si>
  <si>
    <t>09/02/2012: At least three explosive devices were found and defused in Datta Khel region, North Waziristan agency, Federally Administered Tribal Areas, Pakistan. The devices were thought to have been targeting security forces. No group claimed responsibility for the incident.</t>
  </si>
  <si>
    <t>Three or four explosive devices, some of which successfully detonated, were used in the attack.</t>
  </si>
  <si>
    <t>"Pakistan: 3 IEDs defused," Right Vision News, September 4, 2012.</t>
  </si>
  <si>
    <t>"Pakistan: Bombs target security convoys in NWA," Daily Times Online, September 3, 2012.</t>
  </si>
  <si>
    <t>"Bombs target security convoys in NWA," Daily Times (PK), September 3, 2012.</t>
  </si>
  <si>
    <t>09/02/2012: An explosive device detonated inside the National Directorate of Security (NDS) building in Baghlan province, Afghanistan. One person died and two were injured in the attack. No group claimed responsibility for the incident.</t>
  </si>
  <si>
    <t>The National Directorate of Security building was damaged in this attack.</t>
  </si>
  <si>
    <t>"One killed, two wounded in blast in Afghan security body building," Afghan Islamic Press, September 2, 2012.</t>
  </si>
  <si>
    <t>The incident occurred in the Kypseli area of the city.</t>
  </si>
  <si>
    <t>09/02/2012: An explosive device detonated outside the entrance of a police station in the Kypseli district of Athens city, Attica region, Greece. No one was injured in the attack; however, a small amount of material damage was reported. No group claimed responsibility for the incident.</t>
  </si>
  <si>
    <t>Hellenic Police</t>
  </si>
  <si>
    <t>An explosive device consisting of four gas canisters and a container of flammable liquid was used in the attack.</t>
  </si>
  <si>
    <t>"Explosion rocks municipal police building in Greek capital," Athens News Agency-Macedonian Press Agency website, Athens, September 4, 2012.</t>
  </si>
  <si>
    <t>"Explosion at municipal police building in Kypseli," Athens News Agency, September 2, 2012.</t>
  </si>
  <si>
    <t>09/02/2012: Assailants threw a grenade into the Bakaaraha Market in Mogadishu city, Banaadir region, Somalia. At least two people died and two were injured in the explosion. No group claimed responsibility; however, officials arrested approximately 60 people in connection with the incident and investigated them for being members of Al-Shabaab.</t>
  </si>
  <si>
    <t>"Two killed in   grenade attack   in Somali capital," Midnimo.com website, September 6, 2012.</t>
  </si>
  <si>
    <t>"Two killed in grenade attack in Somali capital," Midnimo (Internet Version-WWW), September 6, 2012.</t>
  </si>
  <si>
    <t>"Two killed, three wounded in market explosion in Somali capital," Dayniile Online, September 5, 2012.</t>
  </si>
  <si>
    <t>09/02/2012: Assailants threw a petrol bomb into a civilian's house in Belfast city, Belfast district, Northern Ireland, United Kingdom. No one was injured in the attack; however, the bomb caused material damage. No group claimed responsibility for the incident.</t>
  </si>
  <si>
    <t>A buildingd a window were damaged in this attack.</t>
  </si>
  <si>
    <t>"Home petrol bombed," The Irish News, September 3, 2012.</t>
  </si>
  <si>
    <t>Marte</t>
  </si>
  <si>
    <t>09/02/2012: Assailants opened fire on and threw petrol bombs at the divisional police headquarters in Marte area, Borno state, Nigeria. This was one of three attacks on September 2, 2012 in Marte. Three people, including one police officer, died across this attack and one on a church. No group claimed responsibility for the incident, but sources suspected Boko Haram.</t>
  </si>
  <si>
    <t>Divisional Headquarters</t>
  </si>
  <si>
    <t>Five vehicles were damaged in this attack</t>
  </si>
  <si>
    <t>"Nigerian police confirm explosion in Gombe State," The Guardian website, Lagos, September 4, 2012.</t>
  </si>
  <si>
    <t>"Nigerian suspected Boko Haram members   kill five   in attacks in   Borno," Vanguard website, Lagos, September 3, 2012.</t>
  </si>
  <si>
    <t>"Gunmen Kill Five, Burn Church, Police Station   in   Borno," Vanguard (Lagos), September 3, 2012.</t>
  </si>
  <si>
    <t>201209020038, 201209020039, 201209020040</t>
  </si>
  <si>
    <t>09/02/2012: Assailants opened fire on and threw petrol bombs at the Church of Christ Nigeria in Marte area, Borno state, Nigeria. This was one of three attacks on September 2, 2012 in Marte. Three people, including one police officer, died across this attack and one on a church. No group claimed responsibility for the incident, but sources suspected Boko Haram.</t>
  </si>
  <si>
    <t>Cocin Church</t>
  </si>
  <si>
    <t>09/02/2012: Assailants opened fire on and threw petrol bombs at the home of a Nigerian Army unit commander in Marte area, Borno state, Nigeria. No one was injured in this attack. This was one of three attacks on September 2, 2012 in Marte. No group claimed responsibility for the incident, but sources suspected Boko Haram.</t>
  </si>
  <si>
    <t>Unit Commander</t>
  </si>
  <si>
    <t>09/02/2012: Gunmen attacked a police checkpoint in Marja district, Helmand province, Afghanistan. In the gunfight, five assailants and one police officer were killed and two assailants and one police officer injured. No group claimed responsibility for the incident, but police sources attributed it to the Taliban.</t>
  </si>
  <si>
    <t>"Clash leaves 5 Taliban, 1 Afghan policeman dead," Xinhua General News Service, September 3, 2012.</t>
  </si>
  <si>
    <t>09/03/2012: A suicide bomber crashed his explosives-laden vehicle into a United States Consulate car in the University Town area of Peshawar city, Khyber Pakhtunkhwa province, Pakistan. In the ensuing blast, three people, including the bomber, died, and 21 people, including two United States citizens, were injured. No group claimed responsibility for the incident; however, police suspected Tehrik-i-Taliban Pakistan (TTP).</t>
  </si>
  <si>
    <t>Consulate Employees</t>
  </si>
  <si>
    <t>A vehicle, driven by a suicide bomber, carrying an explosive device weighing between 100 and 110 kilograms that included mortars was used in the attack.</t>
  </si>
  <si>
    <t>Several nearby houses, vehicles and pylons were damaged in this attack.</t>
  </si>
  <si>
    <t>Casualty numbers for this attack conflict across sources. Following GTD protocol, the majority estimates are reported here. Also, officials cannot confirm the email claiming the attack did in fact come from Al-Qa'ida.</t>
  </si>
  <si>
    <t>"U.S. Vehicle Is Rammed By a Bomber In Pakistan," The New York Times, September 4, 2012.</t>
  </si>
  <si>
    <t>"Suicide car bomb targets US in Pakistan," Agence France Presse -- English, September 3, 2012.</t>
  </si>
  <si>
    <t>"Two Americans killed in Pakistan bombing: official," Agence France Presse -- English, September 3, 2012.</t>
  </si>
  <si>
    <t>Nongpok Keithelmanbi</t>
  </si>
  <si>
    <t>In jurisdiction of Yairipok police station</t>
  </si>
  <si>
    <t>09/03/2012: An explosive device detonated, targeting security personnel in Nongpok Keithelmanbi area, Yairipok town, Manipur state, India. A civilian was killed in the blast. No group claimed responsibility for the attack.</t>
  </si>
  <si>
    <t>Civilian: Sanabam Chonjohn</t>
  </si>
  <si>
    <t>There are conflicting reports regarding where the attack took place.</t>
  </si>
  <si>
    <t>"One killed in Manipur bomb blast," Press Trust of India, September 3, 2012.</t>
  </si>
  <si>
    <t>"Two security personnel injured in Imphal blast," Indo-Asian News Service, September 5, 2012.</t>
  </si>
  <si>
    <t>"1 killed in Manipur blast," The Times of India, September 5, 2012.</t>
  </si>
  <si>
    <t>09/03/2012: Assailants threw grenades into panchayat candidates' houses near Lamshang town, Imphal West district, Manipur state, India. The grenades failed to explode, so no damage was done. This was one of two grenade attacks on panchayat candidates' homes in Manipur on September 3, 2012. No group claimed responsibility for the incident.</t>
  </si>
  <si>
    <t>Residences of Panchayat Candidates</t>
  </si>
  <si>
    <t>"Bomb blast in Manipur, one killed," Samay Live, September 3, 2012.</t>
  </si>
  <si>
    <t>201209030003, 201209030004</t>
  </si>
  <si>
    <t>09/03/2012: Assailants threw grenades into panchayat candidates' houses near Yairipok Top area, Thoubal district, Manipur state, India. The grenades failed to explode, so no damage was done. This was one of two grenade attacks on panchayat candidates' homes in Manipur on September 3, 2012. No group claimed responsibility for the incident.</t>
  </si>
  <si>
    <t>09/03/2012: An explosives-laden vehicle detonated in Jaramana neighborhood, Damascus city, Damascus governorate, Syria. Five people were killed and 27 injured in the attack. No group claimed responsibility for the incident.</t>
  </si>
  <si>
    <t>Opposition groups claimed that the Syrian government carried out the bombing to incite sectarianism among the diverse religious groups in the area-Sunni Muslims, Christians, and Druze.</t>
  </si>
  <si>
    <t>"Car bomb in Damascus suburb kills five: watchdog," Agence France Presse -- English, September 3, 2012.</t>
  </si>
  <si>
    <t>"UPDATE 1-Car bomb explodes in Damascus suburb, casualties reported," Reuters News, September 3, 2012.</t>
  </si>
  <si>
    <t>"Car bomb rips through Damascus suburb: watchdog," Agence France Presse, September 3, 2012.</t>
  </si>
  <si>
    <t>09/03/2012: An explosive device was found and defused near the site of an earlier attack on a United States Consulate vehicle in University Town, Peshawar city, Khyber Pakhtunkhwa province, Pakistan. No group claimed responsibility for the incident.</t>
  </si>
  <si>
    <t>"3RD LEAD: Two Americans reportedly killed in Pakistan bombing," Deutsche Presse-Agentur, September 3, 2012.</t>
  </si>
  <si>
    <t>"2ND LEAD: Two Americans reportedly killed in Pakistan bombing Eds: Adds US embassy statement," dpa International Service in English, September 3, 2012.</t>
  </si>
  <si>
    <t>"Peshawar attack," Weekly Sunday Times, September 9, 2012.</t>
  </si>
  <si>
    <t>09/03/2012: An explosive device attached to a bicycle detonated in front of the culture and information building for the province in Mazar-e Sharif city, Balkh province, Afghanistan. Six people were injured in the attack. No group claimed responsibility for the incident.</t>
  </si>
  <si>
    <t>A sticky bomb attached to a bicycle was used in the attack.</t>
  </si>
  <si>
    <t>"Xinhua-Asia-Pacific News Summary at 1000GMT, Sept.3," Xinhua News Agency, September 3, 2012.</t>
  </si>
  <si>
    <t>"1st LD Writethru: 3 civilians wounded in N. Afghan blast," Xinhua News Agency, September 3, 2012.</t>
  </si>
  <si>
    <t>"Afghanistan: Explosion rocks northern Balkh province, casualties feared," Khaama Press, September 3, 2012.</t>
  </si>
  <si>
    <t>Kachi</t>
  </si>
  <si>
    <t>09/03/2012: Assailants attacked two North Atlantic Treaty Organization (NATO) oil tankers in Kacchi district, Balochistan province, Pakistan. The attackers burned both the trucks and shot and wounded three truck drivers. No group claimed responsibility for the incident.</t>
  </si>
  <si>
    <t>Two North Atlantic Treaty Organization (NATO) oil tankers were damaged in this attack.</t>
  </si>
  <si>
    <t>"NATO oil tankers attacked in Balochistan," Press Trust of India, September 3, 2012.</t>
  </si>
  <si>
    <t>"Assailants torch two US-led NATO tankers in Pakistan," Iranian Government News, September 4, 2012.</t>
  </si>
  <si>
    <t>09/03/2012: An explosive device detonated along a road in the southern part of Afghanistan. One North Atlantic Treaty Organization (NATO) soldier from the United States died in the blast. No group claimed responsibility for the attack.</t>
  </si>
  <si>
    <t>"NATO service member killed in Afghan bombing," The Associated Press, September 3, 2012.</t>
  </si>
  <si>
    <t>"Roadside blast kill NATO soldier in southern Afghanistan," Khaama Press, September 4, 2012.</t>
  </si>
  <si>
    <t>"NATO soldier killed in Afghanistan," Indo-Asian News Service, September 3, 2012.</t>
  </si>
  <si>
    <t>Oul</t>
  </si>
  <si>
    <t>09/03/2012: Assailants abducted Mecit Tarhan in Oul, Hakkari, Turkey. Tarhan, a provincial Justice and Development Party (AKP) head, was released unharmed on October 5, 2012. No group claimed responsibility; however, sources attributed the attack to the Kurdistan Workers' Party (PKK).</t>
  </si>
  <si>
    <t>provincial head Mecit Tarhan</t>
  </si>
  <si>
    <t>"PKK targets Turkish political party members, candidates," Anadolu Ajansi, September 18, 2016.</t>
  </si>
  <si>
    <t>"PKK   kidnaps   AKP official in southeastern Turkey," Azeri-Press news agency (APA), September 4, 2012.</t>
  </si>
  <si>
    <t>"PKK   terrorists kidnap   AK Party official in Turkey," Trend Daily News (Azerbaijan), September 4, 2012.</t>
  </si>
  <si>
    <t>09/03/2012: Gunmen attacked the convoy of Mehrabudin Safi, the Kapisa provincial governor, in Tagab district, Kapisa province, Afghanistan. Four attackers and four police bodyguards died in the ensuing gunfight. No group claimed responsibility for the incident, but sources attributed it to the Taliban.</t>
  </si>
  <si>
    <t>Governor: Mehrabudin Safi</t>
  </si>
  <si>
    <t>"Eight die as Taliban   attack   Afghan governor," Indo-Asian News Service, September 3, 2012.</t>
  </si>
  <si>
    <t>"Governor escapes unhurt Taliban   attack   in Afghan town, 8 killed," Xinhua General News Service, September 3, 2012.</t>
  </si>
  <si>
    <t>09/03/2012: Four roadside bombs were discovered and defused in Miranshah town, North Waziristan agency, Federally Administered Tribal Areas (FATA), Pakistan. No group claimed responsibility for the incident.</t>
  </si>
  <si>
    <t>Four remote-controlled roadside bombs were used in the attack.</t>
  </si>
  <si>
    <t>Mangal Bagh Kandao</t>
  </si>
  <si>
    <t>The event occurred in the Mangal Bagh Kandao area of Tirah Valley.</t>
  </si>
  <si>
    <t>09/02/2012: An explosive device detonated alongside a road in Mangal Bagh Kandao area, Tirah Valley, Federally Administered Tribal Areas (FATA), Pakistan. Two brothers were injured in the blast. No group claimed responsibility for the incident.</t>
  </si>
  <si>
    <t>"Pakistan: Bomb blast: Two injured in IED explosion," The Express Tribune Online, September 5, 2012.</t>
  </si>
  <si>
    <t>09/03/2012: An explosive device detonated in Mardan district, Khyber Pakhtunkhwa province, Pakistan. There were no reports of casualties in the attack, but four shops were damaged. No group claimed responsibility for the incident.</t>
  </si>
  <si>
    <t>The event occurred in the Ghariza area.</t>
  </si>
  <si>
    <t>09/03/2012: An explosive device placed in a car was found and defused in Ghariza area, Jamrud tehsil, Federally Administered Tribal Areas, Pakistan. No group claimed responsibility for the incident.</t>
  </si>
  <si>
    <t>"Pakistan: 40kg car   bomb defused   in Khyber Agency," Right Vision News, September 5, 2012.</t>
  </si>
  <si>
    <t>"Terrorist   plot foiled in Peshawar," Daily Times (PK), September 5, 2012.</t>
  </si>
  <si>
    <t>09/03/2012: An explosive device detonated near officials of the Frontier Works Organisation (FWO) in Miranshah town, Federally Administered Tribal Areas, Pakistan. Two FWO workers were injured in the attack. No group claimed responsibility for the incident.</t>
  </si>
  <si>
    <t>One source indicated there was a nearby ceremony celebrating the opening of a new bypass road that might have been the target of the attack.</t>
  </si>
  <si>
    <t>"Pakistan: Two security men injured in Miranshah, curfew imposed," Right Vision News, September 5, 2012.</t>
  </si>
  <si>
    <t>"Two security men injured in Miranshah, curfew imposed," Plus Patent News, September 4, 2012.</t>
  </si>
  <si>
    <t>"2 officials injured in Miranshah blast," Daily The Post, September 4, 2012.</t>
  </si>
  <si>
    <t>Tumargunda jungle</t>
  </si>
  <si>
    <t>09/03/2012: An explosive device was found and defused under a bridge in Tumargunda jungle, Bhamragad subdivision, Gadchiroli district, Maharashtra state, India. No group claimed responsibility for planting the device; however, sources attributed it to Maoists.</t>
  </si>
  <si>
    <t>An explosive device weighing 20 kilograms attached with a detonator, booster, and cortex, and hidden underground was used in the attack.</t>
  </si>
  <si>
    <t>"Powerful IED defused in Gadchiroli," Press Trust of India, September 4, 2012.</t>
  </si>
  <si>
    <t>"Cops deactivate explosives in Gadchiroli," The Times of India (TOI), September 5, 2012.</t>
  </si>
  <si>
    <t>"20kg explosive device found," The Asian Age, September 5, 2012.</t>
  </si>
  <si>
    <t>Bang Nak</t>
  </si>
  <si>
    <t>Mueang Narathiwat district</t>
  </si>
  <si>
    <t>09/03/2012: A remote-controlled explosive device hidden under a bridge detonated, targeting a truck of soldiers in Bang Nak area, Takbai district, Narathiwat province, Thailand. Five soldiers were injured in the blast. No group claimed responsibility for the attack.</t>
  </si>
  <si>
    <t>A 15-kilogram remote-controlled homemade explosive device was used in the attack.</t>
  </si>
  <si>
    <t>The bridge was partially damaged in this attack.</t>
  </si>
  <si>
    <t>The explosive device was hidden inside a fire extinguisher.</t>
  </si>
  <si>
    <t>"FIVE INJURED IN NARATHIWAT   BOMB ATTACK," Malaysia General News, September 3, 2012.</t>
  </si>
  <si>
    <t>"Thailand: Five soldiers wounded in Narathiwat bombing," Thai News Service, September 4, 2012.</t>
  </si>
  <si>
    <t>Ban Johwa</t>
  </si>
  <si>
    <t>At Km 1125, approx. 300 meters from Tokdeng railway station, Tokdeng tambon (subdistrict), Su-ngai Padi district</t>
  </si>
  <si>
    <t>09/03/2012: Authorities found an explosive device buried near Toh Deng railway station in Ban Johwa, Su-ngai Padi subdistrict, Narathiwat province, Thailand. It is believed that the device was meant for security forces who patrolled nearby. This was one of two devices found in Su-ngai Padi on September 3, 2012. No group claimed responsibility for the incident.</t>
  </si>
  <si>
    <t>An explosive device weighing 1.5 kilograms buried underground in a metal box was used in the attack.</t>
  </si>
  <si>
    <t>"Thailand: Bomb threat halts southern interprovincial train," Thai News Service, September 4, 2012.</t>
  </si>
  <si>
    <t>201209030023, 201209030024</t>
  </si>
  <si>
    <t>Su-ngai Padi district</t>
  </si>
  <si>
    <t>09/03/2012: An explosive device was found in Kampung Chok Wa, Su-ngai Padi subdistrict, Narathiwat province, Thailand. It is believed that it was meant to target security officers who patrolled nearby. This was one of two devices found in Su-ngai Padi subdistrict September 3, 2012. No group claimed responsibility for the incident.</t>
  </si>
  <si>
    <t>Abasha area</t>
  </si>
  <si>
    <t>09/03/2012: The house of People's Democratic Party (PDP) chair Alhaji Audu Minister was set on fire in Abasha area, Damaturu city, Yobe state, Nigeria. No one was injured in the attack. No group claimed responsibility for the incident.</t>
  </si>
  <si>
    <t>"Explosives Thrown At Police Vehicles, PDP Chieftain's House Burnt in Damaturu," Daily Trust (Abuja), September 5, 2012.</t>
  </si>
  <si>
    <t>09/04/2012: A suicide bomber detonated an explosive vest at a funeral for a tribal elder in Sagai village, Dur Baba district, Nangarhar province, Afghanistan. Authorities believed that the target was Dur Baba district chief Hamesha Gul. Twenty-six people, including the bomber, died in the attack and 50 people, including Gul, were injured. No group claimed responsibility for the incident; however, authorities suspected the Taliban.</t>
  </si>
  <si>
    <t>The specific motive is unknown; however, sources suspected that the Taliban targeted the funeral in retaliation for local leaders vowing to prevent the Taliban from infiltrating their district.</t>
  </si>
  <si>
    <t>"Suicide bomber kills 25 in east Afghanistan," Associated Press Online, September 4, 2012.</t>
  </si>
  <si>
    <t>"Suicide attack kills 20 at Afghan funeral," Agence France Presse -- English, September 4, 2012.</t>
  </si>
  <si>
    <t>"Suicide attack kills 25 in eastern Afghanistan," CNN.com, September 4, 2012.</t>
  </si>
  <si>
    <t>09/06/2012: The director of Duleimi air base, Colonel Yahya Saleh al-Khalidi, was shot and killed outside of his house in Sanaa city, Amanat Al Asimah governorate, Yemen. No group claimed responsibility for the attack.</t>
  </si>
  <si>
    <t>"Senior Yemeni intelligence officer shot dead in capital," Azeri-Press news agency (APA), September 25, 2012.</t>
  </si>
  <si>
    <t>Assafi'yah district</t>
  </si>
  <si>
    <t>09/04/2012: A security customs security officer, Colonel Yahya al-Munsif, was shot and killed near his office in the Assafi'yah district of Sanaa city, Amanat Al Asimah governorate, Yemen. No group claimed responsibility for the attack.</t>
  </si>
  <si>
    <t>Yemen Customs</t>
  </si>
  <si>
    <t>The event occurred in Hazzara area of the city.</t>
  </si>
  <si>
    <t>09/04/2012: Gunmen shot and killed a Hazara doctor inside the Shoukat Clinic in Hazara town, Quetta city, Balochistan province, Pakistan. No group claimed responsibility for the attack.</t>
  </si>
  <si>
    <t>Shoukat Clinic</t>
  </si>
  <si>
    <t>Doctor: Niamatullah</t>
  </si>
  <si>
    <t>The specific motive is unknown; however, sources speculated that the attack is part of a larger trend in sectarian violence between Pakistan's majority Sunni and minority Hazara Shiite communities.</t>
  </si>
  <si>
    <t>"Hazara man killed Quetta   shooting," The Nation (AsiaNet), September 5, 2012.</t>
  </si>
  <si>
    <t>Andkhoy</t>
  </si>
  <si>
    <t>09/04/2012: Gunmen attacked a residence of the governor of Samangan province in Andkhoi district, Faryab province, Afghanistan. One security guard was killed and one injured in the attack. The Taliban claimed responsibility for the incident, stating that the target was a security post.</t>
  </si>
  <si>
    <t>Government of Samangan</t>
  </si>
  <si>
    <t>Governor: Khairullah Anosh</t>
  </si>
  <si>
    <t>"Taleban claim   attacking   governor's house in Afghan north," Afghan Islamic Press news agency, Peshawar, September 4, 2012.</t>
  </si>
  <si>
    <t>"Programme summary of Afghan Khost radio news in Pashto 1530 gmt 4 Sep 12," Radio Khost, Khost, September 9, 2012.</t>
  </si>
  <si>
    <t>09/04/2012: An explosive device detonated, targeting a military patrol in Tuz Khormato town, Saladin governorate, Iraq. Four soldiers were killed and two injured in the blast. No group claimed responsibility for the attack.</t>
  </si>
  <si>
    <t>"Officials: 4 soldiers killed by Iraq roadside bomb," Associated Press Online, September 4, 2012.</t>
  </si>
  <si>
    <t>"Five Iraqi   soldiers   killed in separate   attacks," Indo-Asian News Service, September 4, 2012.</t>
  </si>
  <si>
    <t>"4 military personnel killed, 2 wounded north east Salahal-Din province," Aswat al-Iraq, September 4, 2012.</t>
  </si>
  <si>
    <t>The event occurred in Jurf al-Melih near the city.</t>
  </si>
  <si>
    <t>09/04/2012: Gunmen shot and killed a lieutenant colonel in the Iraqi Army in Jurf al-Melih area, Diyala governorate, Iraq. No group claimed responsibility for the attack.</t>
  </si>
  <si>
    <t>09/04/2012: Gunmen shot and injured a Sahwa Council member near Al Hadid area, Diyala governorate, Iraq. No group claimed responsibility for the attack.</t>
  </si>
  <si>
    <t>09/04/2012: Two explosive devices attached to tricycles detonated in a market in Lashkar Gah city, Lashkar Gah district, Helmand province, Afghanistan. It is believed that the targets were Afghan military vehicles in the area. Seven people were injured in the blasts. No group claimed responsibility for the attack.</t>
  </si>
  <si>
    <t>Two motorized tricycles were used in the attack.</t>
  </si>
  <si>
    <t>"7 injured in twin blasts in S. Afghanistan," Trend Daily News (Azerbaijan), September 4, 2012.</t>
  </si>
  <si>
    <t>"2 injured in explosion in S. Afghanistan," Xinhua General News Service, September 4, 2012.</t>
  </si>
  <si>
    <t>"7 Afghan civilians injured in blasts," Iranian Government News, September 4, 2012.</t>
  </si>
  <si>
    <t>09/04/2012: An explosive device detonated near an Afghan Local Police (ALP) patrol in Maidan Pukhta area, Kunduz city, Kunduz province, Afghanistan. Two officers were injured in the attack. No group claimed responsibility for the incident; however, police arrested a man with a remote triggering device shortly following the explosion.</t>
  </si>
  <si>
    <t>09/04/2012: Assailants attacked and killed the aunt of one of their members in Concepcion province, Paraguay. No group claimed responsibility for the incident, but sources suspected the Paraguayan People's Army (EPP). Sources further noted that the target was believed to have provided police with information about the EPP.</t>
  </si>
  <si>
    <t>Civilian: Eusebia Maiz</t>
  </si>
  <si>
    <t>The specific motive is unknown; however, sources believed that the Paraguayan People's Army (EPP) attacked the aunt of an EPP member because she had purportedly provided information about the EPP to authorities.</t>
  </si>
  <si>
    <t>"1 Dead, 2 hurt in attacks by rebels in Paraguay," EFE News Service, September 5, 2012.</t>
  </si>
  <si>
    <t>09/04/2012: Assailants opened fire on a police kiosk in Concepcion province, Paraguay. At least two police officers were injured in the assault. No group claimed responsibility; however, sources suspect that the Paraguayan People's Army (EPP) was behind the attack.</t>
  </si>
  <si>
    <t>Paraguayan Police Force</t>
  </si>
  <si>
    <t>Between Tholkabad and Baliba</t>
  </si>
  <si>
    <t>09/04/2012: An explosive device was found and defused by security forces between Tholkabad and Baliba in West Singhbhum district, Jharkhand state, India. No group claimed responsibility for the incident, but sources suspected the Communist Party of India: Maoist (CPI-M) and that the target was Central Reserve Police Force (CRPF) patrols.</t>
  </si>
  <si>
    <t>A can bomb consisting of a 50-kilogram landmine and buried underground was used in the attack.</t>
  </si>
  <si>
    <t>"Maoist planted can bomb defused," Press Trust of India, September 5, 2012.</t>
  </si>
  <si>
    <t>"50kg landmine found in Saranda forest," The Times of India (TOI), September 5, 2012.</t>
  </si>
  <si>
    <t>"Police seize 50kg can bomb in Saranda," The Telegraph, September 5, 2012.</t>
  </si>
  <si>
    <t>09/04/2012: Assailants placed explosives in three dump trucks at a coal mine in Cerrejon town, La Guajira department, Colombia. Two of the devices detonated, causing substantial damage to the trucks. The other device was defused by security forces. No one was injured in the attack. No group claimed responsibility for the incident, but sources attributed it to the Revolutionary Armed Forces of Colombia (FARC).</t>
  </si>
  <si>
    <t>Dump trucks were used in the attack.</t>
  </si>
  <si>
    <t>Two dump trucks were destroyed in this attack.</t>
  </si>
  <si>
    <t>"FARC blows up Cerrejon coal trucks, operations normal," Reuters News, September 5, 2012.</t>
  </si>
  <si>
    <t>"Guerrillas blow up heavy equipment at Colombian mine," EFE News Service, September 4, 2012.</t>
  </si>
  <si>
    <t>"Terrorists 'hit and run' Colombia's Cerrejon operations for fifth time," The U.S. Coal Review, September 10, 2012.</t>
  </si>
  <si>
    <t>09/04/2012: Gunmen attacked a residence of the secretary for Bama Local Government Council in Maiduguri city, Borno state, Nigeria. The secretary, Mohammed Salisu, and a visiting lecturer staying in the house, Abubakar Muhammed Salihu, were shot dead. No group claimed responsibility for the attack; however, sources suspected Boko Haram.</t>
  </si>
  <si>
    <t>Government of Bama</t>
  </si>
  <si>
    <t>Local Council Secretary</t>
  </si>
  <si>
    <t>"Suspected Boko gunmen kill 2 in Nigeria's Maiduguri," Press Trust of India, September 5, 2012.</t>
  </si>
  <si>
    <t>"Gunmen   Kill Ekiti Varsity Don, LG Scribe in Maiduguri," Daily Trust (Abuja), September 5, 2012.</t>
  </si>
  <si>
    <t>The event occurred in south Baghdad.</t>
  </si>
  <si>
    <t>09/04/2012: Gunmen opened fire on Akram Naji Hmoud, the secretary general for the Democratic Labor Party, in south Baghdad city, Baghdad governorate, Iraq. Hmoud was killed in the attack. No group claimed responsibility for the incident.</t>
  </si>
  <si>
    <t>Democratic Labor Party</t>
  </si>
  <si>
    <t>Secretary-General: Akram Naji Hmoud</t>
  </si>
  <si>
    <t>"Democratic Labor SG assassinated south Baghdad," Aswat al-Iraq, September 4, 2012.</t>
  </si>
  <si>
    <t>09/04/2012: Gunmen attacked a police convoy protecting a vehicle of the Kutum legislative convoy in Kutum town, North Darfur state, Sudan. Two people died and three were injured in the attack. No group claimed responsibility for the incident.</t>
  </si>
  <si>
    <t>"3   gunmen   killed in clashes with   police   in Sudan's North Darfur," Xinhua General News Service, September 5, 2012.</t>
  </si>
  <si>
    <t>"Official survives   assassination,   two killed in Sudan's North Darfur," Xinhua General News Service, September 4, 2012.</t>
  </si>
  <si>
    <t>Poblacion village</t>
  </si>
  <si>
    <t>09/04/2012: Approximately 200 assailants attacked Concepcion Basic Builders Incorporated and set fire to several pieces of construction equipment in San Miguel town, Suriago del Sur province, Philippines. No one was injured in the attack; however, the fire caused $476,000 worth of damage. No group claimed responsibility for the incident, but sources attributed it to the New People's Army (NPA).</t>
  </si>
  <si>
    <t>Concepcion Basic Builders Incorporated</t>
  </si>
  <si>
    <t>Front 30</t>
  </si>
  <si>
    <t>Several pieces of heavy equipment were damaged in this attack.</t>
  </si>
  <si>
    <t>The damaged equipment included an excavator, a pay loader, a truck crane, two dump trucks, several welding machines, and several generators.</t>
  </si>
  <si>
    <t>"Leftist   rebels   attack company owned by Chinese-Filipino in S. Philippines," Xinhua General News Service, September 5, 2012.</t>
  </si>
  <si>
    <t>09/04/2012: Assailants fired mortars at a base of Somali troops in Garbahaarrey district, Gedo region, Somalia. Two people were killed and three injured in the attack. No group claimed responsibility for the incident, but sources attributed it to Al-Shabaab.</t>
  </si>
  <si>
    <t>Artillery fire and mortar shells were used in the attack.</t>
  </si>
  <si>
    <t>"Somali Troops Clash With Al-Shabaab in Garbaharey," Shabelle Media Network (Mogadishu), September 5, 2012.</t>
  </si>
  <si>
    <t>09/04/2012: Assailants set the Latrun Monastery on fire and wrote defamatory slurs on its walls in Latrun area, west Jerusalem city, West Bank and Gaza Strip. There were no reports of casualties in the attack. No group claimed responsibility for the incident, but authorities attributed it to Jewish extremists, believing it to be part of a larger campaign of "price tag" attacks.</t>
  </si>
  <si>
    <t>Latrun Monastery</t>
  </si>
  <si>
    <t>The specific motive is unknown; however, sources speculated that Jewish extremists attacked the Catholic monastery in retaliation for the removal of Jewish settlers from a settlement in Northern Jerusalem, as well as for the limitations on Jewish settlements in the West Bank.</t>
  </si>
  <si>
    <t>"OIC condemns Israeli attack on Latrun monastery," Anadolu Agency (AA), September 6, 2012.</t>
  </si>
  <si>
    <t>"West Bank monastery hit by 'price tag' attack;  MIDDLE EAST," i-Independent Print Ltd, September 5, 2012.</t>
  </si>
  <si>
    <t>"Police in Israel have launched an investigation after an arson attack on a...," Radio New Zealand News, September 5, 2012.</t>
  </si>
  <si>
    <t>Kala Sabz area</t>
  </si>
  <si>
    <t>09/04/2012: Gunmen shot and killed a police officer guarding the office of the governor in Kala Sabz area, Ghazni city, Ghazni province, Afghanistan. The Taliban claimed responsibility for the incident.</t>
  </si>
  <si>
    <t>"Taleban   gun   down policeman guarding Afghan Ghazni governor's office," Afghan Islamic Press news agency, Peshawar, September 4, 2012.</t>
  </si>
  <si>
    <t>09/05/2012: An explosive device detonated near a patrol of Assam Rifles in Kangsoibi Khongbal area, Imphal West district, Manipur state, India. Two Rifles were injured in the blast. The United National Liberation Front (UNLF) claimed responsibility, attributing the incident to its military wing, the Manipur People's Army (MPA).</t>
  </si>
  <si>
    <t>The specific motive is unknown; however, sources suspected that the United National Liberation Front's (UNLF) recent violence was intended to disrupt the upcoming elections and make the attackers' presence known by intimidating the public.</t>
  </si>
  <si>
    <t>A remote-controlled explosive device attached to a scooter was used in the attack.</t>
  </si>
  <si>
    <t>"Manipur home minister calls rebel groups for talks," The Times of India (TOI), September 12, 2012.</t>
  </si>
  <si>
    <t>"Imphal security scaled up," The Hindu, September 10, 2012.</t>
  </si>
  <si>
    <t>"N-E   rebels   on bombing spree Manipur   militants   target foot patrols;  - PLA claims responsibility," The Telegraph (India), September 9, 2012.</t>
  </si>
  <si>
    <t>09/05/2012: Ten assailants hiding in the woods attacked a convoy of Russian police officers with an explosive device in Dattykh village, Ingushetia republic, Russia. The attackers then opened fire on the officers. Six police officers were killed and one injured in the attack. No group claimed responsibility for the incident.</t>
  </si>
  <si>
    <t>"Six Russian   police   killed in Caucasus   attack: official," Agence France Presse -- English, September 5, 2012.</t>
  </si>
  <si>
    <t>"Four Russian   police   killed in Caucasus   attack: official," Agence France Presse -- English, September 5, 2012.</t>
  </si>
  <si>
    <t>"4 Russian   Soldiers   Killed In   Militant Attack   In North Caucasus," RTT News (United States), September 6, 2012.</t>
  </si>
  <si>
    <t>09/05/2012: Police officers discovered two assailants wearing suicide vests in a corn field in Jandol area, Lower Dir district, Khyber Pakhtunkhwa province, Pakistan. When confronted, one bomber detonated his explosives and the other bomber escaped. The bomber who blew himself up died, and three people were injured. No group claimed responsibility for the incident.</t>
  </si>
  <si>
    <t>"Would-be suicide attacker blew himself up in northwest Pak," Press Trust of India, September 5, 2012.</t>
  </si>
  <si>
    <t>"AFP: Suicide Bomber Blows Himself up in Nw Pakistan," AFP, September 5, 2012.</t>
  </si>
  <si>
    <t>"Pakistan: 'Suicide bomber' killed in Lower Dir," Right Vision News, September 7, 2012.</t>
  </si>
  <si>
    <t>Babus</t>
  </si>
  <si>
    <t>09/05/2012: A gunman shot down a North Atlantic Treaty Organization (NATO) helicopter in Babu village, Pul-e-Alam district, Logar province, Afghanistan. Two United States soldiers died in the attack. The Taliban claimed responsibility for the incident. On September 16, 2012, the person who had shot down the helicopter was captured.</t>
  </si>
  <si>
    <t>A U.S. helicopter was damaged in this attack.</t>
  </si>
  <si>
    <t>"Two US troops killed in Afghan helicopter crash: officials," Agence France Presse, September 5, 2012.</t>
  </si>
  <si>
    <t>"Two soldiers killed in NATO helicopter crash in Afghanistan," dpa International Service in English, September 5, 2012.</t>
  </si>
  <si>
    <t>"Taliban leader who downs U.S. helicopter detained: ISAF," Xinhua General News Service, September 16, 2012.</t>
  </si>
  <si>
    <t>09/05/2012: Assailants attacked a Levies checkpost in Mand area, Kech district, Balochistan province, Pakistan. In the ensuing gunfight, two people were killed and one officer injured. No group claimed responsibility for the attack.</t>
  </si>
  <si>
    <t>"2 killed, one injured in Balochistan," Daily Times (PK), September 5, 2012.</t>
  </si>
  <si>
    <t>Bolori area</t>
  </si>
  <si>
    <t>09/05/2012: Assailants attacked a cell phone tower in the Bolori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Boko Haram claimed responsibility and stated that they attacked the cell phone towers because they suspected that telecom providers were helping authorities investigate Boko Haram's organization.</t>
  </si>
  <si>
    <t>One cell tower was damaged in this attack.</t>
  </si>
  <si>
    <t>"Sect claims north Nigeria mobile phone tower attacks as army says it has killed 7 followers," Associated Press Newswires, September 7, 2012.</t>
  </si>
  <si>
    <t>"UPDATE 2-Nigerian Islamists claim phone network sabotage," Reuters News, September 7, 2012.</t>
  </si>
  <si>
    <t>"Mobile phone towers attacked in north Nigeria," Press Trust of India, September 7, 2012.</t>
  </si>
  <si>
    <t>201209050009, 201209050010, 201209050011, 201209050012, 201209050013, 201209050014, 201209050015, 201209050016, 201209050017, 201209050018, 201209050019, 201209050020, 201209050021, 201209050022, 201209050023, 201209050024, 201209050025, 201209050026, 201209050027, 201209050028, 201209050029</t>
  </si>
  <si>
    <t>Ngaranam area</t>
  </si>
  <si>
    <t>09/05/2012: Assailants attacked a cell phone tower in the Ngaranam area of Maiduguri city, Borno state, Nigeria. One person died in the attack, and the tower was destroyed. This was one of 21 identifiable cell phone towers or buildings targeted by Boko Haram on September 5th, 2012. Boko Haram claimed they attacked the towers and buildings because cell phone companies were providing information to authorities about Boko Haram members.</t>
  </si>
  <si>
    <t>"Nigeria phone mast attacks kill 15, schools burnt: officials," Agence France Presse -- English, September 7, 2012.</t>
  </si>
  <si>
    <t>09/05/2012: Assailants attacked a cell phone tower in the Dala Alamdiri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Adam Kolo area</t>
  </si>
  <si>
    <t>09/05/2012: Assailants attacked a cell phone tower in the Adam Kolo area of Maiduguri,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Limanti area</t>
  </si>
  <si>
    <t>09/05/2012: Assailants attacked a cell phone tower in the Limanti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Bayan Quarters</t>
  </si>
  <si>
    <t>09/05/2012: Assailants attacked a cell phone tower in the Bayan Quarters area of Maiduguri city, Borno state, Nigeria. No one died in the attack; however,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09/05/2012: Assailants attacked a cell phone tower in the Gwange area of Maiduguri city, Borno state, Nigeria. No one died in the attack; however,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West End area</t>
  </si>
  <si>
    <t>09/05/2012: Assailants attacked a cell phone tower in the West End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09/05/2012: Assailants attacked a cell phone tower on Gombe Road, Gombe city, Bauchi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Game</t>
  </si>
  <si>
    <t>09/05/2012: Assailants attacked a cell phone tower in Game village, Bauchi state, Nigeria. No one died in the attack; however,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Hotoro area</t>
  </si>
  <si>
    <t>09/05/2012: Assailants attacked a cell phone tower in the Hotoro area of Kano city, Ka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09/05/2012: Assailants attacked a cell phone tower in the Sharada area of Kano city, Ka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Saban Layi</t>
  </si>
  <si>
    <t>09/05/2012: Assailants attacked a cell phone tower in Saban Layi area, Adamawa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Wuro Patuji</t>
  </si>
  <si>
    <t>09/05/2012: Assailants attacked a cell phone tower in Wuro Patuji area, Adamawa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Kolere</t>
  </si>
  <si>
    <t>09/05/2012: Assailants attacked a cell phone tower in Kolere area, Adamawa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09/05/2012: Assailants attacked a cell phone tower on Polytechnic Road, Adamawa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Shuhuri area</t>
  </si>
  <si>
    <t>09/05/2012: Assailants attacked a cell phone tower in the Shuhuri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Biu Road</t>
  </si>
  <si>
    <t>09/05/2012: Assailants attacked a cell phone tower in the Biu Road area of Maiduguri city, Borno state, Nigeria. No one died in the attack; however,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Old Maiduguri</t>
  </si>
  <si>
    <t>09/05/2012: Assailants members attacked a cell phone tower in the Old Maiduguri area of Maiduguri city, Borno state, Nigeria. One person died in the attack, and the tower was destroy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09/05/2012: Assailants set fire to a Mobile Telephone Networks (MTN) telecommunications building in the West End area of Maiduguri city, Borno state, Nigeria. Four people died in the attack, and the building was damaged.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A telecommunications building was damaged in this attack.</t>
  </si>
  <si>
    <t>09/05/2012: Assailants attempted to detonate an explosive device at a cell phone tower on Gomber Road, Bauchi state, Nigeria. The police discovered the device before it went off. This was one of 21 identifiable cell phone towers or buildings targeted on September 5, 2012. Boko Haram claimed responsibility for the incidents and said that they attacked the towers and buildings because cell phone companies were providing information to authorities about Boko Haram members.</t>
  </si>
  <si>
    <t>The event occurred in the village of Gongat Johar Safi Tehsil.</t>
  </si>
  <si>
    <t>09/05/2012: Explosive devices detonated in a primary school in Gongat Johar village, Safi tehsil, Mohmand Agency, Federally Administered Tribal Areas, Pakistan. No one was injured in the attack; however, the school was destroyed. No group claimed responsibility for the incident.</t>
  </si>
  <si>
    <t>The specific motive is unknown; however, sources suspected that the attack on the school was part of a broader campaign of razing schools in the area.</t>
  </si>
  <si>
    <t>The state-run school in Safi tehsil was destroyed in this attack.</t>
  </si>
  <si>
    <t>"School blown up in Mohmand Agency," Daily The Post, September 6, 2012.</t>
  </si>
  <si>
    <t>"Pakistan: School blown up in Mohmand Agency," The News Online, September 6, 2012.</t>
  </si>
  <si>
    <t>09/05/2012: Gunmen opened fire on a vehicle carrying Colonel Hisham al-Rekh, the Palestinian National Authority's Preventive Security Apparatus deputy chief, in Jenin city, West Bank, West Bank and Gaza Strip. Al-Rekh died in the gunfire. No group claimed responsibility for the attack.</t>
  </si>
  <si>
    <t>Preventive Security Services (PPS)</t>
  </si>
  <si>
    <t>Deputy Chief: Colonel Hisham al-Rekh</t>
  </si>
  <si>
    <t>The specific motive is unknown; however, sources suspected that the assassination of the security officer was an attempt to create instability in the area.</t>
  </si>
  <si>
    <t>"Palestinian security officer   shot   dead in lawless city," Xinhua General News Service, September 5, 2012.</t>
  </si>
  <si>
    <t>"Palestinian security official killed in Jenin," United News of Bangladesh Limited, September 5, 2012.</t>
  </si>
  <si>
    <t>"Xinhua: Palestinian Security Officer Shot Dead in Lawless City," Xinhua, September 5, 2012.</t>
  </si>
  <si>
    <t>Lamphu</t>
  </si>
  <si>
    <t>Lamphu subdistrict, Mueang Narathiwat district, along Narathiwat-Rangae road</t>
  </si>
  <si>
    <t>09/05/2012: An explosive device went off, targeting a group of Thai soldiers preparing a road for the arrival of the prime minister in Lamphu subdistrict, Muang district, Narathiwat province, Thailand. Four soldiers were injured in the attack. No group claimed responsibility for the incident.</t>
  </si>
  <si>
    <t>A hidden homemade bomb was used in the attack.</t>
  </si>
  <si>
    <t>The soldiers were removing a sign calling Thai soldiers "stupid" from the roadway when the bomb went off under them.</t>
  </si>
  <si>
    <t>"Soldiers wounded by bomb to restive S. Philippine border," Xinhua General News Service, September 5, 2012.</t>
  </si>
  <si>
    <t>"Soldiers wounded by bomb," Bangkok Post, September 5, 2012.</t>
  </si>
  <si>
    <t>"INSTABILITY CONTINUES AS YINGLUCK VISITS NARATHIWAT," Malaysia General News, September 5, 2012.</t>
  </si>
  <si>
    <t>09/05/2012: Gunmen opened fire on a Sahwa Council checkpoint in Samarra city, Saladin governorate, Iraq. One Sahwa member was killed and one injured in the attack. No group claimed responsibility for the incident.</t>
  </si>
  <si>
    <t>"Three dead in Iraq attacks," Agence France Presse, September 5, 2012.</t>
  </si>
  <si>
    <t>09/05/2012: An explosive device targeting the car of Sahwa Council members detonated in Balad Ruz village, Diyala governorate, Iraq. Three members were injured by the blast. No group claimed responsibility for the attack.</t>
  </si>
  <si>
    <t>09/05/2012: Two gunmen opened fire on a female judicial investigator, Amal Ahmad, and a police officer as they left a court in Tuz Khormato district, Saladin governorate, Iraq. Both victims died in the gunfire. No group claimed responsibility for the incident; however, police suspected Al-Qaida in Iraq.</t>
  </si>
  <si>
    <t>Judicial Investigator: Amal Ahmad</t>
  </si>
  <si>
    <t>The specific motive is unknown; however, sources suspected that Al-Qa ida in Iraq (AQI) targeted the investigator as part of a campaign of attacks aimed at releasing AQI prisoners and regaining control of territory.</t>
  </si>
  <si>
    <t>Two months prior, the top leader of the Islamic State of Iraq (ISI), an Al-Qaida front group, launched a plan dubbed "Breaking the walls" aimed at targeting the country's judges and investigators.</t>
  </si>
  <si>
    <t>"Iraqi judicial investigator, policeman killed north of Baghdad," Xinhua General News Service, September 5, 2012.</t>
  </si>
  <si>
    <t>Zakha Khel</t>
  </si>
  <si>
    <t>09/05/2012: A roadside bomb exploded near a bunker containing members of Tawheedul Islam, a pro-government tribal group, in Zakha Khel area, Khyber Agency, Federally Administered Tribal Areas, Pakistan. Four tribe members, including a local commander, were injured in the attack. No group claimed responsibility for the incident.</t>
  </si>
  <si>
    <t>"Pakistan: Blast injures four pro-govt tribesmen in Khyber," Right Vision News, September 7, 2012.</t>
  </si>
  <si>
    <t>"Khyber Agency blast injures four peace militia members," Frontier Star, September 6, 2012.</t>
  </si>
  <si>
    <t>09/05/2012: Gunmen opened fire on a vehicle containing the chair of the Islamic Research Center Trust, a non-governmental organization (NGO), in the Gulshan area of Karachi city, Sindh province, Pakistan. Both the chair and his son were killed in the attack. No group claimed responsibility for the incident.</t>
  </si>
  <si>
    <t>Islamic Research Center Trust</t>
  </si>
  <si>
    <t>Chair: Syed Mukhtar Ahmad</t>
  </si>
  <si>
    <t>"11 more killed in Karachi," Business Recorder, September 6, 2012.</t>
  </si>
  <si>
    <t>09/05/2012: Two explosives-laden vehicles detonated in Khalis area, Diyala governorate, Iraq. Casualties were reported in the attack, but the exact number is unknown. No group claimed responsibility for the incident.</t>
  </si>
  <si>
    <t>"Two   bombed   cars   exploded   in Diala," Aswat al-Iraq, September 5, 2012.</t>
  </si>
  <si>
    <t>09/05/2012: Gunmen shot and killed five police officers at a security checkpoint in Ramadi city, Al Anbar governorate, Iraq. Two officers were killed at the checkpoint itself, and three more were killed as they were sleeping inside the checkpoint. No group claimed responsibility for the attack.</t>
  </si>
  <si>
    <t>"Gunmen   kill five police officers in Ramadi, Iraqi police say," CNN Wire, September 5, 2012.</t>
  </si>
  <si>
    <t>The event occurred in the Kashi area of the district.</t>
  </si>
  <si>
    <t>09/05/2012: A landmine exploded when a girl stepped on it in Kashi area, Dera Bugti district, Balochistan province, Pakistan. The girl died in the blast. No group claimed responsibility for the attack.</t>
  </si>
  <si>
    <t>"Girl dies in land mine blast," Plus News Pakistan, September 5, 2012.</t>
  </si>
  <si>
    <t>09/05/2012: Assailants set fire to the police headquarters in Kutum area, North Darfur state, Sudan. No one was injured in the arson attack. No group claimed responsibility for the incident.</t>
  </si>
  <si>
    <t>The specific motive is unknown; however, sources suspected that the attack was carried out in retaliation for police officers killing three members of the assailants' group.</t>
  </si>
  <si>
    <t>The police office was damaged in this attack.</t>
  </si>
  <si>
    <t>Balcad area</t>
  </si>
  <si>
    <t>09/05/2012: A landmine detonated, targeting a convoy of African Union Mission in Somalia (AMISOM) troops in Balcad area of Mogadishu city, Banaadir region, Somalia. Four soldiers were killed and at least two injured in the attack. No group claimed responsibility for the incident.</t>
  </si>
  <si>
    <t>The AMISOM military personnel carrier was damaged in this attack.</t>
  </si>
  <si>
    <t>"Roadside Bomb Hits African Union Forces," Shabelle Media Network (Mogadishu), September 7, 2012.</t>
  </si>
  <si>
    <t>"Somalia: Four Killed, Others Wounded in Mogadishu Blast," Radio Kulmiye, September 6, 2012.</t>
  </si>
  <si>
    <t>"Four police officers said wounded in Somali capital grenade attack," Dayniile Online, September 8, 2012.</t>
  </si>
  <si>
    <t>09/05/2012: Gunmen attacked a military checkpoint where Nigerian soldiers were conducting patdowns in Maiduguri city, Borno state, Nigeria. A military spokesperson asserted that seven attackers died and 13 were arrested in the ensuing gunfight, while no security officers were harmed. No group claimed responsibility for the incident, but sources suspected Boko Haram.</t>
  </si>
  <si>
    <t>The specific motive is unknown; however, sources suspected that Boko Haram attacked the police checkpoint as part of a larger effort to implement Sharia law in Nigeria by attacking schools, churches, military facilities, and government buildings.</t>
  </si>
  <si>
    <t>"Seven dead in gun battle," Sunday Telegraph, September 9, 2012.</t>
  </si>
  <si>
    <t>"Nigerian army kill Boko Haram militants," Cihan News Agency (CNA), September 10, 2012.</t>
  </si>
  <si>
    <t>Gashua Road</t>
  </si>
  <si>
    <t>09/04/2012: Gunmen threw an explosive device at the last police vehicle in a convoy of three police cars and then opened fire on Gashua Road, Damaturu area, Yobe state, Nigeria. The police were able to fight off the attack and therefore suffered no injuries. No group claimed responsibility for the incident.</t>
  </si>
  <si>
    <t>09/05/2012: Assailants abducted Sultan Usman Adaawe, a clan elder and recently elected Member of Parliament, in Mogadishu, Somalia. The outcome of the kidnapping is unknown. No group claimed responsibility for the incident.</t>
  </si>
  <si>
    <t>Member of Parliament: Sultan Usman Adaawe</t>
  </si>
  <si>
    <t>"Program Summary: Radio Kulmiye in Somali 1700 GMT 05 Sep 12," Radio Kulmiye, September 5, 2012.</t>
  </si>
  <si>
    <t>"Traditional elder kidnapped in Somali capital," Radio Mustaqbal, September 5, 2012.</t>
  </si>
  <si>
    <t>Ippodromnyi</t>
  </si>
  <si>
    <t>09/06/2012: A remote-controlled explosive device planted under the car of a police officer detonated in Ippodromnyi area, Grozny city, Chechnya republic, Russia. The police officer died in the attack. No group claimed responsibility for the incident.</t>
  </si>
  <si>
    <t>A remote-controlled explosive device equivalent to four kilograms of TNT was used in the attack.</t>
  </si>
  <si>
    <t>"Policeman killed in Chechnya car bombing," Indo-Asian News Service, September 7, 2012.</t>
  </si>
  <si>
    <t>"Chechnya Campaign," Russia &amp; CIS Military Weekly, September 7, 2012.</t>
  </si>
  <si>
    <t>"Police Officer Killed in Chechnya Bomb Blast," RIA Novosti, September 6, 2012.</t>
  </si>
  <si>
    <t>09/06/2012: A grenade was thrown near a police patrol close to a department store in Doom Dooma town, Assam state, India. At least 11 people were injured in the explosion. No group claimed responsibility for the incident; however, police suspected the non-talk faction of the United Liberation Front of Assam (ULFA).</t>
  </si>
  <si>
    <t>The specific motive is unknown; however, sources suspected that the United Liberation Front of Assam (ULFA) attacked the department store to make their presence known.</t>
  </si>
  <si>
    <t>Some sources claim that a timed-explosive device was used in the attack.</t>
  </si>
  <si>
    <t>"BLAST," Press Trust of India, September 6, 2012.</t>
  </si>
  <si>
    <t>"11, including 3 cops, hurt in blast triggered by Ulfa," The Asian Age, September 7, 2012.</t>
  </si>
  <si>
    <t>"India: 14 Persons Including 3 Policemen Injured in Grenade Blast in Assam," The Assam Tribune Online, September 7, 2012.</t>
  </si>
  <si>
    <t>The incident occurred at a police post</t>
  </si>
  <si>
    <t>09/06/2012: Assailants attacked a police post under construction in Yuksekova district, Hakkari province, Turkey. One volunteer guarding the post was killed in the attack. No group claimed responsibility for the incident, but sources attributed it to the Kurdistan Workers' Party (PKK).</t>
  </si>
  <si>
    <t>Turkish Village Guards</t>
  </si>
  <si>
    <t>Guard: Kenan Tasel</t>
  </si>
  <si>
    <t>"Village guard killed in clash with PKK in SE Turkey," Xinhua General News Service, September 6, 2012.</t>
  </si>
  <si>
    <t>09/06/2012: Assailants threw petrol bombs at the Ministry of Religious Affairs building in Damaturu area, Yobe state, Nigeria. This was one of six attacks in Damaturu on September 6, 2012. At least 15 people died across the six attacks. No group claimed responsibility for this incident, but sources attributed it to Boko Haram.</t>
  </si>
  <si>
    <t>Nigerian Ministry of Religious Affairs</t>
  </si>
  <si>
    <t>"Terrorists Continue Attacks in Northern Nigeria, Reportedly Kill 16 People," The Guardian Online, September 6, 2012.</t>
  </si>
  <si>
    <t>201209060005, 201209060006, 201209060007, 201209060008, 201209060009, 201209060010</t>
  </si>
  <si>
    <t>09/06/2012: Assailants threw petrol bombs at the Pilgrims' Welfare Commission (YPWC) building in Damaturu area, Yobe state, Nigeria. This was one of six attacks in Damaturu on September 6, 2012. At least 15 people died across the six attacks. No group claimed responsibility for this incident, but sources attributed it to Boko Haram.</t>
  </si>
  <si>
    <t>Pilgrims Welfare Commission</t>
  </si>
  <si>
    <t>09/06/2012: Assailants set fire to a primary school in Damaturu area, Yobe state, Nigeria. This was one of six attacks in Damaturu on September 6, 2012. At least 15 people died across the six attacks. Boko Haram claimed responsibility for this incident.</t>
  </si>
  <si>
    <t>A school building was damaged in this attack.</t>
  </si>
  <si>
    <t>09/06/2012: Assailants set fire to a fire station in Damaturu area, Yobe state, Nigeria. This was one of six attacks in Damaturu on September 6, 2012. At least 15 people died across the six attacks. Boko Haram claimed responsibility for this incident.</t>
  </si>
  <si>
    <t>A fire station was damaged in this attack.</t>
  </si>
  <si>
    <t>09/06/2012: Assailants set fire to an electoral office in Damaturu area, Yobe state, Nigeria. This was one of six attacks in Damaturu on September 6, 2012. At least 15 people died across the six attacks. Boko Haram claimed responsibility for this incident.</t>
  </si>
  <si>
    <t>Independent National Electoral Commission (INEC)</t>
  </si>
  <si>
    <t>An electoral office was damaged in this attack.</t>
  </si>
  <si>
    <t>09/06/2012: An explosive device inside the vehicle of Ismail al-Jaburi ad al-Sharqat, a senior Iraqi security official, exploded in Al-Sharqat area, Nineveh governorate, Iraq. Al-Sharqat died in the attack, and the driver of his car was injured. No group claimed responsibility for the incident.</t>
  </si>
  <si>
    <t>Senior Official: Colonel Ismail al-Jaburi</t>
  </si>
  <si>
    <t>"Senior security official killed in Iraq," Deutsche Presse-Agentur, September 6, 2012.</t>
  </si>
  <si>
    <t>"Senior security official killed in Iraq," dpa International Service in English, September 6, 2012.</t>
  </si>
  <si>
    <t>"Iraq bombing kills anti-terror officer," Agence France Presse, September 6, 2012.</t>
  </si>
  <si>
    <t>09/06/2012: Police stopped two assailants pushing a cart in Barra Shaikhan area, Peshawar district, Khyber Pakhtunkhwa province, Pakistan. Upon being stopped, the assailants opened fire. One of the attackers was shot and killed by police, while the other threw a grenade and was able to escape. An explosive device was also found and defused in the cart. No group claimed responsibility for the incident.</t>
  </si>
  <si>
    <t>Several grenades were used in the attack.</t>
  </si>
  <si>
    <t>"Pakistan: Police kill alleged terrorist in Bara Sheikhan," Right Vision News, September 8, 2012.</t>
  </si>
  <si>
    <t>"Terror bid foiled in Peshawar, terrorist killed," Daily Times (PK), September 7, 2012.</t>
  </si>
  <si>
    <t>"Terror   bid foiled as cops shoot   terrorist   dead," The Nation (AsiaNet), September 7, 2012.</t>
  </si>
  <si>
    <t>Arish Airport road</t>
  </si>
  <si>
    <t>09/06/2012: Assailants attacked Egyptian military personnel in Arish city, North Sinai governorate, Egypt. No casualties were reported. No group claimed responsibility for the incident.</t>
  </si>
  <si>
    <t>"Armed Men Fire Shots At Military Ambush in Sinai," Aswat Masriya, September 6, 2012.</t>
  </si>
  <si>
    <t>"BYLINE:   Aswat Masriya," Aswat Masriya, September 6, 2012.</t>
  </si>
  <si>
    <t>09/06/2012: A grenade was thrown at a civilian's house in Baidoa city, Bay region, Somalia. The explosion killed one person and injured three others. No group claimed responsibility, but sources attributed the attack to Al-Shabaab.</t>
  </si>
  <si>
    <t>"Grenade Attack   in Somalia's Baidoa Kills One, Injures Three," Shabelle Media Network (Mogadishu), September 7, 2012.</t>
  </si>
  <si>
    <t>"Somali forces in south western town targeted with grenade attacks," Shabeelle Media Network.net, September 7, 2012.</t>
  </si>
  <si>
    <t>09/06/2012: An explosive device was found and defused on railroad tracks in Babayurt district, Dagestan republic, Russia. It is believed that the device was targeting a nearby police post. No group claimed responsibility for the attack.</t>
  </si>
  <si>
    <t>A metal high-pressure cylinder from a Kamaz truck's brake system, filled with aluminum powder and ammonium nitrate, and equivalent to 10 kilograms of TNT, was used in the attack.</t>
  </si>
  <si>
    <t>"Chechnya Campaign," Russia &amp; CIS Military Daily, September 7, 2012.</t>
  </si>
  <si>
    <t>Malik Din Khel</t>
  </si>
  <si>
    <t>09/06/2012: Assailants fired a mortar shell at a civilian house in Malik Din Khel area, Khyber Agency, Federally Administered Tribal Areas, Pakistan. Eight people were injured in the attack. No group claimed responsibility for the incident, but sources attributed it to Lashkar-e-Islam (Pakistan).</t>
  </si>
  <si>
    <t>The specific motive is unknown; however, sources suspected that Lashkar-e-Islam (Pakistan) launched the mortar attack on a local home in an attempt to blame security forces and inflame tribal animosity towards law enforcement agencies.</t>
  </si>
  <si>
    <t>"Two women among eight injured in Khyber agency mortar shell attack," The Financial Daily, September 6, 2012.</t>
  </si>
  <si>
    <t>Ajari Ward</t>
  </si>
  <si>
    <t>09/06/2012: Gunmen attacked and burned the house of Hajja Jalowom, an in-law to Yobe state Governor Alhaji Ibrahim Gaidam, in Ajari ward, Damaturu city, Yobe state, Nigeria. The house was empty at the time; therefore, nobody suffered injury in the attack. No group claimed responsibility for the incident, but sources suspected Boko Haram.</t>
  </si>
  <si>
    <t>Relative of Governor</t>
  </si>
  <si>
    <t>A home and a sienna bus were damaged in this attack</t>
  </si>
  <si>
    <t>"More GSM Masts Attacked in Yobe," Daily Trust (Abuja), September 8, 2012.</t>
  </si>
  <si>
    <t>"Nigeria: Boko Haram Sets Yobe State Governor's Kin's Home on Fire," Nigerian Compass Online, September 8, 2012.</t>
  </si>
  <si>
    <t>09/07/2012: Gunmen opened fire on the car of Jameel Ahmed Kakar, a superintendent of police, in the Kili Gul Muhammad area of Quetta city, Balochistan province, Pakistan. Kakar was killed in the ambush. No group claimed responsibility for the attack; however, sources suspected Muslim fundamentalists because Kakar investigated sectarian cases involving Lashkar-e-Jhangvi.</t>
  </si>
  <si>
    <t>Superintendent: Jameel Ahmed Kakar</t>
  </si>
  <si>
    <t>The specific motive is unknown; however, sources suspected that a Sunni group attacked the Superintendent of Police Investigation because he was investigating sectarian attacks perpetrated by Sunnis.</t>
  </si>
  <si>
    <t>"SP probing Shia killings   gunned   down in Quetta," Daily Times (PK), September 8, 2012.</t>
  </si>
  <si>
    <t>"Top cop   shot   dead in Quetta," The Nation, September 8, 2012.</t>
  </si>
  <si>
    <t>"Top cop shot dead in Quetta," The Nation, September 8, 2012.</t>
  </si>
  <si>
    <t>09/07/2012: An explosives-laden vehicle detonated near Khazaal al Timimi Husseinya mosque during Friday prayers in Kirkuk city, Kirkuk, Iraq. Between this attack and one at Imam Ali Husseinya mosque, 34 people were injured. This was one of six blasts during Friday prayers in Kirkuk on September 7, 2012. No group claimed responsibility for the incidents.</t>
  </si>
  <si>
    <t>Khazaal al Timimi Hussainia</t>
  </si>
  <si>
    <t>Hussainia</t>
  </si>
  <si>
    <t>A mosque sustained was damaged in this attack.</t>
  </si>
  <si>
    <t>"Iraq   attacks   kill nine people," Agence France Presse -- English, September 7, 2012.</t>
  </si>
  <si>
    <t>"Qaeda claims latest deadly Iraq attacks," Agence France Presse -- English, September 10, 2012.</t>
  </si>
  <si>
    <t>"Iraq: Multiple Bombings Kill 8 at Mosques in Kirkuk," NYTimes.com Feed, September 8, 2012.</t>
  </si>
  <si>
    <t>201209070002, 201209070003, 201209070004, 201209070005, 201209070006, 201209070009</t>
  </si>
  <si>
    <t>09/07/2012: An explosive device detonated near Imam Ali Husseinya mosque during Friday prayers in Kirkuk city, Kirkuk, Iraq. Between this attack and one at Khazaal al Timimi Husseinya mosque, 34 people were injured. This was one of six blasts during Friday prayers in Kirkuk on September 7, 2012. No group claimed responsibility for the incidents.</t>
  </si>
  <si>
    <t>Imam Ali Hussainia</t>
  </si>
  <si>
    <t>"Around the world;," The Houston Chronicle, September 8, 2012.</t>
  </si>
  <si>
    <t>09/07/2012: An explosives-laden vehicle detonated near Al Mustafa Husseinya mosque in the Domiz area of Kirkuk city, Kirkuk, Iraq. Between this attack and another that occurred minutes later at the same mosque, eight people died and 36 people were injured. This was one of six attacks during Friday prayers in Kirkuk on September 7, 2012. No group claimed responsibility for the incidents.</t>
  </si>
  <si>
    <t>Al Mustafa Hussainia</t>
  </si>
  <si>
    <t>09/07/2012: An explosive device targeting responders to an earlier blast detonated near Al Mustafa Husseinya mosque in the Domiz area of Kirkuk city, Kirkuk, Iraq. Between this attack and an earlier one, eight people died and 36 people were injured. This was one of six attacks during Friday prayers in Kirkuk on September 7, 2012. No group claimed responsibility for the incidents.</t>
  </si>
  <si>
    <t>"Attacks Target Shiite Worshippers in Northern Iraq," The Wall Street Journal Online, September 7, 2012.</t>
  </si>
  <si>
    <t>09/07/2012: A roadside bomb exploded at Al-Ahmed Sunni mosque in Kirkuk city, Kirkuk, Iraq. This was one of six attacks during Friday prayers in Kirkuk on September 7, 2012. No further information is available.</t>
  </si>
  <si>
    <t>Al-Ahmedi Mosque</t>
  </si>
  <si>
    <t>"Death toll rises to 8 in Kirkuk bombings in Iraq," Xinhua General News Service, September 7, 2012.</t>
  </si>
  <si>
    <t>09/07/2012: Gunmen shot and killed a soldier in Baqubah city, Diyala governorate, Iraq. No group claimed responsibility for the attack.</t>
  </si>
  <si>
    <t>09/07/2012: A roadside bomb exploded outside a civilian house in Sadiyah area, Diyala governorate, Iraq. Three people were injured in the blast. No group claimed responsibility for the attack.</t>
  </si>
  <si>
    <t>Multiple vehicles was damaged in this attack.</t>
  </si>
  <si>
    <t>09/07/2012: An explosives-laden vehicle detonated near a police patrol in Kirkuk city, Kirkuk, Iraq. This was one of six attacks during Friday prayers in Kirkuk on September 7, 2012. No further information is available.</t>
  </si>
  <si>
    <t>The specific motive is unknown; however, sources suspected that the attack on the police patrol was part of a broader campaign by Al-Qa ida in Iraq, who carried out retaliatory attacks the following day for the torture and detention of Sunni Muslims by the Shiite-led government.</t>
  </si>
  <si>
    <t>Hanano</t>
  </si>
  <si>
    <t>09/07/2012: Assailants attacked a Syrian Army fortress in the Hanano area of Aleppo city, Aleppo governorate, Syria. In the ensuing 48-hour battle, four attackers and 18 Syrian soldiers died. The Syrian Army was eventually able to repel the attack. Al-Nusrah Front claimed responsibility for the incident.</t>
  </si>
  <si>
    <t>"Syria Islamists claim assault on key barracks: SITE," Agence France Presse -- English, September 25, 2012.</t>
  </si>
  <si>
    <t>"Toll rises in bomb and terror hits," Sunday Telegraph, September 9, 2012.</t>
  </si>
  <si>
    <t>09/06/2012: Assailants planted two explosive devices in Government Girls Primary School #4 in Kalu Khan town, Swabi district, Khyber Pakhtunkhwa province, Pakistan. The devices detonated, damaging two rooms of the school. No group claimed responsibility for the attack.</t>
  </si>
  <si>
    <t>Government Girls' Primary School No. 4</t>
  </si>
  <si>
    <t>Two explosive devices placed on the veranda were used in the attack.</t>
  </si>
  <si>
    <t>The government girls' primary school was partially damaged in this attack.</t>
  </si>
  <si>
    <t>"Pakistan:   Militants   attack girls school in Swabi," Right Vision News, September 9, 2012.</t>
  </si>
  <si>
    <t>"Pakistan: Girls' school bombed in Swabi," Right Vision News, September 9, 2012.</t>
  </si>
  <si>
    <t>"Govt school blown up in Swabi," Daily Times (PK), September 8, 2012.</t>
  </si>
  <si>
    <t>Gerda Serai</t>
  </si>
  <si>
    <t>The event occurred in the district near the border with Pakistan.</t>
  </si>
  <si>
    <t>09/07/2012: A roadside bomb detonated on a civilian car in Gerda Serai district, Paktia province, Afghanistan. Five people were killed in the explosion, and the car was destroyed. No group claimed responsibility for the attack; however, authorities suspected the Taliban.</t>
  </si>
  <si>
    <t>The specific motive is unknown; however, sources suspected that the Taliban orchestrated the attack in an effort to depose President Hamid Karzai's Western-backed government.</t>
  </si>
  <si>
    <t>A vehicle was destroyed in this attack.</t>
  </si>
  <si>
    <t>"Bomb kills five Afghan civilians: police," Agence France Presse -- English, September 7, 2012.</t>
  </si>
  <si>
    <t>"Pakistan: Bomb kills five Afghan civilians: police," Right Vision News, September 9, 2012.</t>
  </si>
  <si>
    <t>"Bomb kills 2 in southern Afghanistan," United News of Bangladesh Limited, September 8, 2012.</t>
  </si>
  <si>
    <t>The incident occurred in the Ruken al-Din neighborhood.</t>
  </si>
  <si>
    <t>09/07/2012: An explosive device attached to a motorcycle detonated near a mosque being guarded by security forces in the Ruken Al Din area of Damascus city, Damascus governorate, Syria. Five soldiers died and three were injured in the attack. This was one of two explosions in Damascus on September 7, 2012. No group claimed responsibility for the incident.</t>
  </si>
  <si>
    <t>The specific motive is unknown; however, sources suspected that the assailants attacked the security patrol because they were seeking to oust President Bashar Al-Assad from power.</t>
  </si>
  <si>
    <t>There are conflicting reports regarding whether the targets were military or police personnel.</t>
  </si>
  <si>
    <t>"Bombs target seat of power; As capital reels the new president of the Red Cross talks of the 'immense destruction' he saw on a visit," Montreal Gazette, September 8, 2012.</t>
  </si>
  <si>
    <t>"Two bombings strike Damascus," Al Jazeera English, September 7, 2012.</t>
  </si>
  <si>
    <t>"LEAD: Blast hits Damascus mosque, as troops attack restive areas Eds: Raises casualties; adds other blasts, Red Cross chief remarks," dpa International Service in English, September 7, 2012.</t>
  </si>
  <si>
    <t>201209070013, 201209070014</t>
  </si>
  <si>
    <t>Incident occurred in the Mezzah area of the city.</t>
  </si>
  <si>
    <t>09/07/2012: An explosive device detonated across the street from the Ministry of Justice and Ministry of Information in the Al Mezzah area of Damascus city, Damascus governorate, Syria. No one was injured in the attack. This was one of two attacks in Damascus on September 7, 2012. No group claimed responsibility for the incident.</t>
  </si>
  <si>
    <t>Ministries of Justice and Information</t>
  </si>
  <si>
    <t>The specific motive is unknown; however, sources suspected that the assailants attacked the Ministry of Information because they were seeking to oust President Bashar Al-Assad from power.</t>
  </si>
  <si>
    <t>"Bomb explosions in Damascus 'kill at least five'," BBC News Online, September 7, 2012.</t>
  </si>
  <si>
    <t>09/07/2012: An explosives-laden vehicle was discovered at a police checkpoint near Karkhano Market, Hayatabad suburb, Peshawar district, Khyber Pakhtunkhwa province, Pakistan. The people in the car fled when they saw they would not be able to pass through the checkpoint. The device was defused by police. No group claimed responsibility for the attack.</t>
  </si>
  <si>
    <t>A remote-detonated explosive device weighing 120 kilograms placed in a CNG cylinder was used in the attack.</t>
  </si>
  <si>
    <t>"Sabotage bid foiled," Daily Today's Muslim Peshawar, September 8, 2012.</t>
  </si>
  <si>
    <t>"Police foil terror bid in city," Daily The Pak Banker, September 8, 2012.</t>
  </si>
  <si>
    <t>"Pakistan: Attack Foiled: Police seize heavy explosives before detonation," The Express Tribune Online, September 8, 2012.</t>
  </si>
  <si>
    <t>09/07/2012: Assailants threw petrol bombs at and opened fire on two North Atlantic Treaty Organization (NATO) supply containers in Dasht area, Mastung district, Balochistan province, Pakistan. No one was injured in the attack; however, the containers were damaged. No group claimed responsibility for the incident.</t>
  </si>
  <si>
    <t>Two North Atlantic Treaty Organization (NATO) containers were damaged in this attack.</t>
  </si>
  <si>
    <t>"2 NATO containers torched in Mastung," The Nation (AsiaNet), September 8, 2012.</t>
  </si>
  <si>
    <t>"Two NATO containers set on fire at Mastung," Daily Times, September 8, 2012.</t>
  </si>
  <si>
    <t>"Gunmen   burn two NATO containers in Pakistan," Iranian Government News, September 8, 2012.</t>
  </si>
  <si>
    <t>Forward Operating Base Shank</t>
  </si>
  <si>
    <t>09/07/2012: A rocket was launched into Forward Operation Base (FOB) Shank, Logar province, Afghanistan. A Czech member of the Provincial Reconstruction Team (PRT) was injured in the attack. No group claimed responsibility for the incident.</t>
  </si>
  <si>
    <t>"Czech PRT Member 'Seriously Injured' in Afghanistan," CTK, September 7, 2012.</t>
  </si>
  <si>
    <t>09/07/2012: Gunmen fired into a convoy of trucks carrying rubber tappers for the Tumahubong Agrarian Reform Beneficiaries Incorporated Development Cooperative (TARBIDC) in Sumisip district, Basilan province, Philippines. One worker was killed and 36 injured in the attack. No group claimed responsibility for the attack; however, authorities suspected the Abu Sayyaf Group (ASG) because the plantation owner had refused to pay the group extortion money.</t>
  </si>
  <si>
    <t>Tumahubong Agrarian Reform Beneficiaries Incorporated Development Cooperative (TARBIDC)</t>
  </si>
  <si>
    <t>The specific motive is unknown; however, sources suspected that the Abu Sayyaf Group (ASG) attacked the plantation to extort money.</t>
  </si>
  <si>
    <t>"One dead, 36 hurt in Philippine   militants'   ambush," Agence France Presse -- English, September 7, 2012.</t>
  </si>
  <si>
    <t>"Gunmen kill 1, wound 35 workers in Philippines," The Associated Press, September 7, 2012.</t>
  </si>
  <si>
    <t>"Manhunt on for Abus behind plantation workers' ambush," The Philippine Star, September 9, 2012.</t>
  </si>
  <si>
    <t>09/07/2012: A landmine detonated, targeting a civilian car in Chahargol Pamp area, Lashkar Gah city, Helmand province, Afghanistan. Two people were killed and one injured in the explosion. No group claimed responsibility for the attack.</t>
  </si>
  <si>
    <t>"Two women killed in mine blast in Afghan south," Afghan Islamic Press, September 7, 2012.</t>
  </si>
  <si>
    <t>Between Kotagad and Srirampur</t>
  </si>
  <si>
    <t>09/07/2012: Two landmines hidden in tiffin boxes were found and defused by police between Kotagad and Srirampur, Kandhamal district, Odisha state, India. No group claimed responsibility for planting the devices; however, police suspected Maoists.</t>
  </si>
  <si>
    <t>Two roadside mines weighing 12 and 20 kilograms respectively and placed in tiffin containers were used in the attack.</t>
  </si>
  <si>
    <t>"MAOIST-LANDMINE," Press Trust of India, September 8, 2012.</t>
  </si>
  <si>
    <t>"Two IEDs unearthed in Kandhamal," The Hindu, September 9, 2012.</t>
  </si>
  <si>
    <t>"Landmine seized," Political &amp; Business Daily (India), September 8, 2012.</t>
  </si>
  <si>
    <t>Gornje Varage</t>
  </si>
  <si>
    <t>Near Zubin Potok</t>
  </si>
  <si>
    <t>09/07/2012: Gunmen fired into a convoy of Kosovo police vehicles and European Union Rule of Law Mission (EULEX) vehicles near Zubin Potok town, Gornje Varage area, Kosovska Mitrovica district, Kosovo. One police officer was injured in the attack, and several cars were damaged. No group claimed responsibility for the incident.</t>
  </si>
  <si>
    <t>European Union Rule of Law Mission in Kosovo (EULEX)</t>
  </si>
  <si>
    <t>Kosovo Police</t>
  </si>
  <si>
    <t>Three vehicles was damaged in this attack.</t>
  </si>
  <si>
    <t>"Police officer injured in   attack   on EU, Kosovo police," Agence France Presse -- English, September 7, 2012.</t>
  </si>
  <si>
    <t>"EU mission says its members attacked in Kosovo's Serb-dominated north, policeman injured," The Canadian Press, September 7, 2012.</t>
  </si>
  <si>
    <t>"Kosovo: Eulex, police vehicles attacked in North, 1 wounded.," ANSAMED, September 7, 2012.</t>
  </si>
  <si>
    <t>Barangay Miran-Miran</t>
  </si>
  <si>
    <t>09/07/2012: Assailants set fire to equipment at a pineapple plantation in Quezon town, Bukidnon province, Philippines. There were no reported casualties in the attack. No group claimed responsibility; however, sources suspect that the New People's Army (NPA) was behind the incident.</t>
  </si>
  <si>
    <t>Davao Agri-Venture Corporation</t>
  </si>
  <si>
    <t>heavy equipment</t>
  </si>
  <si>
    <t>Several pieces of heavy equipment of an agricultural company were damaged in this attack.</t>
  </si>
  <si>
    <t>"NPAs torch firm's heavy equipment," The Philippine Star, September 10, 2012.</t>
  </si>
  <si>
    <t>Ar Rajmah</t>
  </si>
  <si>
    <t>09/07/2012: Assailants tried to destroy the Sidi al-Lafi shrine in Ar Rajma, Benghazi, Libya. Armed locals engaged the assailants in gunfire, leading to at least three killed and one injured on each side. No group claimed responsibility; however, sources attributed the attack to Muslim extremists.</t>
  </si>
  <si>
    <t>Sidi al-Mafi Mausoleum</t>
  </si>
  <si>
    <t>The specific motive is unknown; however, sources suspected that the assailants' attempt to destroy the Muslim shrine was part of a campaign of attacks to protest Muslims worshipping Muslim figures instead of God.</t>
  </si>
  <si>
    <t>A Muslim shrine was damaged in this attack.</t>
  </si>
  <si>
    <t>"Three killed in Libya clashes over shrine," Agence France Presse -- English, September 7, 2012.</t>
  </si>
  <si>
    <t>On Imphal-airport road</t>
  </si>
  <si>
    <t>09/08/2012: A remote-controlled explosive device detonated near an Assam Rifles patrol near the Imphal airport, Manipur state, India. Two people, a civilian and a soldier, were injured in the blast. The People's Liberation Army (PLA), the armed wing of the Revolutionary People's Front (RPF), claimed responsibility for the incident.</t>
  </si>
  <si>
    <t>18th Sikh Regiment Lance Naik: Ravinder Singh</t>
  </si>
  <si>
    <t>Civilian: Akham Shanti</t>
  </si>
  <si>
    <t>The specific motive is unknown; however, sources suspected that the People's Liberation Army (India) attacked the army personnel to make the group's presence known after having been attacked by security forces.</t>
  </si>
  <si>
    <t>A low-intensity roadside bomb placed under a fenced plant was used in the attack.</t>
  </si>
  <si>
    <t>The Revolutionary People's Front (RPF) put out a statement claiming that the attack was carried out by its armed wing People's Liberation Army (PLA).</t>
  </si>
  <si>
    <t>"(reop cal6)," Press Trust of India, September 9, 2012.</t>
  </si>
  <si>
    <t>"Two injured in Imphal blast," The Telegraph, September 9, 2012.</t>
  </si>
  <si>
    <t>09/08/2012: A suicide bomber detonated outside of the North Atlantic Treaty Organization/International Security Assistance Force (NATO-ISAF) headquarters in Kabul city, Kabul province, Afghanistan. Seven people, including the bomber, died in the attack, and four were injured. The Taliban claimed responsibility for the incident, stating that it was targeting the Central Intelligence Agency (CIA) for trying to blacklist the Haqqani network.</t>
  </si>
  <si>
    <t>Central Intelligence Agency (CIA)</t>
  </si>
  <si>
    <t>The Taliban claimed responsibility and stated that they targeted the Central Intelligence Agency's (CIA) office because they suspected it of recruiting Afghans to spy for the United States.</t>
  </si>
  <si>
    <t>"Suicide attack kills up to 6 in Kabul: govt," Agence France Presse -- English, September 8, 2012.</t>
  </si>
  <si>
    <t>"Police: Suicide bomber kills 6 near NATO headquarters in Kabul," CNN Wire, September 8, 2012.</t>
  </si>
  <si>
    <t>Near Guwahati Railway Station</t>
  </si>
  <si>
    <t>09/08/2012: An assailant threw a grenade at Central Reserve Police Force (CRPF) officers waiting to board a train near Guwahati Railway Station, Guwahati city, Assam state, India. One officer was killed and 12 injured in the attack. The Paresh Barua Faction of the United Liberation Front of Assam (ULFA) claimed responsibility for the incident.</t>
  </si>
  <si>
    <t>Paresh Barua</t>
  </si>
  <si>
    <t>Maoists claimed responsibility for the attack and stated that they targeted police to protest against "colonial forces."</t>
  </si>
  <si>
    <t>"Despite blasts, Gogoi claims ultra activities checked," UNI (United News of India), September 12, 2012.</t>
  </si>
  <si>
    <t>"One killed, 12 hurt in Guwahati blast," The Times of India (TOI), September 10, 2012.</t>
  </si>
  <si>
    <t>"One killed and eight injured in Guwahati   bomb blast," The Economic Times, September 9, 2012.</t>
  </si>
  <si>
    <t>09/08/2012: Gunmen attacked an army security checkpoint in Dujail town, Saladin governorate, Iraq. Between this attack and a subsequent explosion meant to target first responders, 11 people died and eight were injured. This was one of seven related attacks carried out in Iraq on September 8, 2012. Al Qa'ida in Iraq (AQI) claimed responsibility for the incidents, stating that they were in revenge for the "campaign of extermination and torture of Sunni Muslim detainees in Safavid prisons."</t>
  </si>
  <si>
    <t>Al-Qa ida in Iraq claimed responsibility for the attack and stated that it was in retaliation for the Shiite-led government's torture and detention of Sunni Muslims.</t>
  </si>
  <si>
    <t>"Wave of   attacks   kills 88 in Iraq," Agence France Presse -- English, September 9, 2012.</t>
  </si>
  <si>
    <t>"LEAD: At least 47 killed in wave of attacks across Iraq," Deutsche Presse-Agentur, September 9, 2012.</t>
  </si>
  <si>
    <t>201209080004, 201209080005, 201209080006, 201209080007, 201209080008, 201209080009, 201209080010</t>
  </si>
  <si>
    <t>09/08/2012: An explosive device detonated, targeting first responders to a previous gun attack on a security checkpoint in Dujail town, Saladin governorate, Iraq. Across the two attacks, 11 people were killed and eight injured. This was one of seven related attacks carried out in Iraq on September 8, 2012. Al Qa'ida in Iraq (AQI) claimed responsibility for the incidents, stating that they were in revenge for the "campaign of extermination and torture of Sunni Muslim detainees in Safavid prisons."</t>
  </si>
  <si>
    <t>Either a car bomb or a roadside bomb was used in the attack.</t>
  </si>
  <si>
    <t>09/08/2012: Gunmen using silencers shot and killed a police captain in Garma city, Al Anbar governorate, Iraq. This was one of seven related attacks carried out in Iraq on September 8, 2012. Al Qa'ida in Iraq (AQI) claimed responsibility for the incidents, stating that they were in revenge for the "campaign of extermination and torture of Sunni Muslim detainees in Safavid prisons."</t>
  </si>
  <si>
    <t>"9 security members killed in central Iraq," Xinhua General News Service, September 8, 2012.</t>
  </si>
  <si>
    <t>The event occurred in  the al-Tahrir area in southern Baquba.</t>
  </si>
  <si>
    <t>09/08/2012: Two roadside bombs went off simultaneously in the Al-Tahrir area of Baqubah city, Diyala governorate, Iraq. Thirty people were wounded across these two blasts and another that occurred later in the same area. This was one of seven related attacks carried out in Iraq on September 8, 2012. Al Qa'ida in Iraq (AQI) claimed responsibility for the incidents, stating that they were in revenge for the "campaign of extermination and torture of Sunni Muslim detainees in Safavid prisons."</t>
  </si>
  <si>
    <t>"At least 30 wounded in spate of   bomb attacks   in Iraq's Diyala," Xinhua General News Service, September 8, 2012.</t>
  </si>
  <si>
    <t>"Xinhua world news summary at 1530 GMT, Sept. 8," Xinhua General News Service, September 8, 2012.</t>
  </si>
  <si>
    <t>09/08/2012: An explosive device placed in a civilian car detonated in the Al-Tahrir area of Baqubah city, Diyala governorate, Iraq. Thirty people were wounded across this blast and two others that occurred earlier in the same area. This was one of seven related attacks carried out in Iraq on September 8, 2012. Al Qa'ida in Iraq (AQI) claimed responsibility for the incidents, stating that they were in revenge for the "campaign of extermination and torture of Sunni Muslim detainees in Safavid prisons."</t>
  </si>
  <si>
    <t>09/08/2012: An explosive device was found and defused in Al-Tahrir area, Baqubah city, Diyala governorate, Iraq. This was one of seven related attacks carried out in Iraq on September 8, 2012. Al Qa'ida in Iraq (AQI) claimed responsibility for the incidents, stating that they were in revenge for the "campaign of extermination and torture of Sunni Muslim detainees in Safavid prisons."</t>
  </si>
  <si>
    <t>09/08/2012: An explosives-laden vehicle detonated in a marketplace in Baiji city, Saladin governorate, Iraq. Five people were injured in the blast. This was one of seven related attacks carried out in Iraq on September 8, 2012. Al Qa'ida in Iraq (AQI) claimed responsibility for the incidents, stating that they were in revenge for the "campaign of extermination and torture of Sunni Muslim detainees in Safavid prisons."</t>
  </si>
  <si>
    <t>Two vehicles and several buildings were destroyed in this attack.</t>
  </si>
  <si>
    <t>"URGENT / 5 civilians wounded as car bomb goes off north of Tikrit," Aswat al-Iraq, September 8, 2012.</t>
  </si>
  <si>
    <t>The event occurred in the Qambarabad area of the Tehsil.</t>
  </si>
  <si>
    <t>09/08/2012: A roadside bomb detonated, targeting two Frontier Constabulary (FC) members clearing the road in Bara village, Khyber Pakhtunkhwa province, Pakistan. The two FC personnel were killed in the attack. No group claimed responsibility for the blast.</t>
  </si>
  <si>
    <t>The two victims were identified as Lance Naik Hayat Khan and Sepoy Hakim Khan.</t>
  </si>
  <si>
    <t>"Pakistan: 2 FC soldiers killed in Bara roadside blast," Right Vision News, September 10, 2012.</t>
  </si>
  <si>
    <t>"Pakistan: 2 FC soldiers killed in Bara roadside blast," The News Online, September 9, 2012.</t>
  </si>
  <si>
    <t>"Security man killed in Bara blast," Plus News Pakistan, September 9, 2012.</t>
  </si>
  <si>
    <t>The event occurred in the Droadda area of the Tehsil.</t>
  </si>
  <si>
    <t>09/08/2012: An explosive device went off near the home of Sohail Khan in Bara village, Khyber Pakhtunkhwa province, Pakistan. No one was injured in the attack; however, the house was destroyed. No group claimed responsibility for the incident, but sources attributed it to Lashkar-e-Islam (Pakistan).</t>
  </si>
  <si>
    <t>Civilian: Suhail Khan</t>
  </si>
  <si>
    <t>09/08/2012: An explosive device detonated near the house of Malik Abdul Majid and Dr. Niamatullah, two tribal elders, in Tarin Kot city, Tarin Kot district, Uruzgan province, Afghanistan. The two elders were killed and two others injured in the blast. No group claimed responsibility for the attack.</t>
  </si>
  <si>
    <t>Tribal Elder: Dr. Nematullah</t>
  </si>
  <si>
    <t>The specific motive is unknown; however, sources suspected that the assailants targeted the two tribal leaders because they supported the Afghan government.</t>
  </si>
  <si>
    <t>"Bombs kill four on Afghan national holiday: officials," Agence France Presse -- English, September 8, 2012.</t>
  </si>
  <si>
    <t>"Multiple deadly attacks mar Afghan national holiday," EuroNews - English, September 8, 2012.</t>
  </si>
  <si>
    <t>"1st LD Blast rocks Afghan southern town, killing 1," Xinhua General News Service, September 8, 2012.</t>
  </si>
  <si>
    <t>09/08/2012: A roadside bomb detonated in Nahr-e Saraj district, Helmand province, Afghanistan. Two women died and two were injured in the attack. No group claimed responsibility for the explosion.</t>
  </si>
  <si>
    <t>Gundbrouth area</t>
  </si>
  <si>
    <t>09/08/2012: Gunmen confronted a Special Police Officer (SPO) and an ex-servicemember in Gundbrouth area, Sopore town, Jammu and Kashmir state, India. The gunmen asked for their identification and then opened fire, killing the SPO and injuring the servicemember. No group claimed responsibility for the incident.</t>
  </si>
  <si>
    <t>Special Police Officer: Riyaz-ul-Hasan</t>
  </si>
  <si>
    <t>Jammu and Kashmir Light Infantry</t>
  </si>
  <si>
    <t>Soldier: Tariq Ahmad Mir</t>
  </si>
  <si>
    <t>"SPO killed, army jawan wounded in militant attack," Press Trust of India, September 8, 2012.</t>
  </si>
  <si>
    <t>"Pakistan: Indian policeman killed, trooper injured in Sopore," Right Vision News, September 10, 2012.</t>
  </si>
  <si>
    <t>"No clue about   militants   responsible for killing SPO, injuring soldier," UNI (United News of India), September 9, 2012.</t>
  </si>
  <si>
    <t>09/08/2012: A roadside bomb detonated, targeting a police Rangers vehicle in Kajaki district, Helmand province, Afghanistan. One Afghan Public Protection Forces (APPF) member and four Afghan National Army (ANA) soldiers were killed and two others injured in the attack. No group claimed responsibility for the incident.</t>
  </si>
  <si>
    <t>"5 Afghan police, 3 Taliban killed in Helmand province," Khaama Press, September 9, 2012.</t>
  </si>
  <si>
    <t>"Five police said killed in mine explosion in Afghan Helmand," Afghan Islamic Press, September 8, 2012.</t>
  </si>
  <si>
    <t>"Five Afghan Security Forces, Three Taliban Militants Killed," Qatar News Agency, September 9, 2012.</t>
  </si>
  <si>
    <t>The event occurred in the Hadina area of the Tehsil.</t>
  </si>
  <si>
    <t>09/08/2012: Assailants placed four explosive devices around the boundary wall of a government girls' primary school in the Hadina area of Safi tehsil, Mohmand agency, Federally Administered Tribal Areas, Pakistan. The devices detonated, destroying the school. No group claimed responsibility for the incident.</t>
  </si>
  <si>
    <t>Four explosive devices planted in canisters were used in the attack.</t>
  </si>
  <si>
    <t>The girls school was damaged in this attack.</t>
  </si>
  <si>
    <t>"Pakistan: 3 soldiers killed in Mehmand agency," Right Vision News, September 10, 2012.</t>
  </si>
  <si>
    <t>"Pakistan: 3 soldiers killed in Mohmand blast," Pakistan Today Online, September 9, 2012.</t>
  </si>
  <si>
    <t>"Girls' school blown up in Mohmand," Daily Times (PK), September 9, 2012.</t>
  </si>
  <si>
    <t>Along Narathiwat-Pattani road</t>
  </si>
  <si>
    <t>09/08/2012: Gunmen on a motorcycle shot an assistant village head on the Narathiwat-Pattani road, Bacho district, Narathiwat province, Thailand. The village head was injured in the attack. No group claimed responsibility for the incident, but police suspected southern separatists.</t>
  </si>
  <si>
    <t>Government of Ban Sompoi</t>
  </si>
  <si>
    <t>Assistant Village Head: Bueraheng Nasae</t>
  </si>
  <si>
    <t>"Village official shot in South," Bangkok Post, September 8, 2012.</t>
  </si>
  <si>
    <t>"Thai Police Blame Southern Militants For Shooting Village Official in Narathiwat," Bangkok Post Online, September 8, 2012.</t>
  </si>
  <si>
    <t>Near Egypt-Gaza border</t>
  </si>
  <si>
    <t>09/08/2012: Gunmen attacked the Sheikh Zuwayyid police station near the Egypt-Gaza border in the North Sinai governorate, Egypt. No one was injured in the ensuing gunfight. No group claimed responsibility for the incident.</t>
  </si>
  <si>
    <t>"Gunmen   attack police   station near Egypt's border with Gaza," Agence France Presse -- English, September 8, 2012.</t>
  </si>
  <si>
    <t>09/08/2012: A gunman opened fire on a group of people including a police officer, a local councilor, and the councilor's partner in San Vicente del Caguan municipality, Caqueta department, Colombia. Two of the three were wounded in the attack. No group claimed responsibility for the incident, but police attributed it to the Revolutionary Armed Forces of Colombia (FARC), claiming that it was part of their "Pistol Plan" targeting police officers.</t>
  </si>
  <si>
    <t>Government of San Vicente del Caguan</t>
  </si>
  <si>
    <t>Council Member: Luis Angel Morales</t>
  </si>
  <si>
    <t>"Colombia Guerrilla Update: Armys Offensive Leaves Two FARC Guerrillas Dead in Cauca," Colombia -- OSC Summary, September 10, 2012.</t>
  </si>
  <si>
    <t>The incident occurred in the Derrycoole Way area</t>
  </si>
  <si>
    <t>09/08/2012: Three petrol bombs were tossed into a civilian's house in Newtownabbey city, Newtownabbey district, Northern Ireland, United Kingdom. No one was injured in the attack; however, a car was slightly damaged. No group claimed responsibility for the incident.</t>
  </si>
  <si>
    <t>"Three petrol   bomb attacks   carried out," The Irish News, September 10, 2012.</t>
  </si>
  <si>
    <t>"House attacked with petrol bombs," Belfast Telegraph Online, September 8, 2012.</t>
  </si>
  <si>
    <t>"Petrol   bomb attack,   Newtownabbey," News Letter, September 8, 2012.</t>
  </si>
  <si>
    <t>09/08/2012: A number of explosive devices targeting Somali military forces detonated in Beledweyne city, Hiiraan region, Somalia. The devices went off as soldiers prepared to conduct operations in the town. No group claimed responsibility for the attack.</t>
  </si>
  <si>
    <t>"Dawn explosion hits central Somalia town," Shabeelle Media Network website, Mogadishu, September 9, 2012.</t>
  </si>
  <si>
    <t>"Dawn explosion hits central Somalia town," Shabeelle Media Network.net, September 8, 2012.</t>
  </si>
  <si>
    <t>Incident occurred in the Nazran district of the republic.</t>
  </si>
  <si>
    <t>09/08/2012: An explosive device hidden in a cardboard box was found and defused outside of a cafe in Pliyevo area, Nazran district, Ingushetia republic, Russia. No group claimed responsibility for the incident.</t>
  </si>
  <si>
    <t>A grenade rigged to a cell phone and hidden in a box was used in the attack.</t>
  </si>
  <si>
    <t>"Chechnya Campaign," Russia &amp; CIS Military Daily, September 10, 2012.</t>
  </si>
  <si>
    <t>"Village Cafe Bombing Prevented in Ingushetia," Interfax, September 9, 2012.</t>
  </si>
  <si>
    <t>09/09/2012: An explosive device detonated near a patrol of Assam Rifles soldiers engaged in their morning exercise near Kumbi town, Bishnupur district, Manipur state, India. One soldier died and 10 others were injured in the blast. The People's Liberation Army (India) claimed responsibility for the attack.</t>
  </si>
  <si>
    <t>The specific motive is unknown; however, sources suspected that the People's Liberation Army (India) attacked the army personnel as part of a three-decade campaign to achieve autonomy for the Metei people in Manipur.</t>
  </si>
  <si>
    <t>Casualty numbers for this attack conflict across sources. Following GTD protocol, the majority estimates are reported here. The People's Liberation Army (India) is the armed wing of the Revolutionary People's Front (RPF).</t>
  </si>
  <si>
    <t>"Jawan killed, 6 hurt in Manipur bomb blast," Press Trust of India, September 9, 2012.</t>
  </si>
  <si>
    <t>"7 Assam Rifles jawans injured in Manipur blast," Press Trust of India, September 9, 2012.</t>
  </si>
  <si>
    <t>"Armyman killed in   militant   attack in Manipur," Hindustan Times, September 10, 2012.</t>
  </si>
  <si>
    <t>09/09/2012: Two explosives-laden vehicles detonated close to a Shia landmark, the Imam Ali al-Sharqi shrine, near Amarah city, Maysan governorate, Iraq. Fourteen people died and 60 were injured in the blast. This was one of 36 attacks around Iraq on September 9, 2012. Al-Qa'ida in Iraq claimed responsibility for the incidents, claiming that they were revenge for the "campaign of extermination and torture of Sunni Muslim detainees in Safavid prisons."</t>
  </si>
  <si>
    <t>201209090002, 201209090003, 201209090004, 201209090005, 201209090006, 201209090007, 201209090008, 201209090009, 201209090010, 201209090011, 201209090012, 201209090013, 201209090014, 201209090015, 201209090016, 201209090017, 201209090018, 201209090019, 201209090020, 201209090021, 201209090022, 201209090023, 201209090024, 201209090025, 201209090026, 201209090027, 201209090028, 201209090029, 201209090031, 201209090032, 201209090033, 201209090034, 201209090035, 201209090048, 201209090049, 201209090050</t>
  </si>
  <si>
    <t>09/09/2012: An explosives-laden vehicle detonated near a cafe in the Shia neighborhood of Sadr city, Baghdad city, Baghdad governorate, Iraq. Thirteen people died and 32 were injured in the blast. This was one of 36 attacks around Iraq on September 9, 2012. Al-Qa'ida in Iraq claimed responsibility for the incidents, claiming that they were revenge for the "campaign of extermination and torture of Sunni Muslim detainees in Safavid prisons."</t>
  </si>
  <si>
    <t>A café and several buildings were damaged in  this attack.</t>
  </si>
  <si>
    <t>"88 die in bombings," Northern Territory News (Australia), September 11, 2012.</t>
  </si>
  <si>
    <t>The event occurred in the Shula area of the city's district.</t>
  </si>
  <si>
    <t>09/09/2012: An explosives-laden vehicle detoanted near a restaurant in the Shula area of Kadhimiyah district, Baghdad city, Baghdad governorate, Iraq. Five people were killed and 38 injured in the blast. This was one of 36 attacks around Iraq on September 9, 2012. Al-Qa'ida in Iraq claimed responsibility for the incidents, claiming that they were revenge for the "campaign of extermination and torture of Sunni Muslim detainees in Safavid prisons."</t>
  </si>
  <si>
    <t>"New bombings in Baghdad kill 16, wound 77," Xinhua General News Service, September 9, 2012.</t>
  </si>
  <si>
    <t>09/09/2012: An explosives-laden vehicle detonated in the Ur area of Sadr City district, Baghdad city, Baghdad governorate, Iraq. Four people died and 13 were injured in the blast. This was one of 36 attacks around Iraq on September 9, 2012. Al-Qa'ida in Iraq claimed responsibility for the incidents, claiming that they were revenge for the "campaign of extermination and torture of Sunni Muslim detainees in Safavid prisons."</t>
  </si>
  <si>
    <t>"Twin car bombings kill 17 in Baghdad's Shiite bastion," Xinhua General News Service, September 9, 2012.</t>
  </si>
  <si>
    <t>The event occurred in the Hurriyah area of the city's district.</t>
  </si>
  <si>
    <t>09/09/2012: An explosives-laden vehicle detonated near a pet market in the Hurriya neighborhood of Kadhimiyah district, Baghdad city, Baghdad governorate, Iraq. Three people died and 14 were injured in the blast. This was one of 36 attacks around Iraq on September 9, 2012. Al-Qa'ida in Iraq claimed responsibility for the incidents, claiming that they were revenge for the "campaign of extermination and torture of Sunni Muslim detainees in Safavid prisons."</t>
  </si>
  <si>
    <t>The event occurred in the Washash area of the city's district.</t>
  </si>
  <si>
    <t>09/09/2012: An explosives-laden vehicle detonated near a marketplace in Washash area, Mansour district, Baghdad city, Baghdad governorate, Iraq. Seven people were killed and 21 injured in the attack. This was one of 36 attacks around Iraq on September 9, 2012. Al-Qa'ida in Iraq claimed responsibility for the incidents, claiming that they were revenge for the "campaign of extermination and torture of Sunni Muslim detainees in Safavid prisons."</t>
  </si>
  <si>
    <t>At least one building was damaged in this attack.</t>
  </si>
  <si>
    <t>The event occurred in the Kiwan area near the city.</t>
  </si>
  <si>
    <t>09/09/2012: An explosives-laden vehicle in the parking lot of North Oil Company in Kiwan area, Kirkuk city, Kirkuk, Iraq. The explosion targeted people lined up to apply for jobs as police guards. Nine people were killed and 30 injured in the attack. This was one of 36 attacks around Iraq on September 9, 2012. Al-Qa'ida in Iraq claimed responsibility for the incidents, claiming that they were revenge for the "campaign of extermination and torture of Sunni Muslim detainees in Safavid prisons."</t>
  </si>
  <si>
    <t>Police Recruits</t>
  </si>
  <si>
    <t>Sources speculate that the attack might have been a suicide bombing, not a car bomb.</t>
  </si>
  <si>
    <t>The event occurred in Doz, south of the city.</t>
  </si>
  <si>
    <t>09/09/2012: An explosives-laden vehicle in Doz area near Kirkuk city, Kirkuk, Iraq. Three people were killed and 43 injured in the blast. This was one of 36 attacks around Iraq on September 9, 2012. Al-Qa'ida in Iraq claimed responsibility for the incidents, claiming that they were revenge for the "campaign of extermination and torture of Sunni Muslim detainees in Safavid prisons."</t>
  </si>
  <si>
    <t>"Iraq witnesses one of bloodiest days on record," Kuwait News Agency (KUNA), September 9, 2012.</t>
  </si>
  <si>
    <t>09/09/2012: An explosives-laden vehicle detonated near an intelligence building in Kirkuk, Iraq. Seven people were killed and 40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in Al Riyadh area, Kirkuk, Iraq. Six civilians were injured in the blast. This was one of 36 attacks around Iraq on September 9, 2012. Al-Qa'ida in Iraq claimed responsibility for the incidents, claiming that they were revenge for the "campaign of extermination and torture of Sunni Muslim detainees in Safavid prisons."</t>
  </si>
  <si>
    <t>"Wave of attacks kill at least 39 in Iraq," Associated Press Online, September 9, 2012.</t>
  </si>
  <si>
    <t>09/09/2012: An explosives-laden vehicle detonated in Hawijah area, Kirkuk, Iraq. Two civilians were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in Taji town, Saladin governorate, Iraq. This was one of three attacks in Taji on September 9, 2012. One person was killed and seven injured across the three blasts. This was also one of 36 attacks around Iraq on September 9, 2012. Al-Qa'ida in Iraq claimed responsibility for the incidents, claiming that they were revenge for the "campaign of extermination and torture of Sunni Muslim detainees in Safavid prisons."</t>
  </si>
  <si>
    <t>"100 killed in attacks across country; Politician sentenced to death for murder, sparking wave of blasts," The Toronto Star, September 10, 2012.</t>
  </si>
  <si>
    <t>09/09/2012: An explosives-laden vehicle detonated near the vehicle of Judge Hatem al-Masoudi in Baqubah city, Diyala governorate, Iraq. Three of Al-Masoudi's bodyguards were injured in the blast. This was one of 36 attacks around Iraq on September 9, 2012. Al-Qa'ida in Iraq claimed responsibility for the incidents, claiming that they were revenge for the "campaign of extermination and torture of Sunni Muslim detainees in Safavid prisons."</t>
  </si>
  <si>
    <t>Judge: Hatem al-Masoudi</t>
  </si>
  <si>
    <t>"Judge escapes assassination, 3 bodyguards wounded in Diala," Aswat al-Iraq, September 9, 2012.</t>
  </si>
  <si>
    <t>09/09/2012: An explosives-laden vehicle detonated in Baqubah city, Diyala governorate, Iraq. This was one of four indiscriminate roadside bomb attacks in Baqubah on September 9, 2012. One person died and 14 were injured across the four attacks. This was also one of 36 attacks around Iraq on September 9, 2012. Al-Qa'ida in Iraq claimed responsibility for the incidents, claiming that they were revenge for the "campaign of extermination and torture of Sunni Muslim detainees in Safavid prisons."</t>
  </si>
  <si>
    <t>09/09/2012: A sniper shot and killed a soldier in Fallujah city, Al Anbar governorate, Iraq.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near the French consulate in Nasiriyah city, Dhi Qar governorate, Iraq. One person was killed and one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near the Al Janoob hotel in Nasiriyah city, Dhi Qar governorate, Iraq. Two people, including a newspaper editor, were killed and three injured in the blast. This was one of 36 attacks around Iraq on September 9, 2012. Al-Qa'ida in Iraq claimed responsibility for the incidents, claiming that they were revenge for the "campaign of extermination and torture of Sunni Muslim detainees in Safavid prisons."</t>
  </si>
  <si>
    <t>Al Janoob</t>
  </si>
  <si>
    <t>09/09/2012: Assailants opened fire on Police Captain Jassem al-Bayati and Second Lieutenant Ghalib al-Bayati in Tuz Khormato district, Saladin governorate, Iraq. Captain al-Bayati died and Second Lieutenant al-Bayati was injured in the attack. This was one of 36 attacks around Iraq on September 9, 2012. Al-Qa'ida in Iraq claimed responsibility for the incidents, claiming that they were revenge for the "campaign of extermination and torture of Sunni Muslim detainees in Safavid prisons."</t>
  </si>
  <si>
    <t>Captain: Jassem al-Bayati</t>
  </si>
  <si>
    <t>"Series of attacks kills 31 in Iraq," Agence France Presse -- English, September 9, 2012.</t>
  </si>
  <si>
    <t>09/09/2012: An explosives-laden vehicle detonated in a marketplace in Basrah city, Al Basrah governorate, Iraq. Three people were killed and 21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near an Iraqi Turkman Front office in Kaylow area, Tal Afar, Nineveh governorate, Iraq. Two people died and seven were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near a police convoy in Ishaqi area, Samarra city, Saladin governorate, Iraq. The police were inspecting the site where an earlier explosives-laden vehicle had been defused. Two people died and two were injured in the blast. This was one of 36 attacks around Iraq on September 9, 2012. Al-Qa'ida in Iraq claimed responsibility for the incidents, claiming that they were revenge for the "campaign of extermination and torture of Sunni Muslim detainees in Safavid prisons."</t>
  </si>
  <si>
    <t>Multiple vehicles and stores were damaged in this attack.</t>
  </si>
  <si>
    <t>"52 killed in series of attacks across Iraq," Indo-Asian News Service, September 9, 2012.</t>
  </si>
  <si>
    <t>The event occurred in the Bab-Sinjar area of the city.</t>
  </si>
  <si>
    <t>09/09/2012: An explosives-laden vehicle detonated in the Bab-Sinjar area of Mosul city, Nineveh governorate, Iraq. Two people were killed and seven injured in the blast. This was one of 36 attacks around Iraq on September 9, 2012. Al-Qa'ida in Iraq claimed responsibility for the incidents, claiming that they were revenge for the "campaign of extermination and torture of Sunni Muslim detainees in Safavid prisons."</t>
  </si>
  <si>
    <t>"EXTRA: Three killed, 20 injured in fresh Iraq blasts," dpa International Service in English, September 9, 2012.</t>
  </si>
  <si>
    <t>The event occurred in the west of the city.</t>
  </si>
  <si>
    <t>09/09/2012: An explosives-laden vehicle detonated west of Mosul city, Nineveh governorate, Iraq. Three police officers were wound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 device detonated, targeting International Security Assistance Forces (ISAF) troops in Nahr-e Saraj district, Helmand province, Afghanistan. Sergeant Lee Davidson, a British soldier, died in the attack. No group claimed responsibility for the incident.</t>
  </si>
  <si>
    <t>"A soldier from The [...]," The Times (London), September 10, 2012.</t>
  </si>
  <si>
    <t>"British soldier killed in Afghanistan," Agence France Presse -- English, September 9, 2012.</t>
  </si>
  <si>
    <t>"Soldier killed in   bomb blast   named," The Herald (Glasgow), September 11, 2012.</t>
  </si>
  <si>
    <t>09/09/2012: An explosives-laden vehicle targeting the convoy of a senior army officer detonated in Bartella city, Nineveh governorate, Iraq. The army officer was unharmed; however, four people were injured in the attack. This was one of 36 attacks around Iraq on September 9, 2012. Al-Qa'ida in Iraq claimed responsibility for the incidents, claiming that they were revenge for the "campaign of extermination and torture of Sunni Muslim detainees in Safavid prisons."</t>
  </si>
  <si>
    <t>Motorcade of Senior Officer</t>
  </si>
  <si>
    <t>Al-Qa ida in Iraq claimed responsibility for the incident and stated that it was in retaliation for the Shiite-led government's torture and detention of Sunni Muslims.</t>
  </si>
  <si>
    <t>09/09/2012: Gunmen attacked a security checkpoint in Abu Ghraib town, Al Anbar governorate, Iraq. In the ensuing gunfire, three soldiers and two attackers were killed. One attacker was also arrested in the incident.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was found and defused by police forces in Ishaqi town, Saladin governorate, Iraq. This was one of 36 attacks around Iraq on September 9, 2012. Al-Qa'ida in Iraq claimed responsibility for the incidents, claiming that they were revenge for the "campaign of extermination and torture of Sunni Muslim detainees in Safavid prisons."</t>
  </si>
  <si>
    <t>09/09/2012: An explosives-laden vehicle detonated near a convoy carrying Tuz Khurmato's mayor's bodyguards in Tuz Khurmato district, Saladin governorate, Iraq. Ten people were injured in the blast. This was one of 36 attacks around Iraq on September 9, 2012. Al-Qa'ida in Iraq claimed responsibility for the incidents, claiming that they were revenge for the "campaign of extermination and torture of Sunni Muslim detainees in Safavid prisons."</t>
  </si>
  <si>
    <t>Convoy of Bodyguards for Mayor Abdul</t>
  </si>
  <si>
    <t>09/09/2012: A roadside bomb detonated close to a police station in Tuz Khormato district, Saladin governorate, Iraq. Two people died and 20 were injured in the blast. This was one of 36 attacks around Iraq on September 9, 2012. Al-Qa'ida in Iraq claimed responsibility for the incidents, claiming that they were revenge for the "campaign of extermination and torture of Sunni Muslim detainees in Safavid prisons."</t>
  </si>
  <si>
    <t>09/09/2012: An explosive device attached to a motorbike detonated in a square near the governor's compound in Farah city, Farah province, Afghanistan. This was one of two attacks targeting the governor's compound in Farah on September 9, 2012. One person was killed and 16 injured across both attacks. The Taliban claimed responsibility for the incident.</t>
  </si>
  <si>
    <t>This is one of two related attacks. Casualties and injures are split evenly across both attacks.</t>
  </si>
  <si>
    <t>"Bombs kill 1, wound 16 in western Afghanistan," Associated Press Online, September 9, 2012.</t>
  </si>
  <si>
    <t>"1st LD 1 killed, 12 injured in W. Afghan blasts," Xinhua General News Service, September 9, 2012.</t>
  </si>
  <si>
    <t>"Blast kills one civilian, injures 12 others in Afghan west," Afghan Islamic Press, September 9, 2012.</t>
  </si>
  <si>
    <t>201209090036, 201209090037</t>
  </si>
  <si>
    <t>A motorcycle or three-wheeler was used in the attack.</t>
  </si>
  <si>
    <t>"Explosions kill 17 civilians;  Panorama Around the world in 10 stories AFGHANISTAN," i-Independent Print Ltd, September 10, 2012.</t>
  </si>
  <si>
    <t>"Afghanistan: Several killed, injured in three blasts in Farah province," Bokhdi News Agency, September 9, 2012.</t>
  </si>
  <si>
    <t>Khail Maat Shah</t>
  </si>
  <si>
    <t>The event occurred at a girl's school in the Orakzai Agency.</t>
  </si>
  <si>
    <t>09/09/2012: Four explosive devices placed in various classrooms of the Government Primary School for Girls were remotely detonated in Khail Maat Shah area, Orakzai Agency, Federally Administered Tribal Areas, Pakistan. No one was injured in the incident, but two rooms of the school were completely destroyed. The Tehrik-i-Taliban Pakistan (TTP) claimed responsibility for the attack.</t>
  </si>
  <si>
    <t>The specific motive is unknown; however, sources suspected that the Tehrik-i-Taliban Pakistan (TTP) attacked the school as part of a campaign of attacks against government-run schools.</t>
  </si>
  <si>
    <t>Five explosive devices, four of which successfully detonated, weighing five kilograms each were used in the attack.</t>
  </si>
  <si>
    <t>"Militants blow up school in Pakistan tribal area," Express Tribune website, Karachi, September 13, 2012.</t>
  </si>
  <si>
    <t>"Pakistan: Another govt school blown up in Orakzai," Right Vision News, September 11, 2012.</t>
  </si>
  <si>
    <t>"Another school blasted in Orakzai," The Nation (AsiaNet), September 10, 2012.</t>
  </si>
  <si>
    <t>Miyanishin</t>
  </si>
  <si>
    <t>09/09/2012: A North Atlantic Treaty Organization (NATO) airstrike killed seven people in the process of planting explosive devices in Myanishin area, Kandahar province, Afghanistan. No group claimed responsibility for the incident.</t>
  </si>
  <si>
    <t>Ten roadside bombs were used in the attack.</t>
  </si>
  <si>
    <t>Mezra</t>
  </si>
  <si>
    <t>The incident occurred on Mount Kato in the Beytussebap district.</t>
  </si>
  <si>
    <t>09/09/2012: A landmine exploded on a patrol of Turkish troops on Mount Kato, Mezra, Beytussebap district, Sirnak province, Turkey. One soldier died in the attack. No group claimed responsibility for the incident, but a source attributed it to the Kurdistan Workers' Party (PKK).</t>
  </si>
  <si>
    <t>"1 soldier killed in mine blast in southeastern Turkey," Xinhua General News Service, September 9, 2012.</t>
  </si>
  <si>
    <t>"Turkey: 1 Soldier Killed in Mine Explosion in Sirnak," Anadolu Agency, September 9, 2012.</t>
  </si>
  <si>
    <t>09/09/2012: An explosives-laden vehicle near Aleppo central hospital and Al Haya hospital in Aleppo city, Aleppo governorate, Syria. Syrian government troops used the hospital as a makeshift army barracks. Seventeen people died and 40 were injured in the attack. The Noble Aleppo Brigade, a subgroup of the Free Syrian Army (FSA), claimed responsibility for the incident.</t>
  </si>
  <si>
    <t>Noble Aleppo Brigade</t>
  </si>
  <si>
    <t>The property was damaged in this attack.</t>
  </si>
  <si>
    <t>"Syria raises death toll in Aleppo blast to 30," Associated Press Online, September 10, 2012.</t>
  </si>
  <si>
    <t>"17 killed in Aleppo attack: Syria's SANA agency," Agence France Presse, September 9, 2012.</t>
  </si>
  <si>
    <t>"Bombs hit Syrian army compounds in Aleppo," Al Jazeera English, September 9, 2012.</t>
  </si>
  <si>
    <t>The event occurred in Nahrawan, east Baghdad.</t>
  </si>
  <si>
    <t>09/09/2012: An explosives-laden vehicle detonated near a marketplace in Nahrawan town, Diyala governorate, Iraq. One person died and four were injured in the blast. This was one of 36 attacks around Iraq on September 9, 2012. Al-Qa'ida in Iraq claimed responsibility for the incidents, claiming that they were revenge for the "campaign of extermination and torture of Sunni Muslim detainees in Safavid prisons."</t>
  </si>
  <si>
    <t>09/09/2012: Several explosive devices detonated near a Shia mosque in Mahmudiya district, Babil governorate, Iraq. Four people were injured in the blast. This was one of 36 attacks around Iraq on September 9, 2012. Al-Qa'ida in Iraq claimed responsibility for the incidents, claiming that they were revenge for the "campaign of extermination and torture of Sunni Muslim detainees in Safavid prisons."</t>
  </si>
  <si>
    <t>Several explosive devices detonating in quick succession were used in the attack.</t>
  </si>
  <si>
    <t>"4 civilians injured in several   bomb explosion   south Baghdad," Aswat al-Iraq, September 9, 2012.</t>
  </si>
  <si>
    <t>09/09/2012: At least two roadside bombs exploded in Husainiya town, Diyala governorate, Iraq. Two people were killed and eight injured in the blast. This was one of 36 attacks around Iraq on September 9, 2012. Al-Qa'ida in Iraq claimed responsibility for the incidents, claiming that they were revenge for the "campaign of extermination and torture of Sunni Muslim detainees in Safavid prisons."</t>
  </si>
  <si>
    <t>"75 killed in string of   terror   raids," Evening Times (Glasgow), September 10, 2012.</t>
  </si>
  <si>
    <t>09/09/2012: An explosive device detonated outside of a barber shop in Landi Kotal town, Khyber Agency, Federally Administered Tribal Areas (FATA), Pakistan. No one was injured in the attack; however, the store suffered material damage. No group claimed responsibility for the incident.</t>
  </si>
  <si>
    <t>The specific motive is unknown; however, sources suspected that the assailants attacked the barber shop because they were opposed to people shaving their beards.</t>
  </si>
  <si>
    <t>The barber shop was damaged in this attack.</t>
  </si>
  <si>
    <t>"Shop blown up in Landikotal," Daily The Post, September 10, 2012.</t>
  </si>
  <si>
    <t>"Pakistan: Mystery: Barber shop damaged in bomb blast," The Express Tribune Online, September 10, 2012.</t>
  </si>
  <si>
    <t>09/09/2012: An explosive device placed under a bridge detonated as North Atlantic Treaty Organization (NATO) troops were crossing in Mohammad Ali Khas area of Qargai district, Laghman province, Afghanistan. Four troops were injured in the blast. The Taliban claimed responsibility for the attack.</t>
  </si>
  <si>
    <t>An explosive device hidden under a bridge was used in the attack.</t>
  </si>
  <si>
    <t>"4 NATO soldiers injured following blast in E. Afghanistan," Khaama Press, September 10, 2012.</t>
  </si>
  <si>
    <t>09/09/2012: A rocket fired from Palestine hit two civilian homes in Netivot city, Southern, Israel. The rocket caused extensive damages to the homes and injured three civilians. No group claimed responsibility for the attack.</t>
  </si>
  <si>
    <t>"Three Gaza   rockets   hit Israel, house damaged," Agence France Presse -- English, September 9, 2012.</t>
  </si>
  <si>
    <t>"Rockets   hit southern Israel," UPI, September 9, 2012.</t>
  </si>
  <si>
    <t>Tubao</t>
  </si>
  <si>
    <t>09/09/2012: Assailants opened fire on Dante Garcia in Tubao village, La Union province, Philippines. Garcia, the mayor of Tubao, was not harmed as there were no reported casualties in the assault. No group claimed responsibility for the attack.</t>
  </si>
  <si>
    <t>Government of Tubao</t>
  </si>
  <si>
    <t>Mayor: Dante Garcia</t>
  </si>
  <si>
    <t>"La Union town mayor ambushed," The Philippine Star, September 10, 2012.</t>
  </si>
  <si>
    <t>Mulla Khel</t>
  </si>
  <si>
    <t>09/09/2012: Six people were abducted from a civilian vehicle in Mulla Khel area, Maidan Wardak province, Afghanistan. The dead bodies of the six were found on a highway later that day. No group claimed responsibility; however, a National Directorate of Security (NDS) employee suspected that a Taliban group committed the kidnapping.</t>
  </si>
  <si>
    <t>"Taliban kill 6 abducted Afghan civilians in Wardak province," Khaama Press, September 9, 2012.</t>
  </si>
  <si>
    <t>09/08/2012: Gunmen abducted three village guards in Hizan district, Bitlis province, Turkey. The whereabouts of the kidnapped victims are unknown. No group claimed responsibility for the incident, but sources attributed it to the Kurdistan Workers' Party (PKK).</t>
  </si>
  <si>
    <t>"PKK militants kidnaps 4 village guards in eastern Turkey," Xinhua, September 9, 2012.</t>
  </si>
  <si>
    <t>"Police discover explosives, weapons in Turkish city," Zaman website, Istanbul, September 10, 2012.</t>
  </si>
  <si>
    <t>09/10/2012: A sticky bomb attached to a car in the convoy of Mohammed Ali Ahmed, a Southern Movement leader who had recently returned from exile, exploded in Al Mukalla city, Hadramawt governorate, Yemen. Ahmed was inside a hotel at a meeting at the time and was therefore unharmed. No group claimed responsibility for the blast.</t>
  </si>
  <si>
    <t>Southern Mobility Movement (SMM)</t>
  </si>
  <si>
    <t>"Southern Yemeni politician survives assassination attempt," Reuters News, September 10, 2012.</t>
  </si>
  <si>
    <t>"Pro-secession southern leader survives roadside bomb in southeast Yemen," Xinhua General News Service, September 10, 2012.</t>
  </si>
  <si>
    <t>"Southern leader survives   assassination   attempt," Yemen Post, September 10, 2012.</t>
  </si>
  <si>
    <t>09/10/2012: An explosive device hidden in a truck carrying grapes detonated as a Levies Forces vehicle passed by at a marketplace in Parachinar city, Federally Administered Tribal Areas, Pakistan. Fourteen people were killed and 70 injured by the blast. Tehrik-i-Taliban Pakistan (TTP) claimed responsibility for the incident, saying that they were targeting Shias.</t>
  </si>
  <si>
    <t>The specific motive is unknown; however, sources noted that the attack was sectarian in nature and perpetrated by Tehrik-i-Taliban Pakistan (TTP) against the Shiite community.</t>
  </si>
  <si>
    <t>At least 30 shops were destroyed and 70 were damaged in this attack.</t>
  </si>
  <si>
    <t>"12 Shiites killed in NW Pakistan bombing: officials," Agence France Presse -- English, September 10, 2012.</t>
  </si>
  <si>
    <t>"Bomb blast   kills 10 in NW Pakistan: Officials," Agence France Presse -- English, September 10, 2012.</t>
  </si>
  <si>
    <t>"Bomb blast   kills 10 in NW Pakistan: officials," Agence France Presse -- English, September 10, 2012.</t>
  </si>
  <si>
    <t>09/10/2012: Four rockets were launched into Bagram Air Base in Parvan province, Afghanistan. Three Afghani intelligence employees were killed, two were injured, and a North Atlantic Treaty Organization (NATO) helicopter was destroyed. The Taliban claimed responsibility for the incident.</t>
  </si>
  <si>
    <t>Four rockets or mortar shells were used in the attack.</t>
  </si>
  <si>
    <t>A helicopter was destroyed in this attack.</t>
  </si>
  <si>
    <t>"3 Afghans killed,   NATO   chopper destroyed in   attack," Associated Press Online, September 11, 2012.</t>
  </si>
  <si>
    <t>"Three Afghan troops die in attack on Bagram base," Deutsche Presse-Agentur, September 11, 2012.</t>
  </si>
  <si>
    <t>"3 Afghan security force members killed at Bagram," Associated Press Online, September 11, 2012.</t>
  </si>
  <si>
    <t>09/10/2012: A suicide bomber on foot detonated his explosives near a group of police trying to disperse a peaceful demonstration in Kunduz city, Kunduz province, Afghanistan. Seventeen people, including the bomber, died, and 21 were injured in the blast. No group claimed responsibility for the incident; however, a provincial police chief suspected the Taliban.</t>
  </si>
  <si>
    <t>"Afghanistan: Bomber Strikes Demonstration," The New York Times, September 11, 2012.</t>
  </si>
  <si>
    <t>"Suicide attack kills 16 at Afghan demo," Agence France Presse -- English, September 10, 2012.</t>
  </si>
  <si>
    <t>"Suicide attack kills 21 at Afghan demo: doctor," Agence France Presse -- English, September 10, 2012.</t>
  </si>
  <si>
    <t>The event occurred in the Bayaa area of the city's district.</t>
  </si>
  <si>
    <t>09/10/2012: An explosive device detonated outside of a bakery in Bayaa area in the Rashid district of Baghdad, Baghdad governorate, Iraq. At least three people were killed and 18 injured in the attack. No group claimed responsibility for the incident.</t>
  </si>
  <si>
    <t>"Bomb strikes Baghdad eatery, killing 8," Associated Press Online, September 10, 2012.</t>
  </si>
  <si>
    <t>"Iraq attacks kill seven," Agence France Presse -- English, September 10, 2012.</t>
  </si>
  <si>
    <t>09/10/2012: An explosive device placed on a motorcycle detonated near a bus carrying employees of Attock cement factory in Hub town, Hub district, Balochistan province, Pakistan. Seventeen people were injured in the attack. No group claimed responsibility for the incident; however, sources attributed the attack to Lashkar-e-Balochistan.</t>
  </si>
  <si>
    <t>Attock Cement Pakistan Limited (ACPL)</t>
  </si>
  <si>
    <t>Two buses nearby were damaged in this attack.</t>
  </si>
  <si>
    <t>"Terror suspect arrested in Karachi," Daily Regional Times, September 16, 2017.</t>
  </si>
  <si>
    <t>"17 injured in Hub bombing," Daily The Post, September 11, 2012.</t>
  </si>
  <si>
    <t>"Van targeted: 17 wounded in Hub   bomb attack," The Express Tribune, September 11, 2012.</t>
  </si>
  <si>
    <t>Pattam</t>
  </si>
  <si>
    <t>09/10/2012: A National Conference sarpanch, Ghulam Mohammed Yatoo, was shot and killed in Pattam area, Jammu and Kashmir state, India. No group claimed responsibility; however, Mohammad Altaf Ganie alias Cheema, a member of Lashkar-e-Toiba (LeT), was apprehended in connection with the incident on December 22, 2012.</t>
  </si>
  <si>
    <t>Government of Palhalan Pattan</t>
  </si>
  <si>
    <t>Sarpanch: Ghulam Mohammad Yatoo</t>
  </si>
  <si>
    <t>The specific motive is unknown; however, sources suspected that the assailant' motive for the murder was to intimidate village sarpanches into resigning their positions.</t>
  </si>
  <si>
    <t>"Jammu &amp; Kashmir: LeT   militant   who terrorised panchayat members held," DNA, December 22, 2012.</t>
  </si>
  <si>
    <t>"Day after 3 HM militants arrested, another sarpanch killed," UNI (United News of India), September 24, 2012.</t>
  </si>
  <si>
    <t>"Posters threatening sarpanches surface in Palhallan," Pakistan Press International, September 16, 2012.</t>
  </si>
  <si>
    <t>Bango Sato</t>
  </si>
  <si>
    <t>Along Tanyong Mat-Dusongyo road, Ba-ngo Sato subdistrict, Ra-ngae district</t>
  </si>
  <si>
    <t>09/09/2012: A roadside bomb targeting patrolling security forces detonatedin Ba-ng Sato subdistrict, Ra-ngae district, Narathiwat province, Thailand. Three children were injured when one of them stepped on the hidden explosive device. No group claimed responsibility for the attack; however, police suspected southern separatists.</t>
  </si>
  <si>
    <t>Civilian: Muhammad Safik Lateh</t>
  </si>
  <si>
    <t>A roadside landmine weighing 500 grams and hidden inside a fish tin can was used in the attack.</t>
  </si>
  <si>
    <t>"Two dead, child loses leg in Thai south," Agence France Presse -- English, September 9, 2012.</t>
  </si>
  <si>
    <t>"Boy loses leg in roadside blast," Bangkok Post, September 10, 2012.</t>
  </si>
  <si>
    <t>"two shot dead, boy loses leg," The Nation, September 10, 2012.</t>
  </si>
  <si>
    <t>Dair</t>
  </si>
  <si>
    <t>09/10/2012: Assailants threw a petrol bomb at a police vehicle providing security near Al Dair village, Muharraq governorate, Bahrain. One police officer was injured in the attack. No group claimed responsibility for the incident.</t>
  </si>
  <si>
    <t>Petrol bombs and iron rods were used in the attack.</t>
  </si>
  <si>
    <t>"Petrol bomb   attack   wounds Bahrain   policeman:   statement," Agence France Presse -- English, September 11, 2012.</t>
  </si>
  <si>
    <t>"Policeman hurt in   arson attack," Gulf Daily News, September 11, 2012.</t>
  </si>
  <si>
    <t>Kalisa</t>
  </si>
  <si>
    <t>Incident occurred between Village No. 6 in Kalisa, Ra-ngae district and Yi-ngo district.</t>
  </si>
  <si>
    <t>09/10/2012: An explosive device, intended to target security forces, detonated prematurely in tambon Kalisa, Ra-ngae district, Narathiwat province, Thailand. The assailant, Woha Baelo, was injured in the blast. Baelo was later arrested and confessed to the attempted attack.</t>
  </si>
  <si>
    <t>A mine weighing 500 grams constructed from a milk bottle was used in the attack.</t>
  </si>
  <si>
    <t>"Man steps on booby trap in South," Bangkok Post, September 10, 2012.</t>
  </si>
  <si>
    <t>"Thailand: Injured man admits he planted bomb," Thai News Service, September 17, 2012.</t>
  </si>
  <si>
    <t>Ajaccio, Bastia, Alistro, or Oletta</t>
  </si>
  <si>
    <t>09/09/2012: An explosive device went off near a supermarket in Corsica region, France. This was one of seven attacks on supermarkets around Corsica on the night of September 9, 2012. No one was injured in the attacks, but material damage was done. No group claimed responsibility for the blasts; however, sources noted that the Corsican National Liberation Front (FLNC) had perpetrated similar attacks against supermarkets in the past.</t>
  </si>
  <si>
    <t>The specific motive is unknown; however, sources suspected that the Corsican National Liberation Front (FLNC) attacked the supermarket as part of a campaign of attacks aimed at establishing an independent Corsican state.</t>
  </si>
  <si>
    <t>It is unknown if the supermarket was damaged in this attack.</t>
  </si>
  <si>
    <t>"France: Blasts Rock 7 Corsican Supermarkets, No Victims," AFP (North European Service), September 10, 2012.</t>
  </si>
  <si>
    <t>"Suspected nationalists attempt to blow up Corsican supermarkets," dpa International Service in English, September 10, 2012.</t>
  </si>
  <si>
    <t>"Blasts rock Corsica shops," Cape Argus, September 10, 2012.</t>
  </si>
  <si>
    <t>201209100012, 201209100017, 201209100018, 201209100019, 201209100020, 201209100021, 201209100022</t>
  </si>
  <si>
    <t>09/10/2012: A sticky bomb attached to a minivan exploded near Imam al-Khodr shrine in Musayib city, Babil governorate, Iraq. Three civilians were killed and two soldiers injured in the blast. No group claimed responsibility for the attack.</t>
  </si>
  <si>
    <t>09/10/2012: Gunmen shot and killed Abbas Najaf Agha, a district chief and security official, in Kirkuk city, Kirkuk, Iraq. No group claimed responsibility for the attack.</t>
  </si>
  <si>
    <t>Chief Abbas Najaf Agha</t>
  </si>
  <si>
    <t>09/10/2012: Gunmen attacked a Sahwa Council checkpoint in Dujail town, Saladin governorate, Iraq. Three Council members were killed and two wounded in the attack. No group claimed responsibility for the incident.</t>
  </si>
  <si>
    <t>The specific motive is unknown; however, sources suspected that Sunnis attacked the Sahwa fighters because they had joined forces with the United States military to fight Al-Qa'ida.</t>
  </si>
  <si>
    <t>"Iraq:   Gunmen   kill 3 anti-al-Qaida fighters," Associated Press Online, September 10, 2012.</t>
  </si>
  <si>
    <t>09/09/2012: An explosive device went off near a supermarket in Ajaccio commune, Corse-du-Sud department, Corsica region, France. This was one of seven attacks on supermarkets around Corsica on the night of September 9, 2012. No one was injured in the attacks, but material damage was done. No group claimed responsibility for the blasts; however, sources noted that the Corsican National Liberation Front (FLNC) had perpetrated similar attacks against supermarkets in the past.</t>
  </si>
  <si>
    <t>"Suspected nationalists attempt to blow up Corsican supermarkets," Deutsche Presse-Agentur, September 10, 2012.</t>
  </si>
  <si>
    <t>09/09/2012: An explosive device went off near a supermarket in Bastia commune, Haute-Corse department, Corsica region, France. This was one of seven attacks on supermarkets around Corsica on the night of September 9, 2012. No one was injured in the attacks, but material damage was done. No group claimed responsibility for the blasts; however, sources noted that the Corsican National Liberation Front (FLNC) had perpetrated similar attacks against supermarkets in the past.</t>
  </si>
  <si>
    <t>A supermarket was damaged in this attack.</t>
  </si>
  <si>
    <t>Alistro</t>
  </si>
  <si>
    <t>09/09/2012: An explosive device went off near a supermarket in Alistro commune, Haute-Corse department, Corsica region, France. This was one of seven attacks on supermarkets around Corsica on the night of September 9, 2012. No one was injured in the attacks, but material damage was done. No group claimed responsibility for the blasts; however, sources noted that the Corsican National Liberation Front (FLNC) had perpetrated similar attacks against supermarkets in the past.</t>
  </si>
  <si>
    <t>09/09/2012: An explosive device went off near a supermarket in Oletta commune, Haute-Corse department, Corsica region, France. This was one of seven attacks on supermarkets around Corsica on the night of September 9, 2012. No one was injured in the attacks, but material damage was done. No group claimed responsibility for the blasts; however, sources noted that the Corsican National Liberation Front (FLNC) had perpetrated similar attacks against supermarkets in the past.</t>
  </si>
  <si>
    <t>The event occurred in the Chatkan area of the city.</t>
  </si>
  <si>
    <t>09/10/2012: Gunmen ambushed a Frontier Corps (FC) camp in Chatkan area, Panjgur district, Balochistan province, Pakistan. One civilian was injured by a stray bullet in the exchange of gunfire. No group claimed responsibility for the attack.</t>
  </si>
  <si>
    <t>"One injured as FC camp   attacked," Daily Times (PK), September 12, 2012.</t>
  </si>
  <si>
    <t>"Pakistan: One injured as FC camp attacked," Daily Times Online, September 12, 2012.</t>
  </si>
  <si>
    <t>09/10/2012: An explosive device attached to a bicycle detonated in Gardez city, Paktia province, Afghanistan. The International Security Assistance Force (ISAF) suspected that the assailants were targeting police officers. One civilian died and three were injured in the attack. No group claimed responsibility for the incident.</t>
  </si>
  <si>
    <t>"Afghanistan: Paktia Blast Kills 1, Injures 3," www.tolonews.com, September 10, 2012.</t>
  </si>
  <si>
    <t>09/10/2012: An explosive device placed in the car of a Kirkuk council member exploded in Kirkuk city, Kirkuk, Iraq. The councilor, Jawad al-Janabi, was not in the car at the time; however, three other people were injured in the attack. No group claimed responsibility for the blast.</t>
  </si>
  <si>
    <t>Council Member: Jawad al-Janabi</t>
  </si>
  <si>
    <t>"Kirkuk council member survives life attempt," Aswat al-Iraq, September 10, 2012.</t>
  </si>
  <si>
    <t>The event occurred in the  Naw Gazee Baba area of the Tehsil.</t>
  </si>
  <si>
    <t>09/10/2012: A remote-controlled roadside bomb exploded near a patrolling party of Frontier Constabulary (FC) security officers in Bara village, Khyber Pakhtunkhwa province, Pakistan. Two FC members were injured in the attack. No group claimed responsibility for the incident.</t>
  </si>
  <si>
    <t>"Pakistan: Three security men hurt in Bara," Right Vision News, September 11, 2012.</t>
  </si>
  <si>
    <t>09/10/2012: Gunmen attacked a patrol of security forces in Bara village, Khyber Pakhtunkhwa province, Pakistan. One soldier was injured in the attack. No group claimed responsibility for the incident.</t>
  </si>
  <si>
    <t>The event occurred in the Hajiabad area of the district.</t>
  </si>
  <si>
    <t>09/10/2012: Assailants attacked a police vehicle in Hajiabad area, Pusht Rod district, Farah province, Afghanistan. Two police officers were killed in the attack. Three police officers were also kidnapped by the assailants; their whereabouts are unknown. The Taliban claimed responsibility for the incident.</t>
  </si>
  <si>
    <t>A vehicle was damagedin this attack.</t>
  </si>
  <si>
    <t>Some sources say the bodies of the three abducted police officers were found several hours after they were kidnapped.</t>
  </si>
  <si>
    <t>"Taleban kill two policemen, kidnap three others in Afghan west," Afghan Islamic Press, September 11, 2012.</t>
  </si>
  <si>
    <t>"Taliban Martyrs 5 Policemen In Farah," Bakhtar News Agency, September 11, 2012.</t>
  </si>
  <si>
    <t>09/10/2012: A roadside bomb detonated, targeting a convoy of North Atlantic Treaty Organization (NATO) troops in Jalalabad city, Nangarhar province, Afghanistan. Four soldiers were injured in the attack. No group claimed responsibility for the incident.</t>
  </si>
  <si>
    <t>"Afghanistan: Blasts Injure 4 Nato Troops, Kill British Soldier," www.tolonews.com, September 10, 2012.</t>
  </si>
  <si>
    <t>"Afghanistan: 4 NATO soldiers injured following blast in E. Afghanistan," Khaama Press, September 10, 2012.</t>
  </si>
  <si>
    <t>The incident occurred between Bauchi and Tafawa Balewa</t>
  </si>
  <si>
    <t>09/10/2012: Gunmen attacked a Youth Wing of the Christian Association of Nigeria (YOWICAN) bus in Bauchi state, Nigeria. Three members were killed and at least two injured in the attack. No group claimed responsibility for the incident; however, officials attributed it to a Fulani group.</t>
  </si>
  <si>
    <t>The specific motive is unknown; however, sources suspected that the attack is part of a larger trend in sectarian violence between Nigeria's Christian and Muslim populations.</t>
  </si>
  <si>
    <t>A commercial bus was damaged in this attack.</t>
  </si>
  <si>
    <t>"Gunmen in north-east Nigeria kill three Christian youths," APANEWS, September 11, 2012.</t>
  </si>
  <si>
    <t>Wadi Feiran</t>
  </si>
  <si>
    <t>09/10/2012: Gunmen opened fire on a police vehicle carrying South Sinai's deputy security chief in Wadi Feiran area, South Sinai governorate, Egypt. Three police officers, including the chief, were injured in the attack. No group claimed responsibility for the incident.</t>
  </si>
  <si>
    <t>"Gunmen wound four police in Egypt's Sinai: officials," Agence France Presse -- English, September 10, 2012.</t>
  </si>
  <si>
    <t>Koshk-e Kohneh</t>
  </si>
  <si>
    <t>09/11/2012: A suicide bomber walked into a meeting of Afghan Local Police (ALP) and tribal elders and blew himself up in Koshk-e Kohneh area, Herat province, Afghanistan. Six people, including the bomber, died, and six were injured in the blast. No group claimed responsibility for the incident.</t>
  </si>
  <si>
    <t>Commander: Arbab Abdul Hakim</t>
  </si>
  <si>
    <t>"Suicide bomber kills five Afghans: officials," Agence France Presse -- English, September 11, 2012.</t>
  </si>
  <si>
    <t>"Roundup: Suicide bombings kill 22 Afghans in two days," Xinhua General News Service, September 11, 2012.</t>
  </si>
  <si>
    <t>09/11/2012: Armed assailants breached the main gate of the United States (US) consulate and set fire to various buildings on the grounds in Benghazi city, Benghazi district, Libya. Ambassador Christopher Stevens and Sean Smith suffocated to death from smoke while hiding in a safe house. This was one of two attacks in Benghazi on the night of September 11 and morning of September 12, 2012. Ansar al-Sharia claimed responsibility for the incident; however, their claim was disregarded as invalid. Authorities also suspected the complicity of Al-Qaida in the Islamic Maghreb (AQIM).</t>
  </si>
  <si>
    <t>Ansar al-Sharia (Libya)</t>
  </si>
  <si>
    <t>Ansar al-Sharia in Benghazi</t>
  </si>
  <si>
    <t>The specific motive is unknown; however, several sources posited that the attack was pre-planned to have occurred on the eleventh anniversary of the September 11, 2001 attacks.  Other sources said that the attacks might have been related to disgust with an anti-Islam movie produced in the United States.</t>
  </si>
  <si>
    <t>Rocket-propelled grenades, mortars, AK-47 assault rifles, diesel canisters, and vehicles mounted with artillery guns were used in the attack.</t>
  </si>
  <si>
    <t>"Pentagon   releases official   timeline of Benghazi   attack," CNN Wire, November 10, 2012.</t>
  </si>
  <si>
    <t>"Libya violence had 2 phases, official says; Deputy interior minister describes coordinated attack after envoy's death," International Herald Tribune, September 15, 2012.</t>
  </si>
  <si>
    <t>"Libyan attacks said to be 2-part militant assault," Associated Press Online, September 13, 2012.</t>
  </si>
  <si>
    <t>201209110002, 201209120003</t>
  </si>
  <si>
    <t>Sultangazi district</t>
  </si>
  <si>
    <t>09/11/2012: An assailant walked inside a police station and threw a grenade at police officers inside in Sultangazi district, Istanbul city, Istanbul province, Turkey. When the grenade did not explode, the attacker blew himself up, killing a police officer and injuring seven people. Devrimici Halk Kurtulus Cephesi (DHKP/C) claimed responsibility for the attack, naming the bomber as Ibrahim Cuhadar.</t>
  </si>
  <si>
    <t>The specific motive is unknown; however, sources suspected that the Devrimici Halk Kurtulus Cephesi (DHKP/C) attacked the police station as part of a campaign to establish a socialist state in Turkey.</t>
  </si>
  <si>
    <t>"Suicide bomber kills police officer in Istanbul attack," Agence France Presse -- English, September 11, 2012.</t>
  </si>
  <si>
    <t>"Turkish leftwing extremists claim Istanbul attack: report," Agence France Presse -- English, September 11, 2012.</t>
  </si>
  <si>
    <t>"Istanbul suicide blast kills police officer, wounds 7," Agence France Presse -- English, September 11, 2012.</t>
  </si>
  <si>
    <t>09/11/2012: An explosives-laden vehicle detonatd near the convoy of the Yemeni defense minister near the prime minister's office in Sanaa city, Amanat Al Asimah governorate, Yemen. The defense minister was not injured in the attack; however, 12 people died and 12 were injured in the blast. Ansar Al-Sharia, a sub-group of Al-Qaida in the Arabian Peninsula (AQAP), claimed responsibility for the blast.</t>
  </si>
  <si>
    <t>"Minister in   bomb blast   escapes injury," The Times (London), September 12, 2012.</t>
  </si>
  <si>
    <t>"Yemen: Bomb misses defense minister, kills 13," Associated Press Online, September 11, 2012.</t>
  </si>
  <si>
    <t>"Yemen minister survives car bomb, 12 killed," Agence France Presse -- English, September 11, 2012.</t>
  </si>
  <si>
    <t>The incident occurred under Bir Chilarai overpass.</t>
  </si>
  <si>
    <t>09/11/2012: An attacker threw a grenade toward a Central Reserve Police Force (CRPF) checkpost under Bir Chilarai overpass, Bongaigaon city, Assam state, India. One person was killed and four injured by the attack. No group claimed responsibility for the incident, but sources suspected the United Liberation Front of Assam (ULFA).</t>
  </si>
  <si>
    <t>The names of the people killed and injured were Dilip Dey, Dhaneswar Boro, Khabaram Basumatary, Ram Krisna Chanda and Sanjiv Roy. There is also conflicting casualty information across sources.</t>
  </si>
  <si>
    <t>"3 injured in grenade blast in Bongaigaon," Press Trust of India, September 11, 2012.</t>
  </si>
  <si>
    <t>"Grenade blast injured dies, Ulfa rebel held," The Telegraph, September 13, 2012.</t>
  </si>
  <si>
    <t>Gulbahar</t>
  </si>
  <si>
    <t>The event occurred in the Sheikhabad area of town.</t>
  </si>
  <si>
    <t>09/09/2012: An explosive device detonated outside of Haji Salim Jan's house in Sheikhabad area, Gulbahar neighborhood, Khyber Pakhtunkhwa province, Pakistan. Two children were injured in the attack, and the house was damaged. No group claimed responsibility for the incident.</t>
  </si>
  <si>
    <t>An explosive device weighing 250 grams stored inside a ghee canister was used in the attack.</t>
  </si>
  <si>
    <t>The main gate of the house was partially damaged in this attack.</t>
  </si>
  <si>
    <t>"Pakistan: Two kids injured in Peshawar blast," Right Vision News, September 11, 2012.</t>
  </si>
  <si>
    <t>09/11/2012: A remote-controlled explosive device went off outside the house of Muhammad Karim in Pandu area, Chamkani district, Khyber Pakhtunkhwa province, Pakistan. No one was injured in the attack; however, the home was damaged. No group claimed responsibility for the incident.</t>
  </si>
  <si>
    <t>Civilian: Muhammad Karim</t>
  </si>
  <si>
    <t>A explosive device weighing 100 grams was used in the attack.</t>
  </si>
  <si>
    <t>The house was partially damaged in this attack.</t>
  </si>
  <si>
    <t>"House blown up in Peshawar," Daily Times (PK), September 12, 2012.</t>
  </si>
  <si>
    <t>09/11/2012: Police arrested a man on a tractor with 600 kilograms of explosives in Qalat city, Zabul province, Afghanistan. Authorities suspected that he was on the way to carry out an attack in the city. No group claimed responsibility for the incident; however, police alleged that the man was a member of the Taliban.</t>
  </si>
  <si>
    <t>A tractor containing an explosive device weighing 600 kilograms was used in the attack.</t>
  </si>
  <si>
    <t>"Terrorist   attack   foiled, 600 kg   explosive   seized in Afghan south," Afghan Islamic Press news agency, Peshawar, September 12, 2012.</t>
  </si>
  <si>
    <t>"Rebel Along With 600 Kg Explosive Arrested," Bakhtar News Agency, September 12, 2012.</t>
  </si>
  <si>
    <t>09/11/2012: Four people planting mines were killed in Maidan Wardak province, Afghanistan. No further information is available.</t>
  </si>
  <si>
    <t>09/11/2012: A landmine exploded, targeting Afghan National Army (ANA) soldiers in Nad-e Ali district, Helmand province, Afghanistan. Across this and an unrelated attack, one soldier died and three were injured. No group claimed responsibility for the incident.</t>
  </si>
  <si>
    <t>Casualty numbers for this attack represent an equal division of the total number killed and wounded covering incidents 201209110010 and 201209110011.</t>
  </si>
  <si>
    <t>09/11/2012: Assailants attacked Afghan National Army (ANA) troops in Sangin district, Helmand province, Afghanistan. Across this and an unrelated attack, one soldier died and three were injured. No group claimed responsibility for the incident.</t>
  </si>
  <si>
    <t>09/11/2012: An explosive device detonated outside the entrance road to the Pakistan State Oil Depot in Taru Jabba area, Khyber Pakhtunkhwa province, Pakistan. No one was injured in the attack. No group claimed responsibility for the incident.</t>
  </si>
  <si>
    <t>"Pakistan: Blast outside oil depot in Nowshera," Right Vision News, September 13, 2012.</t>
  </si>
  <si>
    <t>The event occurred in the Pratha Killay area of the Tehsil.</t>
  </si>
  <si>
    <t>09/11/2012: Explosive devices placed on the walls of the Government Primary School for Girls detonated in Pratha Killay area, Halimzai tehsil, Mohmand agency, Federally Administered Tribal Areas, Pakistan. The school was destroyed in the blast. No group claimed responsibility for the attack.</t>
  </si>
  <si>
    <t>"Militants destroy Mohmand school," Daily The Post, September 12, 2012.</t>
  </si>
  <si>
    <t>Surkhakan</t>
  </si>
  <si>
    <t>09/09/2012: A mine hidden under a bridge detonated as a North Atlantic Treaty Organization (NATO) vehicle passed over it in Surkhakan area, Qargai district, Laghman province, Afghanistan. Four NATO soldiers were injured in the blast. The Taliban claimed responsibility for the incident.</t>
  </si>
  <si>
    <t>"Programme summary of Afghan Nangarhar Killid Radio news 1230 gmt 10 Sep 12," Radio Killid, Jalalabad, September 11, 2012.</t>
  </si>
  <si>
    <t>09/11/2012: Assailants attacked an unknown location in Coast province, Kenya. The attackers shot at police officers and set several houses on fire. Three police officers died and six were injured in the attack. No group claimed responsibility for the incident.</t>
  </si>
  <si>
    <t>The specific motive is unknown; however, sources suspected that the attacks were sectarian in nature.</t>
  </si>
  <si>
    <t>"At least 3 dead in new violence in southeast Kenya: police," Agence France Presse -- English, September 11, 2012.</t>
  </si>
  <si>
    <t>"At least 3 dead in new violence in southeast Kenya: police," Agence France Presse, September 11, 2012.</t>
  </si>
  <si>
    <t>"AXA AFR," Daily News, September 11, 2012.</t>
  </si>
  <si>
    <t>The incident took place in the Um al-Maalif area of the city.</t>
  </si>
  <si>
    <t>09/11/2012: Assailants opened fire on Raad Numan, a brigadier general and police chief, in Um al-Maalif neighborhood, Baghdad city, Baghdad governorate, Iraq. Numan died in the attack. No group claimed responsibility for the incident.</t>
  </si>
  <si>
    <t>Chief: Brigadier General Raad Nu'man</t>
  </si>
  <si>
    <t>There is conflicting information on whether the victim was driving or in his home when he was killed. Casualty numbers for this attack conflict across sources. Following GTD protocol, the majority estimates are reported here.</t>
  </si>
  <si>
    <t>"5 killed, 5 injured in attacks in Iraq," Xinhua General News Service, September 11, 2012.</t>
  </si>
  <si>
    <t>"Iraq: Five dead, including police general," ANSA English Media Service, September 11, 2012.</t>
  </si>
  <si>
    <t>09/11/2012: Gunmen attacked the home of Colonel Majid Mishaal, the head of the city anti-terrorism department, in Garma city, Al Anbar governorate, Iraq. Although Mishaal was not present at the time, the gunmen killed four relatives and injured one. No group claimed responsibility for the incident.</t>
  </si>
  <si>
    <t>Residence of Colonel: Majid Mishaal</t>
  </si>
  <si>
    <t>A home was damaged in this attack</t>
  </si>
  <si>
    <t>"Gunmen kill four at Iraq anti-  terror   officer's home," Agence France Presse -- English, September 11, 2012.</t>
  </si>
  <si>
    <t>09/11/2012: Two explosive devices detonated near a joint police and army patrol in Saqlawiyah city, Al Anbar governorate, Iraq. Four people, including three soldiers, were injured in the attack. No group claimed responsibility for the incident.</t>
  </si>
  <si>
    <t>Yaqshid District</t>
  </si>
  <si>
    <t>09/11/2012: A buried roadside bomb targeting a security patrol was struck by a civilian bus in the Yaqshid district of Mogadishu city, Banaadir region, Somalia. Four people were killed and 10 injured in the attack. No group claimed responsibility for the incident.</t>
  </si>
  <si>
    <t>"Roadside Blast Kills Four, Wounds 10 in Mogadishu," Shabelle Media Network (Mogadishu), September 12, 2012.</t>
  </si>
  <si>
    <t>09/11/2012: Gunmen attacked the car of Badr Khamis al-Abidi, a former Air Force Colonel in the Libyan army, in Benghazi city, Benghazi governorate, Libya. Al-Abidi died in the attack. No group claimed responsibility for the incident.</t>
  </si>
  <si>
    <t>Colonel: Badr Khamis al-Abidi</t>
  </si>
  <si>
    <t>"Gunmen   kill Kadhafi air force officer," Agence France Presse -- English, September 10, 2012.</t>
  </si>
  <si>
    <t>09/11/2012: Gunmen attacked a Yemeni army checkpoint near Zinjibar town, Abyan governorate, Yemen. Two soldiers died in the attack. This was one of two attacks at the checkpoint on September 11, 2012. No group claimed responsibility for the incident; however, sources suspected Al-Qaida in the Arabian Peninsula (AQAP).</t>
  </si>
  <si>
    <t>"Gunmen   kill 2 Yemeni   soldiers   in checkpoint attack," Xinhua General News Service, September 11, 2012.</t>
  </si>
  <si>
    <t>09/11/2012: An explosive device detonated at a Yemeni army checkpoint near Zinjibar town, Abyan governorate, Yemen. This was one of two attacks on the checkpoint on September 11, 2012. Three members of the army were injured in the attack. No group claimed responsibility for the blast.</t>
  </si>
  <si>
    <t>South Block of Manipur Secretariat</t>
  </si>
  <si>
    <t>09/12/2012: A grenade was thrown into a parking area near the Old Secretariat in the South Block of Manipur Secretariat, Imphal city, Imphal district, Manipur state, India. The grenade failed to explode. No group claimed responsibility for the incident; however, sources suspected the People's Liberation Army (India).</t>
  </si>
  <si>
    <t>Former Secretariat Building</t>
  </si>
  <si>
    <t>A Chinese-made grenade covered by a yellow polythene bag was used in the attack.</t>
  </si>
  <si>
    <t>"Grenade found in Manipur secretariat complex," Press Trust of India, September 12, 2012.</t>
  </si>
  <si>
    <t>"Grenade found at Manipur secretariat," The Times of India, September 14, 2012.</t>
  </si>
  <si>
    <t>"Powerful grenade found in Manipur secretariat," Indo-Asian News Service, September 12, 2012.</t>
  </si>
  <si>
    <t>09/12/2012: Armed assailants launched mortars at the roof of the Central Intelligence Agency (CIA) annex that was harboring United States consulate workers who had fled from a previous attack in Benghazi city, Benghazi district, Libya. Two Navy sea, air, and land (SEAL) team members, Tyrone Woods and Glen Doherty, were killed in this attack. At least two other United States citizens were also injured. This was one of two attacks in Benghazi on the night of September 11 and morning of September 12, 2012. Ansar al-Sharia claimed responsibility for the incident; however, their claim was disregarded as invalid. Authorities also suspected the complicity of Al-Qaida in the Islamic Maghreb (AQIM).</t>
  </si>
  <si>
    <t>Annex</t>
  </si>
  <si>
    <t>The specific motive is unknown; however, several sources have posited that the attack was pre-planned to have occurred on the eleventh anniversary of the September 11, 2001 attacks.  Other sources stated that the attacks might have been related to disgust with an anti-Islam movie produced in the United States.</t>
  </si>
  <si>
    <t>Rocket-propelled grenades and mortars were used in the attack.</t>
  </si>
  <si>
    <t>"Former Navy SEALs died after coming to the aid of others," CNN.com, September 21, 2012.</t>
  </si>
  <si>
    <t>09/12/2012: Two suicide bombers detonated their explosives at the entrance of the Jazeera Palace Hotel, where the newly elected president Hassan Sheikh Mohamud was holding meetings, in Mogadishu city, Banaadir region, Somalia. Eight people, including both bombers and several soldiers, died, and two people were injured in the blast. Al-Shabaab claimed responsibility for the incident.</t>
  </si>
  <si>
    <t>President: Hassan Sheikh Mohamud</t>
  </si>
  <si>
    <t>Al-Shabaab attacked the Jazeera hotel, where Somali President Hassan Sheikh Mohamud was hosting a press conference, because they believe that the Somali government is illegitimate.</t>
  </si>
  <si>
    <t>"Somalia's New President Survives Suicide Bombings," The New York Times, September 13, 2012.</t>
  </si>
  <si>
    <t>"Soldiers   killed in blast targeting new Somali president," CNN Wire, September 12, 2012.</t>
  </si>
  <si>
    <t>"Somalia's new president survives Shebab assassination bid," Agence France Presse -- English, September 12, 2012.</t>
  </si>
  <si>
    <t>09/12/2012: Assailants stopped a tour bus and kidnapped the Turkish driver near Shaqra town, Abyan governorate, Yemen. The abductors purportedly demanded the release of a fellow member who had been in jail for the last two years. The hostage was released unharmed on October 7, 2012. No group claimed responsibility; however, sources suspected that the attack was carried out by Al-Qaida in the Arabian Peninsula (AQAP).</t>
  </si>
  <si>
    <t>Tourist Company Bus driver</t>
  </si>
  <si>
    <t>The specific motive is unknown; however, sources suspected that Al-Qa'ida in the Arabian Peninsula (AQAP) kidnapped the Turkish bus driver because the group wanted the Yemeni government to release AQAP members from prison.</t>
  </si>
  <si>
    <t>The hostage victim was released by the perpetrators on October 7, 2012 in exchange for the promise of the release of a jailed kinsman of the Yemeni tribesmen who abducted the hostage victim.</t>
  </si>
  <si>
    <t>"Yemeni tribesmen free kidnapped Turkish man in Abyan," Reuters News, October 7, 2012.</t>
  </si>
  <si>
    <t>"Turkish driver kidnapped in south Yemen: local official," Agence France Presse -- English, September 12, 2012.</t>
  </si>
  <si>
    <t>"Yemeni tribesmen kidnap Turkish man in south's Abyan," Reuters News, September 12, 2012.</t>
  </si>
  <si>
    <t>09/12/2012: An explosive device detonated near a government primary school in Aka Khel area, Khyber Agency, Federally Administered Tribal Areas, Pakistan. No further information is available.</t>
  </si>
  <si>
    <t>The school in the Akakhel area was damaged in this attack.</t>
  </si>
  <si>
    <t>"Militants blow up two schools in KP," Daily The Pak Banker, September 13, 2012.</t>
  </si>
  <si>
    <t>"Two schools blown up," The Statesman, September 13, 2012.</t>
  </si>
  <si>
    <t>09/11/2012: Gunmen attacked a police checkpoint in western Mosul city, Nineveh governorate, Iraq. One police officer died in the attack. No group claimed responsibility for the incident.</t>
  </si>
  <si>
    <t>Assault rifles and silenced handguns were used in the attack.</t>
  </si>
  <si>
    <t>"4 killed in   gunmen attacks   in Iraq," Xinhua General News Service, September 12, 2012.</t>
  </si>
  <si>
    <t>09/12/2012: An explosive device detonated outside a family planning clinic in Karinkot area, South Waziristan Agency, Federally Administered Tribal Areas, Pakistan. The clinic's guard was injured in the attack, and most of the building was destroyed. No group claimed responsibility for the incident.</t>
  </si>
  <si>
    <t>The maternity and family planning clinic was damaged in this attack.</t>
  </si>
  <si>
    <t>"Clinic blown up in South Waziristan," Daily The Post, September 13, 2012.</t>
  </si>
  <si>
    <t>"Clinic blown up in Pakistan's South Waziristan," The News website, Islamabad, September 13, 2012.</t>
  </si>
  <si>
    <t>The event occurred in the east of the city.</t>
  </si>
  <si>
    <t>09/12/2012: An explosive device targeting a senior official in the Kurdistan Union Federation's convoy detonated in east Mosul city, Nineveh governorate, Iraq. No one was injured in the attack, but damage was done to some vehicles. No group claimed responsibility for the incident.</t>
  </si>
  <si>
    <t>Kurdish Union Federation</t>
  </si>
  <si>
    <t>Senior Party Official: Kibir Koran</t>
  </si>
  <si>
    <t>"Leading Kurdish official escapes assassination attempt," Aswat al-Iraq, September 12, 2012.</t>
  </si>
  <si>
    <t>09/12/2012: An explosive device detonated at a government primary school in Badhaber area, Khyber Pakhtunkhwa province, Pakistan. Another device at the scene was found and defused. Two rooms of the school were destroyed in the blast. No group claimed responsibility for the attack.</t>
  </si>
  <si>
    <t>Two explosive devices, one of which successfully detonated, weighing between 15 and 20 kilograms each were used in the attack.</t>
  </si>
  <si>
    <t>The school in the Badhber area was damaged in this attack.</t>
  </si>
  <si>
    <t>Saraqib</t>
  </si>
  <si>
    <t>09/12/2012: A suicide bomber detonated an explosives-laden vehicle at a military checkpoint in Saraqib city, Idlib governorate, Syria. In addition to the assailant, 18 people were killed in the blast. No group claimed responsibility for the incident; however, sources suspected the Free Syrian Army (FSA).</t>
  </si>
  <si>
    <t>"Blast in northern Syria targets troops," The Associated Press, September 12, 2012.</t>
  </si>
  <si>
    <t>"LEAD: Car bomb kills 18 Syrian soldiers ahead of UN envoy's visit," Deutsche Presse-Agentur, September 12, 2012.</t>
  </si>
  <si>
    <t>"EXTRA: Car bomb kills 18 Syrian soldiers, says opposition group," dpa International Service in English, September 12, 2012.</t>
  </si>
  <si>
    <t>Incident occurred on Kilometer 53 of the Cerrejon-Puerto Bolivar railway.</t>
  </si>
  <si>
    <t>09/12/2012: An explosive device detonated on the railway line connecting the Cerrejon coal mine with Puerto Bolivar in an unknown location in La Guajira department, Colombia. No one was injured in the attack; however, the rail line sustained minor damage. No group claimed responsibility for the incident.</t>
  </si>
  <si>
    <t>Coal Transport Railway Line</t>
  </si>
  <si>
    <t>A coal carriage train's engine and a railroad were damaged in this attack.</t>
  </si>
  <si>
    <t>"Colombia's Cerrejon says coal exports unhurt by second attack in a month," Platts International Coal Report, September 17, 2012.</t>
  </si>
  <si>
    <t>The incident occurred in the Lamphelpat area.</t>
  </si>
  <si>
    <t>09/13/2012: An explosive device detonated near the RAW (Research and Analysis Wing) office in Lamphelpat area, Imphal district, Manipur state, India. No one was injured in the attack; however, some damage was done to the surrounding area. The People's Liberation Army (India) claimed responsibility for the incident, alleging that the RAW office helped to locate and capture members of their group.</t>
  </si>
  <si>
    <t>Research and Analysis Wing (RAW)</t>
  </si>
  <si>
    <t>The People's Liberation Army (India) attacked India's spy agency because it worked to locate the People's Liberation Army's group members.</t>
  </si>
  <si>
    <t>"Bomb explodes in intelligence office complex in Manipur," Press Trust of India, September 14, 2012.</t>
  </si>
  <si>
    <t>"IED," Press Trust of India, September 14, 2012.</t>
  </si>
  <si>
    <t>"PLA attacks RAW office in Imphal," The Telegraph, September 14, 2012.</t>
  </si>
  <si>
    <t>09/13/2012: Four gunmen ordered a group of Pashtun laborers to line up, searched them, and then opened indiscriminate fire in Dasht tehsil, Mastung district, Balochistan province, Pakistan. Ten laborers were killed and four injured in the gunfire. The United Baloch Army (UBA) claimed responsibility for the attack.</t>
  </si>
  <si>
    <t>Pashtun Laborers</t>
  </si>
  <si>
    <t>The specific motive is unknown; however, sources speculated that the United Baloch Army (UBA) attacked the laborers because the company continued to construct the road despite threats from the UBA.</t>
  </si>
  <si>
    <t>"10 killed in Balochistan attack," Press Trust of India, September 14, 2012.</t>
  </si>
  <si>
    <t>"Gunmen kill nine labourers in SW Pakistan: officials," Agence France Presse -- English, September 13, 2012.</t>
  </si>
  <si>
    <t>"Gunmen kill 10 in Pakistan," Press Trust of India, September 13, 2012.</t>
  </si>
  <si>
    <t>The event occurred in the eastern part of the country.</t>
  </si>
  <si>
    <t>09/13/2012: Assailants attacked North Atlantic Treaty Organization (NATO) troops in Muqur district, Badghis province, Afghanistan. Kyle B. Osborn, a soldier from the United States, was killed in the attack. No group claimed responsibility for the incident.</t>
  </si>
  <si>
    <t>"NATO Soldier Killed In Eastern Afghanistan," RTT News (United States), September 14, 2012.</t>
  </si>
  <si>
    <t>"Insurgents kill coalition service member in eastern Afghanistan," BNO News, September 13, 2012.</t>
  </si>
  <si>
    <t>"1 NATO   soldier   killed in insurgent   attack   in E. Afghanistan," Xinhua General News Service, September 13, 2012.</t>
  </si>
  <si>
    <t>Khosamand</t>
  </si>
  <si>
    <t>09/13/2012: A tractor ran over a roadside bomb in Khosamand area, Paktika province, Afghanistan. Six people died in the attack. No group claimed responsibility for the blast.</t>
  </si>
  <si>
    <t>"Road mishap leaves 51 dead in Afghanistan," The Financial Daily, September 15, 2012.</t>
  </si>
  <si>
    <t>The event occurred in the Killi Mubarak area of the city.</t>
  </si>
  <si>
    <t>09/13/2012: Gunmen opened fire on a taxi cab carrying members of the Hazara community in the Killi Mubarak area of Quetta city, Balochistan province, Pakistan. Three people were killed and four injured in the attack. No group claimed responsibility for the incident.</t>
  </si>
  <si>
    <t>"Balochistan unrest: 5 labourers gunned down in Quetta," The Express Tribune, September 13, 2012.</t>
  </si>
  <si>
    <t>09/13/2012: Assailants set fire to two International Security Assistance Forces (ISAF) trucks in Mastung district, Balochistan province, Pakistan. No further information is available.</t>
  </si>
  <si>
    <t>Two tankers were damaged in this attack.</t>
  </si>
  <si>
    <t>"Two NATO trucks torched near Mastung," Plus News Pakistan, September 14, 2012.</t>
  </si>
  <si>
    <t>"Two NATO trucks torched near Mastung," The Nation, September 13, 2012.</t>
  </si>
  <si>
    <t>09/13/2012: An explosive device targeting an Amn Lashkar patrolling vehicle detonated in Zakha Khel area, Federally Administered Tribal Areas, Pakistan. Four volunteers died in the blast. No group claimed responsibility for the incident.</t>
  </si>
  <si>
    <t>"Four anti-Taliban militia members killed in Pak blast," Press Trust of India, September 13, 2012.</t>
  </si>
  <si>
    <t>"Pakistan: Khyber Agency unrest: 8 killed several injured," Right Vision News, September 15, 2012.</t>
  </si>
  <si>
    <t>"Pakistan: Blast kills four volunteers of Amn lashkar in Khyber Agency," Right Vision News, September 14, 2012.</t>
  </si>
  <si>
    <t>09/13/2012: An explosive device attached to a motorcycle and targeting Nasir Ahmed Jattak, Dasht Assistant Commissioner (AC), detonated in Quetta city, Balochistan province, Pakistan. Jattak was uninjured in the attack; however, one person was killed and three injured. No group claimed responsibility for the incident.</t>
  </si>
  <si>
    <t>Government of Dasht</t>
  </si>
  <si>
    <t>Assistant Commissioner: Nasir Ahmed Jattak</t>
  </si>
  <si>
    <t>The victims were identified as Zafar Iqbal, Abdul Qadir, Muhammad Anwar, and Muhammad Ismail.</t>
  </si>
  <si>
    <t>"One killed, 3 wounded in Quetta blast," Press Trust of India, September 13, 2012.</t>
  </si>
  <si>
    <t>"One killed, three injured in attack on Dasht AC," Daily Times (PK), September 13, 2012.</t>
  </si>
  <si>
    <t>"Dasht AC escapes blast; one killed," The Nation (AsiaNet), September 13, 2012.</t>
  </si>
  <si>
    <t>Tutak</t>
  </si>
  <si>
    <t>09/13/2012: Gunmen opened fire on Mir Saeed Ahmed Qalandarani, a tribal leader, as he was returning from a tribal jirga in Tutak area, Balochistan province, Pakistan. Six people, including Qalandarani, were killed in the attack, and one person was injured. No group claimed responsibility for the incident.</t>
  </si>
  <si>
    <t>Tribal Leader: Mir Saeed Ahmed Qalandarani</t>
  </si>
  <si>
    <t>Some of the casualties were identified as Hafeezur Rehman, Nasrullah, Qadir Bakhsh, Abdul Hameed and Muhammad Jan.</t>
  </si>
  <si>
    <t>"Tribal elder, five guards killed in Balochistan," Daily Times, September 14, 2012.</t>
  </si>
  <si>
    <t>"Tribal leader, 5 bodyguards   gunned   down," Daily The Pak Banker, September 14, 2012.</t>
  </si>
  <si>
    <t>"Targeted killing: Jirga leader among 7   shot   dead in Khuzdar," The Express Tribune, September 14, 2012.</t>
  </si>
  <si>
    <t>09/13/2012: A roadside bomb detonated, targeting an army vehicle near Dhuluiyah village, Saladin governorate, Iraq. Four soldiers died and one was injured in the attack. No group claimed responsibility for the blast.</t>
  </si>
  <si>
    <t>"Attacks in Iraq kill six people," Agence France Presse -- English, September 13, 2012.</t>
  </si>
  <si>
    <t>"6 killed in Iraq's violence," Xinhua General News Service, September 13, 2012.</t>
  </si>
  <si>
    <t>Buleda</t>
  </si>
  <si>
    <t>09/13/2012: Assailants fired four rockets at the Frontier Corps (FC) camp in Buleda tehsil, Kech district, Balochistan province, Pakistan. No damage was caused by the attack. No group claimed responsibility for the incident.</t>
  </si>
  <si>
    <t>Four rockets, two of which successfully detonated, were used in the attack.</t>
  </si>
  <si>
    <t>Two rockets did not explode and were subsequently defused.</t>
  </si>
  <si>
    <t>"4   rockets fired   on FC camp," Daily Times, September 14, 2012.</t>
  </si>
  <si>
    <t>09/13/2012: An explosives-laden vehicle detonated outside a market in al-Taamim area, Ramadi city, Al Anbar governorate, Iraq. One person was killed and five injured in the attack. No group claimed responsibility for the incident.</t>
  </si>
  <si>
    <t>Three vehicles and multiple shops and buildings were damaged in this attack.</t>
  </si>
  <si>
    <t>"Car bomb wounds civilians in Ramadi," Aswat al-Iraq, September 13, 2012.</t>
  </si>
  <si>
    <t>The event occurred in the Chota Lahor area.</t>
  </si>
  <si>
    <t>09/13/2012: Assailants blew up Quaid International Public School in Chota Lahor area, Swabi district, Khyber Pakhtunkhwa province, Pakistan. The school was destroyed in the attack. No group claimed responsibility for the incident.</t>
  </si>
  <si>
    <t>Quaid International Model School (QIMS)</t>
  </si>
  <si>
    <t>The private education institution was damaged in this attack.</t>
  </si>
  <si>
    <t>"Militants among eight killed in Khyber Agency," Plus News Pakistan, September 14, 2012.</t>
  </si>
  <si>
    <t>09/13/2012: A roadside bomb detonated, targeting a group of soldiers in Saqlawiyah city, Al Anbar governorate, Iraq. Three soldiers were wounded in the attack. No group claimed responsibility for the blast.</t>
  </si>
  <si>
    <t>"3 soldiers injured as bomb goes off in Falluja," Aswat al-Iraq, September 13, 2012.</t>
  </si>
  <si>
    <t>09/13/2012: Assailants attacked Bosta village in Lower Dir district, Khyber Pakhtunkhwa province, Pakistan. The attackers attempted to hold villagers and homes hostage but were repelled without injury to either side. No group claimed responsibility for the incident.</t>
  </si>
  <si>
    <t>"Afghanistan-based   militants   attack Lower Dir village," Daily The Post, September 14, 2012.</t>
  </si>
  <si>
    <t>09/13/2012: An explosives-laden vehicle detonated near a police officer's house in the Jolan area of Fallujah city, Al Anbar governorate, Iraq. Two of the police officer's family members were injured in the attack. No group claimed responsibility for the incident.</t>
  </si>
  <si>
    <t>"Two Civilians Injured in Second Bomb to Hit Western Iraq," Qatar News Agency, September 13, 2012.</t>
  </si>
  <si>
    <t>Malabuan</t>
  </si>
  <si>
    <t>The incident occurred in the Basak area.</t>
  </si>
  <si>
    <t>09/13/2012: Assailants set fire to a Dole Food Company, Incorporated boom-sprayer truck in Malabuan, North Cotabato, Philippines. There were no reported casualties in the attack. The New People's Army (NPA) claimed responsibility and stated that the incident was carried out in retaliation for large companies spreading to NPA areas of operation.</t>
  </si>
  <si>
    <t>Dole Food Company, Incorporated</t>
  </si>
  <si>
    <t>Boom-Sprayer Truck</t>
  </si>
  <si>
    <t>Front 72</t>
  </si>
  <si>
    <t>The New People's Army (NPA) claimed responsibility for the incident and stated that the attack was carried out in retaliation for large companies spreading to NPA areas of operation. Sources also suspected that the attack was carried out in relation to an extortion demand.</t>
  </si>
  <si>
    <t>Firearms and kerosene were used in the attack.</t>
  </si>
  <si>
    <t>A sprayer truck was damaged in this attack.</t>
  </si>
  <si>
    <t>"NPA owns torching Dole-Stanfilco equipment," The Philippine Star, September 20, 2012.</t>
  </si>
  <si>
    <t>"NPAs torch Dole-Stanfilco equipment," The Philippine Star, September 13, 2012.</t>
  </si>
  <si>
    <t>"Philippines: Highlights of Terrorist, Counterterrorist Activities 16-30 September 2016," Summary, September 30, 2016.</t>
  </si>
  <si>
    <t>Heirok</t>
  </si>
  <si>
    <t>09/14/2012: An explosive device detonated near a Border Security Force (BSF) patrol in Heirok town, Manipur state, India. One soldier and one civilian were injured in the attack. The People's Liberation Army (India) claimed responsibility for the incident.</t>
  </si>
  <si>
    <t>116th Battalion Soldier</t>
  </si>
  <si>
    <t>The specific motive is unknown; however, sources suspected that the People's Liberation Army (India) attacked the army personnel as part of a three-decade campaign against security forces to achieve autonomy for the Metei people in Manipur.</t>
  </si>
  <si>
    <t>"(REOPEN CES19)," Press Trust of India, September 14, 2012.</t>
  </si>
  <si>
    <t>"High alert in Manipur as militants launch series of   bomb attacks," UNI (United News of India), September 15, 2012.</t>
  </si>
  <si>
    <t>09/14/2012: An explosive device was placed at the home of a Border Road Taskforce (BRTF) commander in Lamphelpat area, Manipur state, India. The device was reported to police, who removed it from the scene. No group claimed responsibility for the incident.</t>
  </si>
  <si>
    <t>Border Road Task Force (BRTF)</t>
  </si>
  <si>
    <t>Residential Complex</t>
  </si>
  <si>
    <t>An explosive device concealed inside a polythene bag was used in the attack.</t>
  </si>
  <si>
    <t>"Two injured in Manipur   blast,   another   bomb defused," MyNews Interactive Media, September 14, 2012.</t>
  </si>
  <si>
    <t>09/15/2012: A suicide bomber and assailants armed with rocket-propelled grenades and rifles attacked Camp Bastion, a North Atlantic Treaty Organization (NATO) military base, in Helmand province, Afghanistan. In the attack, two soldiers and 14 attackers died, and one soldier and nine attackers were injured. Furthermore, six AV-8B Harrier jets, three coalition refueling stations, and six aircraft hangars were damaged. The Taliban claimed responsibility, stating that the incident was in revenge for an anti-Islamic film made in the United States.</t>
  </si>
  <si>
    <t>The Taliban claimed responsibility for the incident and stated that they attacked Camp Bastion in retaliation for a video that defamed the Prophet Muhammad.</t>
  </si>
  <si>
    <t>Six AV-8B Harrier jets, three coalition refueling stations, and six aircraft hangars were damaged in this attack.</t>
  </si>
  <si>
    <t>Camp Bastion is where Prince Harry of Wales was stationed at the time. One Taliban spokesperson mentioned that he was the target of their attack.</t>
  </si>
  <si>
    <t>"Official: 2 U.S. Marines die in 'sustained attack' on Afghan base," CNN Wire, September 15, 2012.</t>
  </si>
  <si>
    <t>"Two US Marines killed in Afghan base   attack:   official," Agence France Presse -- English, September 14, 2012.</t>
  </si>
  <si>
    <t>"Afghanistan air base attack kills 2 Marines, destroys 6 Harrier jets from Arizona base," Associated Press Newswires, September 17, 2012.</t>
  </si>
  <si>
    <t>09/14/2012: A roadside bomb exploded on a vehicle carrying Duane Groom, a British soldier, in Nahr-e Saraj district, Helmand province, Afghanistan. Groom died in the attack. No group claimed responsibility for the incident.</t>
  </si>
  <si>
    <t>British Soldier: Duane Groom</t>
  </si>
  <si>
    <t>"MP insists Afghan mission won t be derailed," The Herald (Glasgow), September 18, 2012.</t>
  </si>
  <si>
    <t>"Two British soldiers shot dead by Afghan policeman;  Two British soldiers have been shot dead by a man dressed as an Afghan policeman, while the soldier killed in a roadside bomb on Friday has been named as Lance Corporal Duane Groom from The Queen's Company, 1st Battalion Grenadier Guards.," telegraph.co.uk, September 16, 2012.</t>
  </si>
  <si>
    <t>"Three NATO troops die in Afghan incidents," UPI, September 15, 2012.</t>
  </si>
  <si>
    <t>09/14/2012: Assailants planted an explosive device in a government high school for girls in Lond Khorr area, Mardan district, Khyber Pakhtunkhwa province, Pakistan. The blast damaged a room and a wall of the school. No group claimed responsibility for the incident.</t>
  </si>
  <si>
    <t>The boundary wall and one room were damaged in this attack.</t>
  </si>
  <si>
    <t>"Militants blow up Govt Girls School in Mardan," Daily Balochistan Express, September 17, 2012.</t>
  </si>
  <si>
    <t>"Pakistan: Militants blow up Govt Girls School in Mardan," Right Vision News, September 16, 2012.</t>
  </si>
  <si>
    <t>"Terrorists blow up school in Mardan," Daily Times (PK), September 15, 2012.</t>
  </si>
  <si>
    <t>Razzar</t>
  </si>
  <si>
    <t>The event occurred in the Dagai area of the Tehsil.</t>
  </si>
  <si>
    <t>09/14/2012: An explosive device detonated outside of a compact disc (CD) store in Razzar village, Khyber Pakhtunkhwa province, Pakistan. No one was injured in the blast; however, the shop was destroyed, and several nearby shops were damaged. No group claimed responsibility for the incident.</t>
  </si>
  <si>
    <t>The CD Shop was damaged in this attack.</t>
  </si>
  <si>
    <t>"Music store blown up by militants," The Frontier Post, September 15, 2012.</t>
  </si>
  <si>
    <t>"CD shop blown up in Swabi," Daily Today's Muslim Peshawar, September 15, 2012.</t>
  </si>
  <si>
    <t>09/14/2012: A grenade exploded in the pocket of an assailant in Digboi town, Assam state, India. One person was killed and four injured in the blast. No group claimed responsibility for the incident, but sources suspected the United Liberation Front of Assam (ULFA).</t>
  </si>
  <si>
    <t>Rabi Rajbongshi was picked up by the police after trying to fee the scene.</t>
  </si>
  <si>
    <t>"4 injured in ULFA grenade blast," Press Trust of India, September 14, 2012.</t>
  </si>
  <si>
    <t>"Guwahati on high alert after blasts," Indo-Asian News Service, September 15, 2012.</t>
  </si>
  <si>
    <t>"Grenade blast," Assam Tribune, September 14, 2012.</t>
  </si>
  <si>
    <t>El Gorah</t>
  </si>
  <si>
    <t>09/14/2012: Assailants attacked a Multinational Force and Observers peacekeeping base with guns and rocket-propelled grenades (RPGs) near El Gorah locale, North Sinai governorate, Egypt. Four people were injured in the attack. No group claimed responsibility for the incident.</t>
  </si>
  <si>
    <t>The specific motive is unknown; however, sources speculated that the attack was in retaliation for an anti-Islam video produced in the United States.</t>
  </si>
  <si>
    <t>"Peacekeepers   attacked   in Egypt's Sinai; motives unclear," Deutsche Presse-Agentur, September 14, 2012.</t>
  </si>
  <si>
    <t>"Egyptian Sinai security building attacked," Al Jazeera English, September 16, 2012.</t>
  </si>
  <si>
    <t>"Peacekeepers attacked in Egypt's Sinai; motives unclear," dpa International Service in English, September 14, 2012.</t>
  </si>
  <si>
    <t>Utman Khel</t>
  </si>
  <si>
    <t>09/14/2012: An explosive device detonated outside a mosque in Utman Khel area, Federally Administered Tribal Areas, Pakistan. Three people were injured in the blast. No group claimed responsibility for the attack.</t>
  </si>
  <si>
    <t>"Pakistan: Blasts: Three injured in IED explosions across FATA," The Express Tribune Online, September 25, 2012.</t>
  </si>
  <si>
    <t>"Pakistan: Three injured in Orakzai IED blast," Right Vision News, September 16, 2012.</t>
  </si>
  <si>
    <t>"JI leader among three injured in Orakzai blast," Daily Today's Muslim Peshawar, September 15, 2012.</t>
  </si>
  <si>
    <t>09/14/2012: An explosive device targeting North Atlantic Treaty Organization (NATO) containers detonated in Jamrud village, Khyber Pakhtunkhwa province, Pakistan. The blast missed its target and caused no injuries. No group claimed responsibility for the attack.</t>
  </si>
  <si>
    <t>"Pakistan: No damage as roadside   bomb explodes," Right Vision News, September 15, 2012.</t>
  </si>
  <si>
    <t>"Bomb goes off in Jamrud," The Frontier Post, September 15, 2012.</t>
  </si>
  <si>
    <t>"NATO containers escape blast," Daily Times (PK), September 15, 2012.</t>
  </si>
  <si>
    <t>09/14/2012: A roadside bomb exploded on a civilian minibus in Gereshk district, Helmand province, Afghanistan. Twelve people died in the blast. No group claimed responsibility for the incident; however, sources suspected the Taliban.</t>
  </si>
  <si>
    <t>The specific motive is unknown; sources speculated, however, that the Taliban, who frequently use roadside bombs, likely intended to target Afghan security sources.</t>
  </si>
  <si>
    <t>"Bomb kills 11 women and children in Afghan south," Agence France Presse -- English, September 15, 2012.</t>
  </si>
  <si>
    <t>"12 Afghans killed in roadside bombing in southern province," Asian News International (ANI), September 15, 2012.</t>
  </si>
  <si>
    <t>"9 Afghan women, 3 kids killed following blast in Helmand," Khaama Press, September 15, 2012.</t>
  </si>
  <si>
    <t>Tawahi neighborhood</t>
  </si>
  <si>
    <t>09/14/2012: Gunmen attacked a military intelligence agency headquarters in the Tawahi area of Aden city, Adan governorate, Yemen. No one was injured in the ensuing firefight, but one vehicle was destroyed. No group claimed responsibility for the attack; however, security sources suspected Al-Qaida in the Arabian Peninsula (AQAP).</t>
  </si>
  <si>
    <t>"Gunmen   attack intelligence headquarters in Yemen's Aden - Xinhua," Xinhua news agency, Beijing, September 15, 2012.</t>
  </si>
  <si>
    <t>"Gunmen   attack intelligence headquarters in Yemen's Aden," Xinhua General News Service, September 14, 2012.</t>
  </si>
  <si>
    <t>On Jalan Tanggul Timur road</t>
  </si>
  <si>
    <t>09/14/2012: Gunmen opened fire on a vehicle transporting soldiers on Jalan Tanggul Timur road, Timika city, Special Region of Papua, Indonesia. One soldier was slightly injured in the attack. No group claimed responsibility for the incident.</t>
  </si>
  <si>
    <t>"Freeport Minibus Fired Upon in Mimika," The Jakarta Globe, September 19, 2012.</t>
  </si>
  <si>
    <t>09/14/2012: Assailants armed with petrol bombs raided and set fire to the United States embassy in Tunis, Tunisia. At least four Tunisian demonstrators were killed and 46 demonstrators were injured in the ensuing clashes with police personnel. This was one of two arson attacks targeting American entities in Tunis on this date. No group claimed responsibility for the incidents; however, sources stated that Ansar al-Sharia (Tunisia) leaders coordinated the attacks.</t>
  </si>
  <si>
    <t>Fleet of Cars</t>
  </si>
  <si>
    <t>Ansar al-Sharia (Tunisia)</t>
  </si>
  <si>
    <t>The specific motive is unknown; however, sources noted that the attack was carried out in response to the the release of a film that defamed the Prophet Mohammad.</t>
  </si>
  <si>
    <t>Petrol bombs and thrown stones were used in the attack.</t>
  </si>
  <si>
    <t>An embassy and several vehicles were damaged in this attack.</t>
  </si>
  <si>
    <t>The attack occurred in the midst of ongoing protests in opposition to a film considered offensive to Islam that took place across the Middle East and North Africa. Casualty number conflict across sources. Following GTD protocol, the most recent reliable estimates are reported here.</t>
  </si>
  <si>
    <t>"Tunisia jails Salafist leader in U.S. embassy attack for 1 year," Reuters News, October 24, 2012.</t>
  </si>
  <si>
    <t>"Tunisia death toll rises to four in U.S. embassy attack," Reuters News, September 15, 2012.</t>
  </si>
  <si>
    <t>"Two dead as protesters attack U.S. embassy in Tunisia," Reuters News, September 14, 2012.</t>
  </si>
  <si>
    <t>201209140016, 201209140017</t>
  </si>
  <si>
    <t>09/14/2012: Assailants raided and set fire to the American Cooperative School of Tunis in Tunis, Tunisia. There were no reported casualties, though the school was damaged in the assault. This was one of two arson attacks targeting American entities in Tunis on this date. No group claimed responsibility for the incidents; however, sources stated that Ansar al-Sharia (Tunisia) leaders coordinated the attacks.</t>
  </si>
  <si>
    <t>American Cooperative School of Tunis</t>
  </si>
  <si>
    <t>The specific motive is unknown; however, sources noted that the attack was carried out in retaliation to the release of a film that defamed the Prophet Mohammad.</t>
  </si>
  <si>
    <t>A school was damaged and several items, including 700 laptops and musical equipment, were stolen in this attack.</t>
  </si>
  <si>
    <t>The attack occurred in the midst of ongoing protests in opposition to a film considered offensive to Islam that took place across the Middle East and North Africa.</t>
  </si>
  <si>
    <t>"Anti-American Protests Flare Beyond the Mideast," The New York Times, September 14, 2012.</t>
  </si>
  <si>
    <t>09/15/2012: An Afghan Local Police (ALP) officer, Gul Agha, opened fire on British International Security Assistance Force (ISAF) soldiers at a military checkpoint in Nahr-e Saraj district, Helmand province, Afghanistan. Two soldiers died and three were injured in the attack. Soldiers were then able to kill the assailant in return fire. No group claimed responsibility for the incident.</t>
  </si>
  <si>
    <t>"UK Defense Ministry Confirms Soldiers Killed by Alleged Afghan Policeman British," AFP (North European Service), September 15, 2012.</t>
  </si>
  <si>
    <t>"Two British Soldiers Shot Dead in Afghanistan in Insider Attack," International Business Times News, September 16, 2012.</t>
  </si>
  <si>
    <t>09/15/2012: Two assailants threw petrol bombs and opened fire at a police station in Atyrau city, Atyrau province, Kazakhstan. Two police officers were injured in the attack. No group claimed responsibility for the incident.</t>
  </si>
  <si>
    <t>A Molotov cocktail and a shotgun were used in the attack.</t>
  </si>
  <si>
    <t>"Operation against suspected   police attackers   under way outside Atyrau, Kazakhstan," Russia &amp; CIS Military Newswire, September 21, 2012.</t>
  </si>
  <si>
    <t>"Two policemen wounded during Atyrau night   attacks,   Interior Ministry," Kazakhstan General Newswire, September 17, 2012.</t>
  </si>
  <si>
    <t>"Unknown attack on police station in Atyrau, Kazakhstan," Time Times of Central Asia, September 17, 2012.</t>
  </si>
  <si>
    <t>09/15/2012: Gunmen hiding in the forest opened fire on a vehicle containing Thai rangers and a housekeeper in Sateng Nok subdistrict, Mueang Yala district, Yala province, Thailand. All four people in the vehicle died, and the car containing their bodies was burnt. The assailants also stole the soldiers' guns. No group claimed responsibility for the attack; however, police suspected southern separatists.</t>
  </si>
  <si>
    <t>The pickup truck was damaged in this attack.</t>
  </si>
  <si>
    <t>The police think that the perpetrators were part of a group led by Abdul Roseh Jarong.</t>
  </si>
  <si>
    <t>"Four shot dead and burnt in Thai south unrest," Agence France Presse -- English, September 15, 2012.</t>
  </si>
  <si>
    <t>"3 rangers slain in restive S. Thailand," Xinhua General News Service, September 15, 2012.</t>
  </si>
  <si>
    <t>"rangers among four shot dead in Yala," The Nation (Thailand), September 16, 2012.</t>
  </si>
  <si>
    <t>09/15/2012: A roadside mine exploded as a military convoy was passing in Cukurca district, Hakkari province, Turkey. Four soldiers were killed and five injured in the attack. No group claimed responsibility for the incident, but sources attributed it to the Kurdistan Workers' Party (PKK).</t>
  </si>
  <si>
    <t>"UPDATE 1-Four Turkish soldiers killed in suspected PKK attack," Reuters News, September 15, 2012.</t>
  </si>
  <si>
    <t>"Eight Turkish   Officers   Killed In Kurdish   Attack," Radio Free Europe, September 16, 2012.</t>
  </si>
  <si>
    <t>"12 killed in Turkey PKK blasts," UPI, September 16, 2012.</t>
  </si>
  <si>
    <t>Bengenakhowa</t>
  </si>
  <si>
    <t>09/15/2012: An explosive device detonated near Jalan Tea Factory in Bengenakhowa area, Assam state, India. No one was injured in the attack; however, slight damage was done to the factory. No group claimed responsibility for the incident, but sources suspected the United Liberation Front of Assam (ULFA).</t>
  </si>
  <si>
    <t>Jalan Tea Factory</t>
  </si>
  <si>
    <t>Wall</t>
  </si>
  <si>
    <t>The wall of a tea factory was damaged in this attack.</t>
  </si>
  <si>
    <t>The incident occurred on Mava mountain, near Hasankeyf.</t>
  </si>
  <si>
    <t>09/15/2012: Assailants attacked a foreign oil firm on Mava mountain near Hasankeyf town, Batman province, Turkey. Four security guards were injured in the attack. No group claimed responsibility for the incident.</t>
  </si>
  <si>
    <t>Oil Exploration Firm</t>
  </si>
  <si>
    <t>"Eight police officers killed by roadside mine in Turkey," sundaytimes.co.uk, September 16, 2012.</t>
  </si>
  <si>
    <t>Incident occurred on the Mayskoye-Nazran bypass between Ingushtia and North Ossetia.</t>
  </si>
  <si>
    <t>09/15/2012: A roadside bomb was found and defused in Mayskoye-Nazran area, North Ossetia republic, Russia. A Federal Security Service (FSB) official said that the device was targeting security personnel who were traveling along the highway. No group claimed responsibility for the incident.</t>
  </si>
  <si>
    <t>A remote-controlled homemade roadside bomb containing the equivalent of 80 kilograms of TNT and consisting of a plastic container packed with shrapnel, a mobile phone as a triggering mechanism, and two walkie-talkies was used in the attack.</t>
  </si>
  <si>
    <t>"Chechnya Campaign," Russia &amp; CIS Military Weekly, September 21, 2012.</t>
  </si>
  <si>
    <t>"Powerful roadside   bomb defused   in Russia's North Caucasus," RIA Novosti news agency, Moscow, September 16, 2012.</t>
  </si>
  <si>
    <t>"FSB   Defuses   Powerful   Bomb   in North Ossetia," RIA Novosti, September 16, 2012.</t>
  </si>
  <si>
    <t>The event occurred in the south of the city.</t>
  </si>
  <si>
    <t>09/15/2012: Gunmen wearing military outfits attacked the car of Colonel Saad Mohammed from the anti-terror department in south Baiji city, Saladin governorate, Iraq. Mohammed was killed in the attack. No group claimed responsibility for the incident.</t>
  </si>
  <si>
    <t>Colonel: Saad Mohammed</t>
  </si>
  <si>
    <t>"Xinhua Middle East news summary at 2200 GMT, Sept. 15," Xinhua General News Service, September 15, 2012.</t>
  </si>
  <si>
    <t>09/15/2012: Two explosive devices were found in the trunk of a car in Vigo city, Galicia province, Spain. No group claimed responsibility for the incident; however, a source suspected Resistencia Galega.</t>
  </si>
  <si>
    <t>Resistencia Galega</t>
  </si>
  <si>
    <t>Two explosive devices concealed inside a vehicle's trunk were used in the attack.</t>
  </si>
  <si>
    <t>"Four held in Spain as explosives found," Scotsman, September 16, 2012.</t>
  </si>
  <si>
    <t>09/15/2012: Police officers traveling to the site of a previous explosion struck a roadside bomb in Mandera town, North Eastern province, Kenya. Two police officers were injured in the blast. No group claimed responsibility for the incident.</t>
  </si>
  <si>
    <t>"1st LD 2 policemen injured in blast in northern Kenya," Xinhua General News Service, September 15, 2012.</t>
  </si>
  <si>
    <t>"Explosion injures two Kenyan police officers in northeast," The Standard website, Nairobi, September 15, 2012.</t>
  </si>
  <si>
    <t>09/16/2012: At least one gunman dressed in a local police outfit attacked a North Atlantic Treaty Organization (NATO) checkpoint in Mizan district, Zabul province, Afghanistan. Four soldiers were killed and two injured in the attack. No group claimed responsibility for the incident.</t>
  </si>
  <si>
    <t>"Soldiers killed in Afghan insider-  attack   Americans: US   official," Agence France Presse -- English, September 16, 2012.</t>
  </si>
  <si>
    <t>"Military: Afghan inside   attack   kills 4   NATO   troops," Associated Press Online, September 16, 2012.</t>
  </si>
  <si>
    <t>"Afghan policeman kills four NATO troops," Deutsche Presse-Agentur, September 16, 2012.</t>
  </si>
  <si>
    <t>09/16/2012: A remote-controlled explosive device detonated near a civilian van in Jandol town, Lower Dir district, Khyber Pakhtunkhwa province, Pakistan. Fifteen people were killed and seven injured in the attack. Tehrik-i-Taliban Pakistan (TTP) claimed responsibility for the incident, stating that they carried it out because the villagers had formed a pro-government militia.</t>
  </si>
  <si>
    <t>Tehrik-i-Taliban Pakistan (TTP) attacked the van in retaliation for villagers organizing a pro-government militia.</t>
  </si>
  <si>
    <t>"Official: 14 dead in   bomb blast   in Pakistan," CNN.com, September 16, 2012.</t>
  </si>
  <si>
    <t>"UPDATE 1-Taliban bomb kills 14 people in Pakistan near Afghan border," Reuters News, September 16, 2012.</t>
  </si>
  <si>
    <t>"15 killed in Pak blast," Press Trust of India, September 16, 2012.</t>
  </si>
  <si>
    <t>09/16/2012: Assailants attacked the office of Ulster Unionist Member of Legislative Assembly (MLA) Danny Kinahan in Antrim city, Antrim district, Northern Ireland, United Kingdom. No one was injured in the assault; however, 14 windows of the office were broken. No group claimed responsibility for the incident.</t>
  </si>
  <si>
    <t>Danny Kinahan - Member of Legislative Assembly</t>
  </si>
  <si>
    <t>Fourteen windows were damaged in this attack.</t>
  </si>
  <si>
    <t>"Sinn Fein and UUP offices attacked," The Irish News, September 18, 2012.</t>
  </si>
  <si>
    <t>Zango</t>
  </si>
  <si>
    <t>09/16/2012: Gunmen attacked a group of people playing chess in an area where people frequently play games and gamble in Zango village, Bauchi state, Nigeria. At least six people were killed and eight injured in the attack. No group claimed responsibility for the incident.</t>
  </si>
  <si>
    <t>"Suicide   Bomber Attacks   Bauchi Church - Kills Two Injures 46," Daily Trust (Abuja), September 23, 2012.</t>
  </si>
  <si>
    <t>"Boko Haram Top Shot Killed - JTF," Vanguard, September 18, 2012.</t>
  </si>
  <si>
    <t>"Gunmen kill six, injure eight others in north-east Nigeria," APANEWS, September 17, 2012.</t>
  </si>
  <si>
    <t>Karliova district</t>
  </si>
  <si>
    <t>The incident occurred on the Bingol-Erzurum highway.</t>
  </si>
  <si>
    <t>09/16/2012: A remote-controlled landmine exploded as a police bus was passing it in Karliova district on the Bingol-Erzurum highway, Bingol province, Turkey. Eight officers died and nine were injured in the attack. No group claimed responsibility for the incident, but sources suspected the Kurdistan Workers' Party (PKK).</t>
  </si>
  <si>
    <t>"8 Turkish police killed, 9 wounded in land mine attack by PKK militants," Xinhua General News Service, September 16, 2012.</t>
  </si>
  <si>
    <t>"Landmine kills 8 police officers," The Calgary Herald (Alberta), September 17, 2012.</t>
  </si>
  <si>
    <t>"Turkey; 8 police officers killed in landmine blast," Ottawa Citizen, September 17, 2012.</t>
  </si>
  <si>
    <t>Garmsir</t>
  </si>
  <si>
    <t>09/16/2012: A rogue Afghan National Army (ANA) soldier opened fire on a group of six Lebanese construction workers doing contract work for North Atlantic Treaty Organization (NATO) in Garmsir district, Helmand province, Afghanistan. An unknown number of laborers were injured in the attack. The attacker, who thought the construction workers were NATO soldiers, was arrested after the shooting. No group claimed responsibility for the incident.</t>
  </si>
  <si>
    <t>"Afghan soldier fires on six contractors," Washingtonpost.com, September 18, 2012.</t>
  </si>
  <si>
    <t>09/16/2012: Assailants fired rocket-propelled grenades at and opened fire on a police station in Arish city, North Sinai governorate, Egypt. At least five police officers were injured in the attack. Eight assailants were also arrested after the ambush. No group claimed responsibility for the incident.</t>
  </si>
  <si>
    <t>The specific motive is unknown; however, sources suspected that the attack on the police station was in retaliation against the police's arrest operations in the Sinai region.</t>
  </si>
  <si>
    <t>"LEAD: Woman and child injured in attacks on security HQs in Sinai," Deutsche Presse-Agentur, September 16, 2012.</t>
  </si>
  <si>
    <t>"Strike in Sinai leaves 5 injured," CNN Wire, September 16, 2012.</t>
  </si>
  <si>
    <t>09/16/2012: Assailants opened fire on and shot rocket-propelled grenades at the North Sinai security department in Arish city, North Sinai province, Egypt. The number of people who died and were injured is unknown. No group claimed responsibility for the incident.</t>
  </si>
  <si>
    <t>Security Headquarters</t>
  </si>
  <si>
    <t>The specific motive is unknown; however, sources suspected that the attack on the security headquarters was in retaliation against the police's arrest operations in the Sinai region.</t>
  </si>
  <si>
    <t>"UPDATE 2-Islamist militants attack Egypt security HQ in Sinai," Reuters News, September 16, 2012.</t>
  </si>
  <si>
    <t>201209160010, 201209160011, 201209160012, 201209160013, 201209160014</t>
  </si>
  <si>
    <t>Rayesa Checkpoint</t>
  </si>
  <si>
    <t>09/16/2012: Assailants attacked the Rayesa military checkpoint in Arish city, North Sinai province, Egypt. No one died or was injured in the incident. No group claimed responsibility for the attack.</t>
  </si>
  <si>
    <t>The specific motive is unknown; however, sources suspected that the attack on the checkpoint was in retaliation against the police's arrest operations in the Sinai region.</t>
  </si>
  <si>
    <t>"Update: Seven security forces members injured in Sinai attack," Al-Masry Al-Youm Online, September 16, 2012.</t>
  </si>
  <si>
    <t>09/16/2012: Assailants attacked a traffic department in Arish city, North Sinai province, Egypt. No one died or was injured in the incident. No group claimed responsibility for the attack.</t>
  </si>
  <si>
    <t>Government of Egypt</t>
  </si>
  <si>
    <t>Local traffic department</t>
  </si>
  <si>
    <t>The specific motive is unknown; however, sources suspected that the attack on the traffic department was in retaliation against the police's arrest operations in the Sinai region.</t>
  </si>
  <si>
    <t>09/16/2012: Assailants attacked a police station in Arish city, North Sinai province, Egypt. No one died or was injured in the incident. No group claimed responsibility for the attack.</t>
  </si>
  <si>
    <t>09/16/2012: Assailants attacked a prison in Arish city, North Sinai province, Egypt. No one died or was injured in the incident. No group claimed responsibility for the attack.</t>
  </si>
  <si>
    <t>Egyptian Interior Ministry Prison Service</t>
  </si>
  <si>
    <t>The specific motive is unknown; however, sources suspected that the attack on the prison was in retaliation against police's arrest operations in the Sinai region.</t>
  </si>
  <si>
    <t>09/12/2012: Assailants opened fire on Alvin Libunao in Guimba town, Nueva Ecija province, Philippines. Libunao, a barangay chairperson, was killed in the assault. No group claimed responsibility for the attack.</t>
  </si>
  <si>
    <t>Government of Santa Lucia</t>
  </si>
  <si>
    <t>Chair: Alvin Libunao</t>
  </si>
  <si>
    <t>"Barangay chairman shot dead in N. Ecija," The Philippine Star, September 16, 2012.</t>
  </si>
  <si>
    <t>Al-Hamza</t>
  </si>
  <si>
    <t>09/16/2012: An explosives-laden vehicle targeting a funeral procession detonated in al-Hamza village near Hilla city, Babil governorate, Iraq. One member of the procession was killed and 15 injured in the attack. No group claimed responsibility for the incident.</t>
  </si>
  <si>
    <t>"Iraqi authorities say car bomb strikes funeral procession south of Baghdad, killing 1," Associated Press Newswires, September 16, 2012.</t>
  </si>
  <si>
    <t>The event occurred in the  Amiriyah area of the city's district.</t>
  </si>
  <si>
    <t>09/16/2012: An explosive device targeting a police patrol detonated in the Amiriyah area of Mansour city, Baghdad governorate, Iraq. Four police officers were injured in the blast. No group claimed responsibility for the incident.</t>
  </si>
  <si>
    <t>"4 casualties in Baghdad explosion," Aswat al-Iraq, September 16, 2012.</t>
  </si>
  <si>
    <t>09/16/2012: Gunmen stormed the home of a member of the Civil Defence Corps, who was posted at Kano airport, in Kano city, Kano state, Nigeria. Four members of the family, including the Corps member, were shot and killed in the incident. No group claimed responsibility for the attack; however, authorities suspected Boko Haram.</t>
  </si>
  <si>
    <t>Nigeria Security and Civil Defense Corps (NSCDC)</t>
  </si>
  <si>
    <t>"Gunmen kill 4 in northern Nigeria," Press Trust of India, September 17, 2012.</t>
  </si>
  <si>
    <t>"Gunmen   kills Nigerian security officer, family members," Agence France Presse -- English, September 16, 2012.</t>
  </si>
  <si>
    <t>"Reports Details Joint Military Task Force Successes Against Boko Haram Sect," TheNews, September 24, 2012.</t>
  </si>
  <si>
    <t>Nasib Bundo Neighborhood</t>
  </si>
  <si>
    <t>09/16/2012: Four gunmen shot and killed a camera operator and freelance journalist in the Nasib Bundo area of Mogadishu city, Banaadir region, Somalia. No group claimed responsibility for the attack.</t>
  </si>
  <si>
    <t>"UN Envoy Raises Concern Over Killing of 7 Journalists in Somalia," UN News Centre, September 28, 2012.</t>
  </si>
  <si>
    <t>"The IFJ Condemns Killing of Young Media Worker in Somalia [press release]," International Federation of Journalists, September 20, 2012.</t>
  </si>
  <si>
    <t>"Somali Journalist Killed in Mogadishu," Shabelle Media Network (Mogadishu), September 17, 2012.</t>
  </si>
  <si>
    <t>Deyara</t>
  </si>
  <si>
    <t>09/16/2012: Assailants attacked the Local Bangladesh Nationalist Party (BNP) organizing secretary Jihadul Islam Zia at a tea stall in Deyara area, Khulna division, Bangladesh. In the attack, Zia died and a companion was injured. No group claimed responsibility for the incident.</t>
  </si>
  <si>
    <t>Organizing Secretary: Jihadul Islam Zia</t>
  </si>
  <si>
    <t>Civilian: Mohammad Ali</t>
  </si>
  <si>
    <t>There is doubt that this incident meets terrorism-related criteria. Police suspected that the victim might have been targeted due to a previous enmity.</t>
  </si>
  <si>
    <t>"Ex-UP member killed in bomb attack in Jessore," United News of Bangladesh Limited, September 17, 2012.</t>
  </si>
  <si>
    <t>"BNP leader killed in Jessore bomb attack," United News of Bangladesh Limited, September 17, 2012.</t>
  </si>
  <si>
    <t>09/16/2012: A roadside bomb detonated targeting the military convoy of Colonel Abdulwahab al-Waeli, the head of security for Al Mukalla city, in the Tawahi area of Al Mukalla city, Hadramawt governorate, Yemen. Al-Waeli survived the attack; however, three security guards were killed. This was one of two attacks; a second device detonated later to target first responders. No group claimed responsibility for the incident, but sources suspected Al-Qaida in the Arabian Peninsula (AQAP).</t>
  </si>
  <si>
    <t>A roadside bomb concealed under a pile of bricks was used in the attack.</t>
  </si>
  <si>
    <t>"Three security personnel killed in Yemen attack," Reuters News, September 16, 2012.</t>
  </si>
  <si>
    <t>"Bomb kills three Yemeni soldiers, wounds 6: official," Agence France Presse -- English, September 16, 2012.</t>
  </si>
  <si>
    <t>"Explosive kills four, wounds six in Al-Mukalla assassination effort," Yemen Times, September 17, 2012.</t>
  </si>
  <si>
    <t>201209160024, 201209160025</t>
  </si>
  <si>
    <t>09/16/2012: A roadside bomb detonated, targeting first responders to an earlier attack near the military convoy of Colonel Abdulwahab al-Waeli, the head of security for Al Mukalla city, in the Tawahi area of Al Mukalla city, Hadramawt governorate, Yemen. Al-Waeli survived the second attack; however, one person died and six were injured in the blast. This was one of two attacks; a device had detonated earlier targeting al-Waeli. No group claimed responsibility for the incident, but sources suspected Al-Qaida in the Arabian Peninsula (AQAP).</t>
  </si>
  <si>
    <t>"Windhoek," The Star, September 17, 2012.</t>
  </si>
  <si>
    <t>The incident occurred in the Ballyfermot suburb of the city.</t>
  </si>
  <si>
    <t>09/17/2012: Assailants threw a petrol bomb into the office of Aengus O Snodaigh, a Teachta Dála (TD) for Sinn Fein, in Ballyfermot suburb, Dublin city, Leinster province, Ireland. No one was injured in the attack; however, the building sustained smoke damage. No group claimed responsibility for the incident.</t>
  </si>
  <si>
    <t>Constituency Office</t>
  </si>
  <si>
    <t>A building sustained smoke damage in this attack.</t>
  </si>
  <si>
    <t>"Petrol bomb attack on Sinn Fein office condemned as 'mindless'.," The Irish Times, September 18, 2012.</t>
  </si>
  <si>
    <t>"TD'S OFFICE DAMAGED BY PETROL BOMB," PA Newswire: Ireland, September 17, 2012.</t>
  </si>
  <si>
    <t>Shagai</t>
  </si>
  <si>
    <t>09/17/2012: An explosive device detonated near a North Atlantic Treaty Organization (NATO) supply convoy in Shagai region, Federally Administered Tribal Areas, Pakistan. Two people, including a driver, were injured in the blast. Jaish Usama claimed responsibility for the incident.</t>
  </si>
  <si>
    <t>Jaish Usama</t>
  </si>
  <si>
    <t>The North Atlantic Treaty Organization (NATO) container was damaged in this attack.</t>
  </si>
  <si>
    <t>"Nato goods targeted: Two injured in IED explosion," The Express Tribune, September 19, 2012.</t>
  </si>
  <si>
    <t>"Pakistan: Attack on NATO supply , two injured," Right Vision News, September 19, 2012.</t>
  </si>
  <si>
    <t>"Pakistan: Nato container targeted with roadside blast; two injured," Right Vision News, September 19, 2012.</t>
  </si>
  <si>
    <t>The event occurred in close proximity to the entrance to the Green Zone.</t>
  </si>
  <si>
    <t>09/17/2012: A suicide car bomber detonated his vehicle at a checkpoint near the entrance to the Green Zone in the Karadah neighborhood of Baghdad city, Baghdad governorate, Iraq. In addition to the bomber, seven people died and 24 were injured. No group claimed responsibility for the incident.</t>
  </si>
  <si>
    <t>The entrance to the "Green Zone" was damaged in this attack.</t>
  </si>
  <si>
    <t>"Blast near Baghdad Green Zone kills seven," Agence France Presse -- English, September 17, 2012.</t>
  </si>
  <si>
    <t>"Suicide bomber kills at least 8 in Baghdad," The Associated Press, September 17, 2012.</t>
  </si>
  <si>
    <t>"Deaths in Baghdad suicide attack," Al Jazeera English, September 17, 2012.</t>
  </si>
  <si>
    <t>Azare</t>
  </si>
  <si>
    <t>09/17/2012: Two gunmen shot and killed Ibrahim Jarma, the former Comptroller General for Nigerian Prisons Service, as he was leaving a mosque in Azare town, Bauchi state, Nigeria. No group claimed responsibility for the incident, but sources suspected Boko Haram.</t>
  </si>
  <si>
    <t>Former Comptroller General</t>
  </si>
  <si>
    <t>The specific motive is unknown; however, sources suspected that Boko Haram attacked the Comptroller General in retaliation for security forces killing a Boko Haram group member.</t>
  </si>
  <si>
    <t>"Justice commissioner killed by Nigerian gunmen," Press Trust of India, September 19, 2012.</t>
  </si>
  <si>
    <t>"Top official killed in Nigeria state hit by Islamist attacks," Agence France Presse -- English, September 18, 2012.</t>
  </si>
  <si>
    <t>"Official: Sect kills retired Nigeria prison leader," The Associated Press, September 18, 2012.</t>
  </si>
  <si>
    <t>09/17/2012: Gunmen shot and killed Zannah Malam Gana, the Commissioner of Justice for Borno state, in Bama, Borno state, Nigeria. No group claimed responsibility for the incident; however, authorities suspected Boko Haram.</t>
  </si>
  <si>
    <t>Commissioner of Justice</t>
  </si>
  <si>
    <t>"Top official killed in Nigeria state hit by Islamist attacks," Agence France Presse, September 18, 2012.</t>
  </si>
  <si>
    <t>09/17/2012: Gunmen opened fire on a group of people riding on motorcycles in Sapah Bulak town, Basilan province, Philippines. Three people, including members of Tumahubong Agrarian Reform Beneficiaries Incorporated Development Cooperative (TARBIDC), were killed and six injured in the attack. No group claimed responsibility for the incident, but the military attributed it to the Abu Sayyaf Group (ASG).</t>
  </si>
  <si>
    <t>Representative</t>
  </si>
  <si>
    <t>The specific motive is unknown; however, sources speculated that the Abu Sayyaf Group (ASG) attacked the rubber plantation representative to extort money.</t>
  </si>
  <si>
    <t>"3 killed, 6 hurt in Abu ambush," The Philippine Star, September 22, 2012.</t>
  </si>
  <si>
    <t>"2 killed, 5 injured in Basilan ambush," PNA (Philippines News Agency), September 21, 2012.</t>
  </si>
  <si>
    <t>"3 killed, 6 hurt in ASG ambush in Basilan," PNA (Philippines News Agency), September 21, 2012.</t>
  </si>
  <si>
    <t>09/17/2012: A roadside bomb detonated near an Iraqi army patrol in Mosul city, Nineveh governorate, Iraq. Three soldiers died in the attack, and two were injured. No group claimed responsibility for the incident.</t>
  </si>
  <si>
    <t>"Iraq blasts kill six security personnel," news.com.au, September 17, 2012.</t>
  </si>
  <si>
    <t>09/17/2012: A grenade was thrown by two assailants on a motorcycle at a Citizen Armed Force Geographical Unit (CAFGU) member in Pikit district, Cotabato, Philippines. The officer was injured in the attack. No group claimed responsibility for the incident.</t>
  </si>
  <si>
    <t>Soldier: Tirso Wakan</t>
  </si>
  <si>
    <t>"CAFGU hurt in grenade blast in Cotabato town," PNA (Philippines News Agency), September 17, 2012.</t>
  </si>
  <si>
    <t>The event occurred in the Hunaid City area of the city's district.</t>
  </si>
  <si>
    <t>09/17/2012: Assailants on a motorcycle threw a grenade at a Muttahida Quami Movement (MQM) local office in the Hunaid city area of Gulshan town, Sindh province, Pakistan. The grenade hit a sign and did not fall into the office; therefore, only three people were injured in the attack. No group claimed responsibility for the incident.</t>
  </si>
  <si>
    <t>The specific motive is unknown; however, sources suspected that the attack was sectarian in nature.</t>
  </si>
  <si>
    <t>A grenade containing ball bearings was used in the attack.</t>
  </si>
  <si>
    <t>"Pakistan: Doctor, cellular firm's employee shot dead," Right Vision News, September 19, 2012.</t>
  </si>
  <si>
    <t>09/17/2012: A roadside bomb exploded near an Afghan National Army (ANA) vehicle in Chishti Sharif district, Herat province, Afghanistan. Four soldiers died in the attack. No group claimed responsibility for the incident; however, sources attributed it to the Taliban.</t>
  </si>
  <si>
    <t>"Four ANA troops dead, six wounded in roadside   bomb attacks," Afghan Islamic Press (AIP), September 18, 2012.</t>
  </si>
  <si>
    <t>"Afghanistan: 4 Afghan Soldiers Killed in Herat Blast," www.tolonews.com, September 18, 2012.</t>
  </si>
  <si>
    <t>Bandu road</t>
  </si>
  <si>
    <t>09/17/2012: Security forces found and defused 125 explosive devices under the road in Khunti district, Jharkhand state, India. A Maoist member revealed the location of the devices during interrogation.</t>
  </si>
  <si>
    <t>Twenty three explosive devices weighing 10 kilograms each and 102 explosive devices weighing two kilograms each connected to each other via wire were used in the attack.</t>
  </si>
  <si>
    <t>"125 IEDs recovered in Maoist-affected Khunti," Press Trust of India, September 17, 2012.</t>
  </si>
  <si>
    <t>09/17/2012: Gunmen shot and killed Sheikh Mohammed Ali Jassim in Mosul city, Nineveh governorate, Iraq. No group claimed responsibility for the incident.</t>
  </si>
  <si>
    <t>Sheikh: Mohammed Ali Jassim</t>
  </si>
  <si>
    <t>The specific motive is unknown; however, sources suspected that the assailants killed Sheikh Mohammed Ali Jassim to incite sectarian conflict.</t>
  </si>
  <si>
    <t>"Certain militias behind killing religious figures in Mosul, Governor Nujaifi," Aswat al-Iraq, September 22, 2012.</t>
  </si>
  <si>
    <t>09/18/2012: A female suicide bomber drove her car into a minibus carrying foreigners who worked at Kabul International Airport in Kabul city, Kabul province, Afghanistan. In addition to the bomber, 12 people died and eight were injured in the attack. Hizb-i-Islami claimed responsibility for the incident, stating that it was in retaliation for an anti-Islamic film made in the United States.</t>
  </si>
  <si>
    <t>Hizb-l-Islami claimed responsibility for the incident and stated that they attacked the bus in retaliation for an anti-Islam film insulting the Prophet Muhammad that was produced in the United States.</t>
  </si>
  <si>
    <t>A station wagon was used in the attack.</t>
  </si>
  <si>
    <t>"Suicide attack in Kabul, 10 dead: officials," Agence France Presse -- English, September 18, 2012.</t>
  </si>
  <si>
    <t>"Hezb-i-Islami claims Kabul attack to avenge film: spokesman," Agence France Presse -- English, September 18, 2012.</t>
  </si>
  <si>
    <t>"Suicide bomber kills 12 in Afghan capital," Japan Economic Newswire, September 18, 2012.</t>
  </si>
  <si>
    <t>The event occurred in the Haiderabad area of the district.</t>
  </si>
  <si>
    <t>09/18/2012: A suicide bomber drove a car into an Afghan National Army (ANA) base in Haiderabad area, Gereshk district, Helmand province, Afghanistan. Two other people were killed and five injured in the attack. The Taliban claimed responsibility for the incident. This was one of two suicide bombings across Afghanistan on September 18, 2012 claimed by the Taliban.</t>
  </si>
  <si>
    <t>"ANA soldier, civilian killed in Helmand suicide bombing," Afghan Islamic Press (AIP), September 18, 2012.</t>
  </si>
  <si>
    <t>"Roundup: Triple suicide bombings in Afghanistan kill 18 in single day," Xinhua General News Service, September 18, 2012.</t>
  </si>
  <si>
    <t>"Triple suicide bombings kill 18 in Afghanistan," Indo-Asian News Service, September 18, 2012.</t>
  </si>
  <si>
    <t>201209180002, 201209180003</t>
  </si>
  <si>
    <t>09/18/2012: A suicide bomber wearing an explosive vest detonated himself near a group of International Security Assistance Force (ISAF) members repairing a bridge in Watapur district, Kunar province, Afghanistan. In addition to the bomber, one person was killed and two injured in the attack. The Taliban claimed responsibility for the incident. This was one of two suicide bombings across Afghanistan on September 18, 2012 claimed by the Taliban.</t>
  </si>
  <si>
    <t>"Afghan suicide attack kills one, wounds three," Agence France Presse -- English, September 18, 2012.</t>
  </si>
  <si>
    <t>"Three ISAF soldiers injured in Kunar bombing (Updated)," Afghan Islamic Press (AIP), September 18, 2012.</t>
  </si>
  <si>
    <t>09/18/2012: Gunmen opened fire at a grocery store and left an explosive device by the entrance in Babayurt district, Dagestan republic, Russia. No injuries resulted from the attack, and police were able to defuse the device. No group claimed responsibility for the incident.</t>
  </si>
  <si>
    <t>A homemade bomb equivalent to five kilograms of TNT was used in the attack.</t>
  </si>
  <si>
    <t>It is unknown if the grocery store was damaged in this attack.</t>
  </si>
  <si>
    <t>"Grocery Store Attacked In Daghestan," Radio Free Europe, September 18, 2012.</t>
  </si>
  <si>
    <t>"Russia: Shop shelled, bomb rendered safe in Dagestan," Interfax news agency, Moscow, September 18, 2012.</t>
  </si>
  <si>
    <t>09/18/2012: A suicide bomber drove a car into a bus of Shia pilgrims returning from Iran in Mastung district, Balochistan province, Pakistan. At least four people died, including the attacker, and nine injured in the attack. Jaish-e-Islam claimed responsibility for the incident, stating that they targeted the bus because they believed Shia muslims had no right to be on Pakistani land. They also claimed that pilgrims go into Iran to get training to be able to attack Sunnis.</t>
  </si>
  <si>
    <t>Jaish-e-Islam claimed responsibility for the attack and said that it was sectarian in nature.</t>
  </si>
  <si>
    <t>"Two dead in bomb   attack   on Pakistan bus:   officials," Agence France Presse -- English, September 18, 2012.</t>
  </si>
  <si>
    <t>"3 killed in suicide attack on bus carrying Shias in Pak," Press Trust of India, September 18, 2012.</t>
  </si>
  <si>
    <t>"AFP: Two Dead in Bomb Attack on Pakistan Bus: Officials," AFP, September 18, 2012.</t>
  </si>
  <si>
    <t>09/18/2012: An explosive device detonated near a tree in a Bohri neighborhood in Hyderi area, North Nazimabad district, Karachi city, Sindh province, Pakistan. The blast was designed to drive civilians out into the street, where another device went off minutes later. Across the two attacks, seven people were killed and 22 injured. No group claimed responsibility for the incident; however, police suspected Lashkar-e-Jhangvi.</t>
  </si>
  <si>
    <t>The specific motive is unknown; however, sources speculated the attack was sectarian in nature.</t>
  </si>
  <si>
    <t>A two-kilogram remote-controlled homemade explosive device containing pellets and ball bearings was used in the attack.</t>
  </si>
  <si>
    <t>"PAK-BLASTS 2 LAST," Press Trust of India, September 18, 2012.</t>
  </si>
  <si>
    <t>"Six killed in Karachi explosions," CNN Wire, September 18, 2012.</t>
  </si>
  <si>
    <t>"Pakistan: 2   bomb blasts   kill 4 people in Karachi," Associated Press Online, September 18, 2012.</t>
  </si>
  <si>
    <t>201209180006, 201209180010</t>
  </si>
  <si>
    <t>Kardesler</t>
  </si>
  <si>
    <t>The incident occurred on the Bingol-Mus highway.</t>
  </si>
  <si>
    <t>09/18/2012: Assailants launched a rocket at and opened fire on a Turkish military convoy on the Bingol-Mus highway near Kardesler area, Bingol province, Turkey. Ten soldiers were killed and 60 injured in the attack. No group claimed responsibility for the incident, but sources attributed it to the Kurdistan Workers' Party (PKK).</t>
  </si>
  <si>
    <t>A rocket and assault rifles were used in the attack.</t>
  </si>
  <si>
    <t>"10 Turkish soldiers killed in Kurdish rebel attack," Agence France Presse -- English, September 18, 2012.</t>
  </si>
  <si>
    <t>"4 Turkish troops killed in Kurdish   rebel attack," Agence France Presse -- English, September 18, 2012.</t>
  </si>
  <si>
    <t>"10 Turkish soldiers killed in attack by suspected Kurdish rebels," dpa International Service in English, September 18, 2012.</t>
  </si>
  <si>
    <t>09/18/2012: Assailants attacked a construction site in Dogubeyazit district, Agri province, Turkey. Eleven construction vehicles were destroyed in the incident. No group claimed responsibility for the attack, but sources attributed it to the Kurdistan Workers' Party (PKK).</t>
  </si>
  <si>
    <t>The specific motive is unknown; however, sources suspected that the Kurdistan Workers' Party (PKK) attacked the construction site to undermine the region's economic activity.</t>
  </si>
  <si>
    <t>"PKK sets 18 vehicles on fire in eastern Turkey," Xinhua General News Service, September 18, 2012.</t>
  </si>
  <si>
    <t>"Xinhua world news summary at 0030 GMT, Sept. 19," Xinhua General News Service, September 18, 2012.</t>
  </si>
  <si>
    <t>"Kurdish rebels set 18 vehicles on fire in eastern Turkey - daily," Zaman website, Istanbul, September 19, 2012.</t>
  </si>
  <si>
    <t>09/18/2012: Assailants attacked a construction site in Tatvan city, Bitlis province, Turkey. Seven construction vehicles were destroyed in the incident. No group claimed responsibility for the attack, but sources attributed it to the Kurdistan Workers' Party (PKK).</t>
  </si>
  <si>
    <t>The specific motive is unknown; however, sources suspected that the Kurdistan Workers' Party (PKK) set vehicles on fire to undermine the region's economic activity.</t>
  </si>
  <si>
    <t>Seven construction vehicles were damaged in this attack.</t>
  </si>
  <si>
    <t>09/18/2012: An explosive device attached to a motorcycle detonated in a Bohri neighborhood in Hyderi area, North Nazimabad district, Karachi city, Sindh province, Pakistan. The blast targeted civilians who had run into the street after an earlier blast. Across the two attacks, seven people were killed and 22 injured. No group claimed responsibility for the incident; however, police suspected Lashkar-e-Jhangvi.</t>
  </si>
  <si>
    <t>A remote-detonated explosive device consisting of pellets and ball bearings and attached to a Unique CD-70 motorcycle was used in the attack.</t>
  </si>
  <si>
    <t>"Rush hour terror: 8 dead as twin blasts rip through Karachi market," The Express Tribune, September 19, 2012.</t>
  </si>
  <si>
    <t>09/18/2012: A remote-controlled roadside bomb targeting a police van detonated in Maidan village, Lower Dir district, Khyber Pakhunkhwa province, Pakistan. Two police officers were injured in the blast. No group claimed responsibility for the attack.</t>
  </si>
  <si>
    <t>"Pakistan: IED attack in Lower Dir leaves two cops wounded," Right Vision News, September 20, 2012.</t>
  </si>
  <si>
    <t>"Pakistan: Two cops injured in Dir blast," Right Vision News, September 20, 2012.</t>
  </si>
  <si>
    <t>"Pakistan: Blast injures two policemen in Lower Dir," Right Vision News, September 20, 2012.</t>
  </si>
  <si>
    <t>09/18/2012: An explosive device was found and defused near a customs warehouse in Peshawar city, Khyber Pakhtunkhwa province, Pakistan. No group claimed responsibility for the incident.</t>
  </si>
  <si>
    <t>An explosive device concealed inside a packet was used in the attack.</t>
  </si>
  <si>
    <t>"Bomb   near Peshawar Customs warehouse   defused," Daily The Post, September 20, 2012.</t>
  </si>
  <si>
    <t>"Pakistan: Bomb near Peshawar Customs warehouse defused," The News Online, September 20, 2012.</t>
  </si>
  <si>
    <t>Babuzai</t>
  </si>
  <si>
    <t>09/18/2012: An explosive device went off in a government boys' middle school in Babuzai village, Mardan district, Khyber Pakhtunkhwa province, Pakistan. The attack resulted in no injuries; however, one room of the school was destroyed, and several others were damaged. No group claimed responsibility for the blast.</t>
  </si>
  <si>
    <t>Boys' Middle School</t>
  </si>
  <si>
    <t>One room was destroyed while nine other rooms, a veranda and boundary wall were damaged in this attack.</t>
  </si>
  <si>
    <t>"Blast damages school building in Mardan," Daily Times (PK), September 18, 2012.</t>
  </si>
  <si>
    <t>"Blast damages a school building in Mardan," The Baluchistan Times, September 18, 2012.</t>
  </si>
  <si>
    <t>The event occurred in the Pak Colony area of the city's district.</t>
  </si>
  <si>
    <t>09/18/2012: Gunmen shot and killed Moin Khan, a deputy director of education, in SITE Town neighborhood, Karachi city, Sindh province, Pakistan. No group claimed responsibility for the attack.</t>
  </si>
  <si>
    <t>Deputy Director: Abdul Moin</t>
  </si>
  <si>
    <t>The specific motive is unknown; however, sources speculated that the assailants attacked the Deputy Director of Education because he refused to pay extortion demands.</t>
  </si>
  <si>
    <t>"Deputy Director of education department   shot   dead," Daily Regional Times, September 19, 2012.</t>
  </si>
  <si>
    <t>"20 more killed in Karachi," The Nation, September 19, 2012.</t>
  </si>
  <si>
    <t>09/18/2012: Gunmen opened fire on a vehicle carrying Jamaat-E-Islami (India/Pakistan) leader and former Liaquatabad nazim Pervez Mehmood in North Nazimabad suburb, Sindh province, Pakistan. Mehmood and one other person were killed in the attack. No group claimed responsibility for the incident.</t>
  </si>
  <si>
    <t>Leader: Pervez Mehmood</t>
  </si>
  <si>
    <t>"Karachi closed on Jamaat-e-Islami call," Pakistan Press International, September 19, 2012.</t>
  </si>
  <si>
    <t>"Six killed in Pakistan's Karachi violence," Express Tribune website, Karachi, September 18, 2012.</t>
  </si>
  <si>
    <t>"11   Gunned   Down in Karachi Violence," Qatar News Agency, September 18, 2012.</t>
  </si>
  <si>
    <t>09/18/2012: Gunmen opened fire on a Federal Investigative Agency (FIA) officer in Garden area, Saddar Town, Sindh province, Pakistan. The officer died in the gunfire. No group claimed responsibility for the incident.</t>
  </si>
  <si>
    <t>Danish Shabbir</t>
  </si>
  <si>
    <t>"13 more killed in Karachi target killings," Daily The Post, September 19, 2012.</t>
  </si>
  <si>
    <t>09/18/2012: Assailants riding a motorcycle threw a grenade and opened fire at a Muttahida Qaumi Movement (MQM) office in Baldia town, Sindh province, Pakistan. Five people were injured in the attack. No group claimed responsibility for the incident.</t>
  </si>
  <si>
    <t>"JI activist among 10 killed in violence," Daily Times, September 20, 2012.</t>
  </si>
  <si>
    <t>"Pakistan: Three MQM men among six shot dead," Right Vision News, September 20, 2012.</t>
  </si>
  <si>
    <t>09/18/2012: Gunmen on motorcycles attacked a security checkpoint near Zinjibar town, Abyan governorate, Yemen. Two soldiers died in the attack, and three were injured. No group claimed responsibility; however, authorities suspected Al-Qaida in the Arabian Peninsula (AQAP).</t>
  </si>
  <si>
    <t>"2 security personnel killed in southern Yemen," PNA (Philippines News Agency), September 19, 2012.</t>
  </si>
  <si>
    <t>"Xinhua: 2 Security Personnel Killed in Southern Yemen," Xinhua, September 18, 2012.</t>
  </si>
  <si>
    <t>09/18/2012: Gunmen shot and killed a Sahwa Council member near Baqubah city, Diyala governorate, Iraq. No group claimed responsibility for the incident.</t>
  </si>
  <si>
    <t>"5 killed, 4 injured in attacks in Iraq," Xinhua General News Service, September 18, 2012.</t>
  </si>
  <si>
    <t>The event occurred in al Amin, nw of the city.</t>
  </si>
  <si>
    <t>09/18/2012: A sticky bomb placed on the car of a Ba'ath party member detonated in al-Amin area near Baqubah city, Diyala governorate, Iraq. The party member was injured in the attack. No group claimed responsibility for the incident.</t>
  </si>
  <si>
    <t>Arab Socialist Ba'ath Party - Iraq Region</t>
  </si>
  <si>
    <t>Ghorabad</t>
  </si>
  <si>
    <t>09/18/2012: A roadside bomb targeted the convoy of Chaparhar district chief Muhammad Sadiq in Ghorabad area, Chaparhar district, Nangarhar province, Afghanistan. One civilian was injured in the attack, and a police vehicle was damaged; however, Sadiq remained unharmed. The Taliban claimed responsibility for the incident.</t>
  </si>
  <si>
    <t>Government of Chaparhar</t>
  </si>
  <si>
    <t>District Chief: Mohammad Sidiq</t>
  </si>
  <si>
    <t>"District chief survives roadside   bomb attack," Afghan Islamic Press (AIP), September 18, 2012.</t>
  </si>
  <si>
    <t>"New Afghan district chief survives explosion in Nangarhar Province," Afghan Islamic Press, September 18, 2012.</t>
  </si>
  <si>
    <t>"Chaparhar District Governor Survives Terrorist Event," Bakhtar News Agency, September 19, 2012.</t>
  </si>
  <si>
    <t>09/19/2012: A chief prosecutor, Murat Uzun, was shot and killed by two attackers in Ovacik district, Tunceli province, Turkey. The Kurdistan Workers' Party (PKK) claimed responsibility for the attack.</t>
  </si>
  <si>
    <t>Government of Ovack</t>
  </si>
  <si>
    <t>Chief Prosecutor: Murat Uzun</t>
  </si>
  <si>
    <t>"Prosecutor dies in Turkey's east after militant attack," Reuters News, September 20, 2012.</t>
  </si>
  <si>
    <t>"Turkish prosecutor wounded in   attack   blamed on PKK," Agence France Presse -- English, September 19, 2012.</t>
  </si>
  <si>
    <t>"Turkish prosecutor critically wounded in   gunshot," Xinhua General News Service, September 19, 2012.</t>
  </si>
  <si>
    <t>09/19/2012: An explosive device attached to a motorcycle detonated outside a police training center in Adraskan town, Herat province, Afghanistan. Two guards were killed and six injured in the blast. No group claimed responsibility for the incident.</t>
  </si>
  <si>
    <t>The training center also contained a United States training facility, which may have been the actual target of the attack.</t>
  </si>
  <si>
    <t>"Suicide blast hit police academy in Heart, 2 killed," Khaama Press, September 19, 2012.</t>
  </si>
  <si>
    <t>"Two Afghan police killed by bomb," ANSA English Media Service, September 19, 2012.</t>
  </si>
  <si>
    <t>"Police: Motorcycle bomb kills 2 Afghan guards," United News of Bangladesh Limited, September 19, 2012.</t>
  </si>
  <si>
    <t>09/19/2012: An explosive device hidden in the trunk of a car was remotely detonated as a Pakistani Air Force (PAF) van passed by in Peshawar city, Khyber Pakhtunkhwa province, Pakistan. Eight people were killed and 22 injured in the attack. Tehrik-i-Taliban Pakistan (TTP) claimed responsibility, stating that they targeted the PAF in retaliation for airstrikes against a madrassa and the killing of religious leader Mualana Naseeb Khan.</t>
  </si>
  <si>
    <t>Tehrik-i-Taliban Pakistan (TTP) attacked the Pakistani Air Force in retaliation for airstrikes against them and the killing of religious leader Mualana Naseeb Khan.</t>
  </si>
  <si>
    <t>A remote-detonated explosive device weighing between 30 and 40 kilograms that incorporated modified mortars was used in the attack.</t>
  </si>
  <si>
    <t>Ten nearby shops and a passenger bus were damaged in this attack.</t>
  </si>
  <si>
    <t>"Blast in Pakistan Leaves 10 Dead," The New York Times, September 20, 2012.</t>
  </si>
  <si>
    <t>"BLAST IN PAKISTAN LEAVES 10 DEAD," The New York Times Abstracts, September 20, 2012.</t>
  </si>
  <si>
    <t>"Bomb kills eight in Pakistan's Peshawar," Agence France Presse -- English, September 19, 2012.</t>
  </si>
  <si>
    <t>09/19/2012: Assailants shot at a Central Reserve Police Force (CRPF) helipad in Sukma district, Chhattisgarh state, India. One officer was killed in the attack, and two were injured. No group claimed responsibility; however, sources attributed the incident to Maoists.</t>
  </si>
  <si>
    <t>Helipad</t>
  </si>
  <si>
    <t>Constable Mahadev Minji was killed in the attack and Praveen Kumar and Constable V Suresh were injured.</t>
  </si>
  <si>
    <t>"CRPF jawan killed while clearing area for chopper landing," Press Trust of India, September 19, 2012.</t>
  </si>
  <si>
    <t>"CRPF man killed as Naxals   attack   helipad in Bastar," Indian Express, September 20, 2012.</t>
  </si>
  <si>
    <t>"Maoists open fire at helipad in Bastar, CRPF constable killed," The Times of India (TOI), September 20, 2012.</t>
  </si>
  <si>
    <t>The event occurred in the  Mandiyo area on the outskirts of the city.</t>
  </si>
  <si>
    <t>09/19/2012: Explosives blew up a government primary school for girls in Mandiyo area, Khyber Pakhtunkhwa province, Pakistan. The school was damaged by the blast. No group claimed responsibility for the incident.</t>
  </si>
  <si>
    <t>The government-run primary girls school in the Mandiyo area was damaged in this attack.</t>
  </si>
  <si>
    <t>"Girls' school blown up in Bannu," Daily The Post, September 20, 2012.</t>
  </si>
  <si>
    <t>"Girls primary school blown up in Bannu," The Baluchistan Times, September 20, 2012.</t>
  </si>
  <si>
    <t>"Pakistan: Girls school blown up in Bannu," The Nation Online, September 20, 2012.</t>
  </si>
  <si>
    <t>Sinapali</t>
  </si>
  <si>
    <t>09/19/2012: Assailants armed with knives attacked Satar Khan, a grocery shop owner, near Sinapali town, Odisha state, India. Khan was stabbed to death. Maoists claimed responsibility for the incident, alleging that Khan was sharing information about their movements to police.</t>
  </si>
  <si>
    <t>Trader: Satar Khan</t>
  </si>
  <si>
    <t>Maoists claimed responsibility for the incident and said that they killed Satar Khan because he was a police informer.</t>
  </si>
  <si>
    <t>Rifle bayonets and other sharp implements were used in the attack.</t>
  </si>
  <si>
    <t>"Maoists kill trader for being "police informer"," Press Trust of India, September 20, 2012.</t>
  </si>
  <si>
    <t>"Maoists shod dead a small trader and ward member in Odisha," UNI (United News of India), September 20, 2012.</t>
  </si>
  <si>
    <t>"Two killed by Maoists in Odisha," Merinews, September 22, 2012.</t>
  </si>
  <si>
    <t>The event occurred in the  Darwazgai area of town.</t>
  </si>
  <si>
    <t>09/19/2012: Assailants blocked a road, kidnapped six people, and attempted to kidnap the District officer of Revenue (DoR) in Darwazgai area, Matani district, Khyber Pakhtunkhwa province, Pakistan. One of the hostages was released on September 20, 2012 while two other victims were killed and their bodies were discovered on September 23, 2012. The fate of the remaining three hostages is unknown. No group claimed responsibility; however, authorities suspected that the attack was carried out by Tehrik-i-Taliban Pakistan (TTP).</t>
  </si>
  <si>
    <t>Government of Matani</t>
  </si>
  <si>
    <t>District Revenue Officer: Sajid Nawaz</t>
  </si>
  <si>
    <t>Six people were kidnapped including an industrialist, Ijaz Rafiq, and his driver, Ahmed, two cell phone company employees Akbar Khan and driver Nadeem Siddiqui, and two guards of District officer Revenue (DoR) of Bannu, Sajid Nawaz.</t>
  </si>
  <si>
    <t>"Bodies of 2 kidnapped govt servants found," The Nation, September 24, 2012.</t>
  </si>
  <si>
    <t>"Militants   block road,   kidnap   6 in Peshawar," Daily Today's Muslim Peshawar, September 20, 2012.</t>
  </si>
  <si>
    <t>"Six people kidnapped from Matani," Daily The Post, September 20, 2012.</t>
  </si>
  <si>
    <t>09/19/2012: A suicide bomber detonated an explosives-laden motorcycle near a police vehicle in Kandahar city, Kandahar province, Afghanistan. In addition to the assailant, three people were killed and five were injured in the blast. No group claimed responsibility for the incident; however, sources suspected the Taliban.</t>
  </si>
  <si>
    <t>A motorized tricycle containing a remote-detonated explosive device was used in the attack.</t>
  </si>
  <si>
    <t>A police truck and shop windows were damaged in this attack.</t>
  </si>
  <si>
    <t>"Attacks on Afghan police kill six: officials," AFP (World Service), September 19, 2012.</t>
  </si>
  <si>
    <t>"Bomb kills three in southern Afghan city: officials," AFP (World Service), September 19, 2012.</t>
  </si>
  <si>
    <t>"Suicide bomber target Afghan police vehicle in Kandahar," Khaama Press, September 20, 2012.</t>
  </si>
  <si>
    <t>09/19/2012: Assailants opened fire on a police patrol in Lashkar Gah city, Helmand province, Afghanistan. Two police officers and a civilian were killed in the attack, and one officer was injured. No group claimed responsibility for the incident.</t>
  </si>
  <si>
    <t>"Two Military Men, A Civilian Martyred In Helmand," Bakhtar News Agency, September 20, 2012.</t>
  </si>
  <si>
    <t>"Suicide Bomber Target Afghan Police Vehicle in Afghanistan," Qatar News Agency, September 20, 2012.</t>
  </si>
  <si>
    <t>09/19/2012: Three assailants armed with heavy weapons and suicide vests attacked a police station housing 10 Al-Qa'ida leaders in Hibhib village, Diyala governorate, Iraq. The police were able to shoot and kill all three assailants; however, one police officer died and two were injured in the attack. No group claimed responsibility for the incident.</t>
  </si>
  <si>
    <t>Three suicide vests, mortar shells, and light and medium weapons were used in the attack.</t>
  </si>
  <si>
    <t>One of the goals of the attack was to free ten suspected Al-Qa'ida members from the police station.</t>
  </si>
  <si>
    <t>"Attacks in Iraq kill five people," Agence France Presse, September 19, 2012.</t>
  </si>
  <si>
    <t>"Six killed, ten injured in multiple bomb attacks across Iraq," Azeri-Press news agency (APA), September 22, 2012.</t>
  </si>
  <si>
    <t>"Iraq security forces foil suicide bomb   attack   at   police   HQ," Xinhua General News Service, September 19, 2012.</t>
  </si>
  <si>
    <t>The event occurred in the Qadissiya neighborhood of eastern Mosul.</t>
  </si>
  <si>
    <t>09/19/2012: Gunmen opened fire on a military checkpoint in the Qadissiya neighborhood of Mosul city, Nineveh governorate, Iraq. Two soldiers were injured in the attack. No group claimed responsibility for the incident.</t>
  </si>
  <si>
    <t>The specific motive is unknown; however, sources suspected that the attack was intended to destabilize the central government.</t>
  </si>
  <si>
    <t>"Officials: Gunmen kill 3 people in northern Iraq," The Associated Press, September 19, 2012.</t>
  </si>
  <si>
    <t>Khaira</t>
  </si>
  <si>
    <t>09/19/2012: Maoists attacked police on routine patrol in Khaira area, Bihar state, India. The Maoists hid on top of a hill and shot at the patrol on the road below. One officer was killed and two were injured in the attack. No group claimed responsibility for the incident.</t>
  </si>
  <si>
    <t>A police jeep was damaged in this attack.</t>
  </si>
  <si>
    <t>Casualty numbers for this attack conflict across sources. Following GTD protocol, the majority estimates are reported here. The names of the police who were killed or injured were Sub Inspector J K Singh, Sub Inspector Kamlesh Kumar and Constable Janardan Prasad.</t>
  </si>
  <si>
    <t>"SI killed, 3 cops injured in Naxal attack," Press Trust of India, September 19, 2012.</t>
  </si>
  <si>
    <t>"Rebels gun down cop," The Telegraph, September 20, 2012.</t>
  </si>
  <si>
    <t>"Naxals kill cop in Bihar," Indian Express, September 20, 2012.</t>
  </si>
  <si>
    <t>Sarcelles</t>
  </si>
  <si>
    <t>15km north of Paris</t>
  </si>
  <si>
    <t>09/19/2012: Two assailants placed an explosive device in a kosher food store and threw a rock through its window in Sarcelles commune, 15 kilometers north of Paris, Ile-de-France region, France. Four people were injured in the attack. No group claimed responsibility; however, sources attributed the incident to Muslim extremists.</t>
  </si>
  <si>
    <t>Kosher Grocery Store</t>
  </si>
  <si>
    <t>The specific motive is unknown; however, sources suspected that assailants attacked the store in retaliation for an anti-Islam film produced in the United States.</t>
  </si>
  <si>
    <t>A grenade and a rock were used in the attack.</t>
  </si>
  <si>
    <t>A kosher supermarket was damaged in this attack.</t>
  </si>
  <si>
    <t>The perpetrators were hooded and dressed completely in black.</t>
  </si>
  <si>
    <t>"Paris - French terror cell members sentenced over Jewish grocery attack," AFP (North European Service), June 23, 2017.</t>
  </si>
  <si>
    <t>"Raid on ISIS suspect in the French Riviera," CNN, August 28, 2014.</t>
  </si>
  <si>
    <t>"Report: 4 injured after explosion at kosher store," Associated Press Online, September 19, 2012.</t>
  </si>
  <si>
    <t>The event occurred in the Lasbella area of the city's district.</t>
  </si>
  <si>
    <t>09/19/2012: A police sub-inspector was shot and killed in Baldia town, Sindh province, Pakistan. No further information is available.</t>
  </si>
  <si>
    <t>Sub-Inspector: Mazhar</t>
  </si>
  <si>
    <t>"Two shot dead in Lasbela, Karachi," Plus News Pakistan, September 20, 2012.</t>
  </si>
  <si>
    <t>The event occurred in the Aadl area of the city's district.</t>
  </si>
  <si>
    <t>09/19/2012: Gunmen opened fire on the car of Rafed Nouri Ibrahim, a Baghdad council member, in Aadl area of Mansour district, Baghdad governorate, Iraq. Ibrahim was killed in the attack. No group claimed responsibility for the incident.</t>
  </si>
  <si>
    <t>Councilor: Rafed Nouri Ibrahim</t>
  </si>
  <si>
    <t>"Baghdad council member   gunned   down," Aswat al-Iraq, September 19, 2012.</t>
  </si>
  <si>
    <t>09/19/2012: Assailants attacked police officers at the district headquarters of Kamdesh district, Nuristan province, Afghanistan. One police officer and nine attackers, including a commander, were killed in the gunfight. Three police officers were injured in the attack as well. The Taliban claimed responsibility for the incident.</t>
  </si>
  <si>
    <t>"Clashes between Taliban and Afghan Police cause death of 8 militants and their leader, 1 police officer," Time Times of Central Asia, September 20, 2012.</t>
  </si>
  <si>
    <t>"Heavy fighting erupts in Kamdesh district," Afghan Islamic Press (AIP), September 19, 2012.</t>
  </si>
  <si>
    <t>"Taliban   attack   Afghan   police," UPI, September 19, 2012.</t>
  </si>
  <si>
    <t>Carta Village</t>
  </si>
  <si>
    <t>09/19/2012: A remote-controlled roadside bomb exploded, targeting Somali soldiers on patrol in Carta village, Lower Shebelle region, Somalia. Four soldiers were injured in the attack. No group claimed responsibility for the incident.</t>
  </si>
  <si>
    <t>"Multiple Blasts Hit Somali Troops in Afgoye Town," Shabelle Media Network (Mogadishu), September 19, 2012.</t>
  </si>
  <si>
    <t>Shibis District</t>
  </si>
  <si>
    <t>09/19/2012: Assailants fired rockets into civilian homes in the Shibis district of Mogadishu city, Banaadir region, Somalia. This was one of two districts subjected to rocket attacks on September 19, 2012. One person died and 10 were injured across both attacks. No group claimed responsibility for the incident, but sources attributed it to Al-Shabaab.</t>
  </si>
  <si>
    <t>Mortar were used in the attack.</t>
  </si>
  <si>
    <t>"Heavy Shelling in Mogadishu Kills One, Injures 10," Shabelle Media Network (Mogadishu), September 20, 2012.</t>
  </si>
  <si>
    <t>"Heavy Shelling in Mogadishu Kills One, Injures 10," Shabelle Media Network, September 20, 2012.</t>
  </si>
  <si>
    <t>"Somalia's Al-Shabaab Artillery Bombardments in Mogadishu Killed Five," BBC World Service, September 20, 2012.</t>
  </si>
  <si>
    <t>201209190027, 201209210019</t>
  </si>
  <si>
    <t>Sultanyangiryurt</t>
  </si>
  <si>
    <t>09/19/2012: Assailants opened fire on a police station in Sultanyangiryurt area, Kizilyurt town, Dagestan republic, Russia. One police officer was injured in the attack. No group claimed responsibility for the incident.</t>
  </si>
  <si>
    <t>A Hyundai car was used in the attack.</t>
  </si>
  <si>
    <t>The four assailants first hijacked a Hyundai car to stage the attack on the police station. There is doubt that this incident meets terrorism-related criteria. Given the context in Dagestan, the police station may have been targeted by criminal gangs.</t>
  </si>
  <si>
    <t>"Policeman Injured in Dagestan Attack," Interfax, September 20, 2012.</t>
  </si>
  <si>
    <t>09/19/2012: A fragmentation grenade was thrown on the convoy of the Labangan vice mayor in Pagadian city, Zamboanga del Sur province, Philippines. At least one police officer was injured in the attack. No group claimed responsibility for the incident.</t>
  </si>
  <si>
    <t>Government of Labangan</t>
  </si>
  <si>
    <t>Convoy of Vice Mayor: Ukol Talumpa</t>
  </si>
  <si>
    <t>"Zambo del Sur grenade blast leaves 3 hurt," The Philippine Star, September 21, 2012.</t>
  </si>
  <si>
    <t>"1 hurt as blast hits convoy of Zamboanga del Sur town vice mayor," Philippine Daily Inquirer, September 20, 2012.</t>
  </si>
  <si>
    <t>"Philippines: Cop wounded in Pagadian City grenade blast," Thai News Service, September 24, 2012.</t>
  </si>
  <si>
    <t>09/19/2012: Gunmen using silenced weapons shot and injured a government employee in Shaab area, Adhamiyah district, Baghdad governorate, Iraq. No group claimed responsibility for the incident.</t>
  </si>
  <si>
    <t>09/18/2012: Gunmen opened fire on a Freeport Indonesia mining company vehicle carrying soldiers on Jalan Tanggul Timur road near Timika city, Special Region of Papua, Indonesia. No one was injured in the attack. No group claimed responsibility for the incident.</t>
  </si>
  <si>
    <t>A military vehicle was damaged in this attack</t>
  </si>
  <si>
    <t>This was the second attack on a Freeport Indonesia vehicle in a week.</t>
  </si>
  <si>
    <t>09/20/2012: An International Security Assistance Force (ISAF) soldier from the United States was killed by the Taliban in southern Afghanistan. No further information is available.</t>
  </si>
  <si>
    <t>"ISAF   soldier   killed in Taliban   attack," Afghan Islamic Press (AIP), September 20, 2012.</t>
  </si>
  <si>
    <t>"NATO   soldier   killed in   militants attack   in southern Afghanistan," Khaama Press, September 20, 2012.</t>
  </si>
  <si>
    <t>"One NATO soldier killed in S. Afghan   attack," Xinhua General News Service, September 20, 2012.</t>
  </si>
  <si>
    <t>Xamar Weyne District</t>
  </si>
  <si>
    <t>09/20/2012: Two suicide bombers, one of whom opened fire initially, detonated their explosives in the Village Cafe in Xamar Weyne district of Mogadishu city, Banaadir region, Somalia. Other than the two bombers, 20 people died and four were injured in the blasts. No group claimed responsibility; however, police suspected Al-Shabaab or their sympathizers.</t>
  </si>
  <si>
    <t>Member: Mohamed Hirsi Dhunkal</t>
  </si>
  <si>
    <t>The specific motive is unknown; however, sources suspected that Al-Shabaab supporters attacked the restaurant in anger over the intervention by foreign forces in Somalia.</t>
  </si>
  <si>
    <t>"UN: Mogadishu bombing kills Somali broadcaster in "cowardly" attack," CNN Wire, September 21, 2012.</t>
  </si>
  <si>
    <t>"At least 15 dead in Mogadishu bombings," Deutsche Presse-Agentur, September 20, 2012.</t>
  </si>
  <si>
    <t>"Suicide bombings kill 15 people in Somali capital-police," Reuters News, September 20, 2012.</t>
  </si>
  <si>
    <t>Tanginiguda</t>
  </si>
  <si>
    <t>On Jeypore-Malkangiri road</t>
  </si>
  <si>
    <t>09/20/2012: Two explosive devices contained in a steel container were found and safely detonated on Jeypore-Malkangiri road near Tanginiguda area, Odisha state, India. The target was thought to be patrolling security forces. No group claimed responsibility for the incident.</t>
  </si>
  <si>
    <t>Two mines weighing 20 to 25 kilograms each and buried inside a steel container were used in the attack.</t>
  </si>
  <si>
    <t>"Two landmines found on Jeypore-Malkangiri road," The Times of India, September 20, 2012.</t>
  </si>
  <si>
    <t>09/20/2012: Assailants attacked Rohidas Gondo, a ward member, in Rajpur village, Odisha state, India. The assailants tied Gondo's hands behind him and shot him. The Communist Party of India (Maoist) claimed responsibility for the incident by leaving a poster at the scene, alleging that Gondo was a police informer.</t>
  </si>
  <si>
    <t>Government of Rajpur</t>
  </si>
  <si>
    <t>Ward Member: Lahidas Gond</t>
  </si>
  <si>
    <t>The number of perpetrators differed according to different sources, ranging from thre to 20 perpetrators.</t>
  </si>
  <si>
    <t>"Maoists kill BJD ward member," Press Trust of India, September 21, 2012.</t>
  </si>
  <si>
    <t>"Maoists kill ward member in Nabarangpur," The Times of India, September 23, 2012.</t>
  </si>
  <si>
    <t>"Maoists kill ward member in Nabarangpur," The Pioneer, September 21, 2012.</t>
  </si>
  <si>
    <t>The event occurred in the  Chattar Gott Haji Imdad Hussain area.</t>
  </si>
  <si>
    <t>09/20/2012: A gas pipeline connecting to Uch Power Plant was damaged by an explosion in Chattar Gott Hussein area of Dera Murad Jamali district, Balochistan province, Pakistan. No group claimed responsibility for the incident; however, sources suspected the Baloch Republican Army (BRA).</t>
  </si>
  <si>
    <t>A main pipeline in Naseerabad district was damaged in this attack.</t>
  </si>
  <si>
    <t>"Gas pipeline blast suspends power supply," The Nation (AsiaNet), September 21, 2012.</t>
  </si>
  <si>
    <t>"Pakistan : PAKISTAN: Explosion in Gas Pipeline causes disruption of power supply in many areas," Tendersinfo News, September 24, 2012.</t>
  </si>
  <si>
    <t>09/20/2012: An explosive device hidden in a plastic box in a trash bin was found and defused by a bomb squad in Sateng Nok subdistrict, Yala province, Thailand. Two one-liter bottles of benzene were also found with the device, which was thought to have been targeting Army Rangers. No group claimed responsibility for the incident.</t>
  </si>
  <si>
    <t>43rd Regiment Rangers</t>
  </si>
  <si>
    <t>An explosive device weighing five kilograms stored in a plastic box hidden inside a trash can along with two vials each containing a liter of benzene was used in the attack.</t>
  </si>
  <si>
    <t>"THE SOUTH - 5-kg bomb defused on Yala road," Bangkok Post, September 20, 2012.</t>
  </si>
  <si>
    <t>"Xinhua Asia-Pacific News Summary at 1000 GMT, Sept. 19," Xinhua General News Service, September 19, 2012.</t>
  </si>
  <si>
    <t>"Thailand: 5kg explosive device defused in Yala," Thai News Service, September 20, 2012.</t>
  </si>
  <si>
    <t>Karakutuk</t>
  </si>
  <si>
    <t>09/20/2012: Assailants attacked a patrolling party of Turkish soldiers in Karakutuk area, Haskoy district, Mus province, Turkey. Mehmet Capal, an outpost commander, was killed in the attack, and two soldiers were injured. No group claimed responsibility for the incident, but sources attributed it to the Kurdistan Workers' Party (PKK).</t>
  </si>
  <si>
    <t>"One Turkish soldier killed, two wounded in clashes with Kurdish   rebels   - daily," Hurriyet website, Istanbul, September 21, 2012.</t>
  </si>
  <si>
    <t>09/18/2012: An explosive device planted near the house of ex-councilor Seth Khialzada detonated in Shabqadar, Khyber Pakhtunkhwa province, Pakistan. Khialzada's wife was injured in the attack. No group claimed responsibility for the incident.</t>
  </si>
  <si>
    <t>Wife of Former Councilor Seth Khialzada</t>
  </si>
  <si>
    <t>The event occurred in the Brikhna Kot area of the city.</t>
  </si>
  <si>
    <t>09/20/2012: An explosive device attached to a bicycle detonated near a police vehicle in Brikhna Kot area, Kandahar city, Kandahar province, Afghanistan. At least two people died and two were injured in the blast. No group claimed responsibility for the incident.</t>
  </si>
  <si>
    <t>A police ranger vehicle was damaged in this attack.</t>
  </si>
  <si>
    <t>"Cop among two killed, three wounded in Kandahar blast," Afghan Islamic Press (AIP), September 20, 2012.</t>
  </si>
  <si>
    <t>"Explosion kills police officer and child in Afghan Kandahar," Afghan Islamic Press, September 20, 2012.</t>
  </si>
  <si>
    <t>Bharathinagar</t>
  </si>
  <si>
    <t>09/20/2012: A petrol bomb was thrown into the Abdulkhader Alim Mosque in Bharathinagar area, Tamil Nadu state, India. The mosque was slightly damaged in the attack. No group claimed responsibility for the incident.</t>
  </si>
  <si>
    <t>Abdulkhader Alim Mosque</t>
  </si>
  <si>
    <t>Windows of a mosque were damaged in this attack.</t>
  </si>
  <si>
    <t>"India: Mosque Damaged in Bomb Blast in Tamil Nadu; State Police Register Case," The New Indian Express Online, September 24, 2012.</t>
  </si>
  <si>
    <t>"Miscreants hurl petrol bomb at mosque, tension in Ramnad," The Times of India, September 23, 2012.</t>
  </si>
  <si>
    <t>09/20/2012: A landmine detonated, targeting a car of a pro-government tribal elder in Deh Rawud district, Uruzgan province, Afghanistan. Five people in the car died in the blast. No group claimed responsibility for the incident; however, the police suspected theTaliban.</t>
  </si>
  <si>
    <t>The specific motive is unknown; however, sources suspected that the Taliban attacked Hajji Qader because he supported the Afghanistan government.</t>
  </si>
  <si>
    <t>"Afghan roadside bomb kills family members," Agence France Presse -- English, September 20, 2012.</t>
  </si>
  <si>
    <t>"5 family members killed following blast in southern Afghanistan," Khaama Press, September 21, 2012.</t>
  </si>
  <si>
    <t>"Bomb kills family," The Nelson Mail (New Zealand), September 21, 2012.</t>
  </si>
  <si>
    <t>Suleimanti Ward</t>
  </si>
  <si>
    <t>09/20/2012: Gunmen ambushed Umaru Shehu Ultramodern Hospital in Suleimanti ward, Maiduguri city, Borno state, Nigeria. The gunmen were looking for the Chief Medical Director (CMD) of the hospital, but, when he could not be found, shot and killed his son. The attackers also stole the phones and money of people inside the clinic. No group claimed responsibility for the incident, but sources attributed it to Boko Haram.</t>
  </si>
  <si>
    <t>Umaru Shehu Ultramodern Hospital</t>
  </si>
  <si>
    <t>Chief Medical Director's clinic</t>
  </si>
  <si>
    <t>Cellphones, a laptop, and money were stolen in this attack.</t>
  </si>
  <si>
    <t>"Curfew in north Nigeria cities after sect   attacks," The Associated Press, September 22, 2012.</t>
  </si>
  <si>
    <t>"Nigeria: Suspected Boko Haram Members Attack Clinic in Borno State," The Guardian Online, September 22, 2012.</t>
  </si>
  <si>
    <t>Carikli</t>
  </si>
  <si>
    <t>09/20/2012: An explosive device placed on a bridge leading to the Diyarbakir airport was found and defused in Carikli area, Diyarbakir province, Turkey. No group claimed responsibility for the incident, but sources attributed it to the Kurdistan Workers' Party (PKK).</t>
  </si>
  <si>
    <t>"Turkish airport closed after   explosives discovered," Hurriyet website, Istanbul, September 20, 2012.</t>
  </si>
  <si>
    <t>"Bomb   found,   defused   near Turkish airport," UPI, September 20, 2012.</t>
  </si>
  <si>
    <t>"Bomb alarm prompts security measures in SE Turkey," Xinhua General News Service, September 20, 2012.</t>
  </si>
  <si>
    <t>The event occurred in the  Surdo area of town.</t>
  </si>
  <si>
    <t>09/20/2012: Assailants opened fire on the house of Abdul Hayee, a Jamiat Ulema-e-Islam: Fazlur Rehman (JUI-F) leader, in Surdo area, Panjgur district, Balochistan province, Pakistan. Hayee was uninjured in the attack; however, one person was killed and two wounded. No group claimed responsibility for the incident.</t>
  </si>
  <si>
    <t>Leader: Abdul Hayee</t>
  </si>
  <si>
    <t>"Child among two killed in firing incidents," The Nation, September 21, 2012.</t>
  </si>
  <si>
    <t>Almar district</t>
  </si>
  <si>
    <t>09/20/2012: Assailants opened fire on three ex-Taliban members who had joined the government in Almar district, Faryab province, Afghanistan. All three people were killed in the attack. No group claimed responsibility for the incident.</t>
  </si>
  <si>
    <t>Taliban Defectors</t>
  </si>
  <si>
    <t>The specific motive is unknown; however, sources suspected that the assailants killed the former Taliban members because they defected to the Afghan government.</t>
  </si>
  <si>
    <t>"Gunmen   kill three Taliban defectors," Afghan Islamic Press (AIP), September 20, 2012.</t>
  </si>
  <si>
    <t>The event occurred in the village of Alo west of the city.</t>
  </si>
  <si>
    <t>09/20/2012: An explosives-laden vehicle detonated when army officers came to investigate it in Alo village, Nineveh governorate, Iraq. Two soldiers were killed in the blast. No group claimed responsibility for the attack.</t>
  </si>
  <si>
    <t>Soldiers were on site to search the car because there was a dead body inside.</t>
  </si>
  <si>
    <t>"Car bomb kills two soldiers west of Mosul," Aswat al-Iraq, September 20, 2012.</t>
  </si>
  <si>
    <t>09/20/2012: A mosque's Imam, Sheikh Najm al-Karkhi, was shot and killed in Mosul city, Nineveh governorate, Iraq. No group claimed responsibility for the incident.</t>
  </si>
  <si>
    <t>Sheikh: Najm al-Karkhi</t>
  </si>
  <si>
    <t>There had been a spate of attacks on Imams in Mosul over the previous week.</t>
  </si>
  <si>
    <t>Altinsu</t>
  </si>
  <si>
    <t>09/20/2012: Attackers set the Ataturk Elementary School on fire in Altinsu area, Semdinli district, Hakkari province, Turkey. The school sustained serious damage in the fire. No group claimed responsibility for the incident, but sources attributed it to the Kurdistan Workers' Party (PKK).</t>
  </si>
  <si>
    <t>Ataturk Elementary School</t>
  </si>
  <si>
    <t>"PKK sets school ablaze again in southeastern Turkey," Xinhua General News Service, October 1, 2012.</t>
  </si>
  <si>
    <t>09/20/2012: Assailants threw a grenade at the home of a driver in the state veterinary department, Mutum Manitomba, in Imphal West district, Manipur state, India. No one was injured in the attack; however, two cars were destroyed. No group claimed responsibility for the incident.</t>
  </si>
  <si>
    <t>Manipur Department of Veterinary and Animal Husbandry Services</t>
  </si>
  <si>
    <t>Driver: Mutum Manitomba</t>
  </si>
  <si>
    <t>A vehicle and a two-wheeler were damaged in this attack.</t>
  </si>
  <si>
    <t>The attack may have been in relation to unknown agencies demanding extortion from the victim.</t>
  </si>
  <si>
    <t>"Grenade explodes at the house of government employee," Press Trust of India, September 21, 2012.</t>
  </si>
  <si>
    <t>Khumbong</t>
  </si>
  <si>
    <t>09/21/2012: Assailants threw a grenade at the home of Thokchom Meinya Singh, a member of the lower house of parliament (Lok Sahba), near Khumbong area, Manipur state, India. The grenade failed to detonated. No group claimed responsibility for the incident.</t>
  </si>
  <si>
    <t>Residence of Member: Thokchom Meinya Singh</t>
  </si>
  <si>
    <t>"Grenade found at Congress MP's Imphal residence," The Times of India (TOI), September 23, 2012.</t>
  </si>
  <si>
    <t>"Grenade hurled at Congress MP's house in Manipur, fails to explode," Indo-Asian News Service, September 21, 2012.</t>
  </si>
  <si>
    <t>"Bomb lobbed at MP's residence," UNI (United News of India), September 21, 2012.</t>
  </si>
  <si>
    <t>09/21/2012: An explosives-laden vehicle detonated at a scene where police were responding to a previous gun attack on storefronts in Sai Buri district, Pattani province, Thailand. At least six people were killed and 40 others were injured in the blast. No group claimed responsibility; however, authorities suspect that the Yakariya Bango Insurgent Group was behind the attack.</t>
  </si>
  <si>
    <t>Yakariya Bango Insurgent Group</t>
  </si>
  <si>
    <t>The specific motive is unknown; however, sources suspected that the assailants detonated the explosives-laden vehicle to intimidate locals into not opening their businesses on Friday, a Muslim holy day, and not speaking with security forces.</t>
  </si>
  <si>
    <t>Several shops and houses were damaged.</t>
  </si>
  <si>
    <t>"Car bomb kills 6 in Thailand's south after warning," The Associated Press, September 21, 2012.</t>
  </si>
  <si>
    <t>"Suspected separatists kill six in southern Thailand," Deutsche Presse-Agentur, September 21, 2012.</t>
  </si>
  <si>
    <t>"Six dead, dozens wounded in Thai south car bomb," Agence France Presse -- English, September 21, 2012.</t>
  </si>
  <si>
    <t>201209210002, 201209210014</t>
  </si>
  <si>
    <t>The event occurred in the Bhana Mari area of the city.</t>
  </si>
  <si>
    <t>09/21/2012: Police found and defused an explosive device in a cooking container in Bhana Mari area, Peshawar district, Khyber Pakhtunkhwa province, Pakistan. The police suspected that the targets of the attack were people protesting an anti-Islam film made in the United States. No group claimed responsibility for the incident.</t>
  </si>
  <si>
    <t>A roadside bomb weighing five kilograms concealed inside a cooking oil container was used in the attack.</t>
  </si>
  <si>
    <t>"Terror bid foiled; 5kg explosive device diffused in Bhana Mari," The Frontier Post, September 25, 2012.</t>
  </si>
  <si>
    <t>"Peshawar police foils terror bid," Daily Times (PK), September 22, 2012.</t>
  </si>
  <si>
    <t>"Terror bid foiled; 5kg exposive device diffused in Bhana Mari," Daily Today's Muslim Peshawar, September 22, 2012.</t>
  </si>
  <si>
    <t>Saro Kili</t>
  </si>
  <si>
    <t>09/21/2012: An explosive device detonated in a boys' government middle school in Saro Kili area, Shabqadar district, Khyber Pakhtunkhwa province, Pakistan. Two rooms in the school were destroyed in the attack. No group claimed responsibility for the incident.</t>
  </si>
  <si>
    <t>Two rooms of the school building were damaged in this attack.</t>
  </si>
  <si>
    <t>"School blown up in northwest Pakistan," Daily Times website, Lahore, September 22, 2012.</t>
  </si>
  <si>
    <t>"School blown up in Shabqadar," Daily Times, September 22, 2012.</t>
  </si>
  <si>
    <t>"Pakistan: School blown up in Shabqadar," Daily Times Online, September 21, 2012.</t>
  </si>
  <si>
    <t>The event occurred in the Dahsht area of Naway-e-Barakzai.</t>
  </si>
  <si>
    <t>09/21/2012: A landmine detonated near a civilian vehicle in Dasht area, Nawa district, Helmand province, Afghanistan. Five people were killed and seven injured in the blast. No group claimed responsibility; however, sources suspected the Taliban.</t>
  </si>
  <si>
    <t>"Bomb kills five Afghans in south: officials," Agence France Presse -- English, September 21, 2012.</t>
  </si>
  <si>
    <t>"Afghanistan: Two Blasts Kill 5 Civilians, Injure 14," www.tolonews.com, September 22, 2012.</t>
  </si>
  <si>
    <t>"1st LD 5 civilians killed in roadside bombing in S. Afghanistan," Xinhua General News Service, September 21, 2012.</t>
  </si>
  <si>
    <t>Khak-e Chupan</t>
  </si>
  <si>
    <t>09/21/2012: A civilian car hit a landmine in Khak-e Chupan area, Kandahar province, Afghanistan. One person was killed and three injured in the attack. No group claimed responsibility for the incident, but media sources attributed it to the Taliban.</t>
  </si>
  <si>
    <t>A vehicle sustained significant damage in this attack.</t>
  </si>
  <si>
    <t>"Mine blast leaves one dead, two wounded," Afghan Islamic Press (AIP), September 21, 2012.</t>
  </si>
  <si>
    <t>"Blast in Afghan south kills one civilian, wounds three others," Afghan Islamic Press, September 21, 2012.</t>
  </si>
  <si>
    <t>The event occurred in the Mirwais Maina area of the city.</t>
  </si>
  <si>
    <t>09/21/2012: A remote-controlled explosive device detonated near a passing police convoy in the Mirwais Maina area of Kandahar city, Kandahar province, Afghanistan. Seven police officers were injured in the attack. No group claimed responsibility for the incident.</t>
  </si>
  <si>
    <t>A police convoy was damaged in this attack.</t>
  </si>
  <si>
    <t>"Two cops among 7 injured in   bomb blast," Afghan Islamic Press (AIP), September 21, 2012.</t>
  </si>
  <si>
    <t>"Program Summary: Kandahar Kandahar TV Pashto 1615 GMT 21 Sep 12," Kandahar TV, September 21, 2012.</t>
  </si>
  <si>
    <t>09/21/2012: Two explosive devices, one in a bag and one attached to a bicycle, were found and defused near the Derry City Council in Londonderry city, Londonderry district, Northern Ireland, United Kingdom. No group claimed responsibility; however, police suspected dissident republicans.</t>
  </si>
  <si>
    <t>Derry City Council</t>
  </si>
  <si>
    <t>The specific motive is unknown; however, sources suspected that dissident republicans targeted the City Council's office to hurt the city's reputation because it was sponsoring the United Kingdom City of Culture in 2013.</t>
  </si>
  <si>
    <t>A timed explosive device attached to a bicycle and a pipe bomb concealed inside a bag were used in the attack.</t>
  </si>
  <si>
    <t>"Police say N.Irish bombs were deadly trap," Reuters News, September 21, 2012.</t>
  </si>
  <si>
    <t>"Anger and shock at Council   bomb attack," Derry Journal, September 24, 2012.</t>
  </si>
  <si>
    <t>"Lucky escape for Foyle Search and Rescue team who found bomb in bag," Belfast Telegraph Online, September 22, 2012.</t>
  </si>
  <si>
    <t>09/21/2012: Gunmen shot and killed Radio Maanta journalist Hassan Yusuf Absuge in the Yaqshid district of Mogadishu city, Banaadir region, Somalia. Al-Shabaab claimed responsibility for the attack, stating that Absuge had been working as a spy against them.</t>
  </si>
  <si>
    <t>Radio Maanta</t>
  </si>
  <si>
    <t>The specific motive is unknown; however, sources suspected that Al-Shabaab killed a prominent journalist because they wanted to intimidate the media and prevent journalists from informing the public.</t>
  </si>
  <si>
    <t>Hassan Yusuf Absuge had been working on a news story covering a suicide bombing that had occurred the previous day.</t>
  </si>
  <si>
    <t>"Gunmen kill Somali journalist in Mogadishu: colleagues," Agence France Presse -- English, September 21, 2012.</t>
  </si>
  <si>
    <t>"Pro-Shebab suicide attack toll rises to 18," Agence France Presse -- English, September 21, 2012.</t>
  </si>
  <si>
    <t>"Another Somali journalist murdered in Mogadishu," Bikya Masr, September 28, 2012.</t>
  </si>
  <si>
    <t>09/21/2012: An explosive device detonated across from a hospital in Garissa city, North Eastern province, Kenya. The blast, targeting a General Service Unit (GSU) truck carrying supplies to police officer camps, injured at least two people. This was the first of two explosions at the site within a short period on September 21, 2012. No group claimed responsibility for the incident.</t>
  </si>
  <si>
    <t>"Two GSU Officers Injured in Garissa Town Explosion," The Star, September 22, 2012.</t>
  </si>
  <si>
    <t>"Four police officers injured in blast in northeastern Kenya," Standard Online, September 21, 2012.</t>
  </si>
  <si>
    <t>"Roundup: Four people injured in blast in northern Kenya," Xinhua News Agency, September 21, 2012.</t>
  </si>
  <si>
    <t>201209210012, 201209220013</t>
  </si>
  <si>
    <t>Har Harif</t>
  </si>
  <si>
    <t>09/21/2012: Attackers snuck across the border from Egypt into Israel and attacked a group of Israeli Defense Forces (IDF) soldiers in Har Harif area, Southern, Israel. In the ensuing battle, three attackers and one IDF soldier was killed and one IDF soldier injured. Ansar Bayt al-Maqdis (Ansar Jerusalem) claimed responsibility for the incident, stating that it was in revenge for a movie made in the United States that insulted the Prophet Muhammad.</t>
  </si>
  <si>
    <t>Ansar Bayt al-Maqdis (Ansar Jerusalem) attacked Israeli security forces in retaliation for an anti-Islam video produced in the United States.</t>
  </si>
  <si>
    <t>Explosive belts were used in the attack.</t>
  </si>
  <si>
    <t>The deceased soldier was identified as Netanel Yahalomi. The perpetrators were identified as Baha zaqzuq, Ahmed Waji, and Awf. At least one of the attackers detonated an explosives belt.</t>
  </si>
  <si>
    <t>"Israeli Soldier Killed as Border Is Breached, Reviving Worries on Sinai Lawlessness," The New York Times, September 22, 2012.</t>
  </si>
  <si>
    <t>"Three   militants,   Israeli soldier dead after border firefight," CNN Wire, September 21, 2012.</t>
  </si>
  <si>
    <t>"Sinai Salafi group says it was behind deadly   attack.   Gantz: Egyptian border will continue challenging us even after fence is complete," Jerusalem Post, September 24, 2012.</t>
  </si>
  <si>
    <t>09/21/2012: Three attackers opened fire on several stores in Sai Buri district, Pattani province, Thailand. No one was injured in the attack, which was designed to lure security forces to the scene, where an explosive device would later detonate. No group claimed responsibility for the incident.</t>
  </si>
  <si>
    <t>09/21/2012: A roadside bomb targeting an Iraqi military patrol detonated in Mushahidah area, Baghdad governorate, Iraq. Two soldiers were killed and two injured in the incident. No group claimed responsibility for the attack.</t>
  </si>
  <si>
    <t>"Three killed in Iraq   attacks," Agence France Presse -- English, September 21, 2012.</t>
  </si>
  <si>
    <t>"2 Iraqi   soldiers,   2 others killed in attacks in Baghdad," Xinhua General News Service, September 21, 2012.</t>
  </si>
  <si>
    <t>09/21/2012: Gunmen shot and killed a Sunni cleric in Mansour district, Baghdad governorate, Iraq.</t>
  </si>
  <si>
    <t>Incident occurred n the Dora neighborhood of the city.</t>
  </si>
  <si>
    <t>09/21/2012: Gunmen attacked the home of a retired Iraqi army officer in Dora neighborhood, Baghdad governorate, Iraq. The officer was killed in the attack. No group claimed responsibility for the incident.</t>
  </si>
  <si>
    <t>09/21/2012: Assailants attacked a convoy of oil tankers providing supplies to North Atlantic Treaty Organization (NATO) troops in Joymalan area, Guzara district, Herat province, Afghanistan. A tanker driver was killed and one truck set on fire in the attack. No group claimed responsibility for the incident, but sources attributed it to the Taliban.</t>
  </si>
  <si>
    <t>Fuel Supply Truck</t>
  </si>
  <si>
    <t>A fuel supply vehicle was damaged in this attack.</t>
  </si>
  <si>
    <t>"Oil tanker torched, driver killed in attack on logistic convoy," Afghan Islamic Press (AIP), September 22, 2012.</t>
  </si>
  <si>
    <t>"Fuel tanker set on fire in Herat," Bakhtar News Agency, September 22, 2012.</t>
  </si>
  <si>
    <t>Bon-Dheere District</t>
  </si>
  <si>
    <t>09/19/2012: Assailants fired rockets into civilian homes in the Bon-Dheere district of Mogadishu city, Banaadir region, Somalia. This was one of two districts targeted with rockets on September 19, 2012. One person died and 10 were injured across both attacks. Al-Shabaab claimed responsibility for the incident.</t>
  </si>
  <si>
    <t>The event occurred west of the city.</t>
  </si>
  <si>
    <t>09/21/2012: Assailants attacked a police patrol in Ramadi city, Al Anbar governorate, Iraq. A police officer was killed and another injured in the ambush. No group claimed responsibility for the incident.</t>
  </si>
  <si>
    <t>Khor Maksar neighborhood</t>
  </si>
  <si>
    <t>09/22/2012: A suicide bomber detonated an explosive belt near the car of People's Committee chief Adbul Latif al-Saeed in the Khor Maksar area of Aden city, Adan governorate, Yemen. No one other than the bomber died in the blast, but four people were injured, including al-Saeed. No group claimed responsibility; however, police arrested three Al-Qa'ida in the Arabian Peninsula (AQAP) members whom they suspected to be involved.</t>
  </si>
  <si>
    <t>Militia Leader</t>
  </si>
  <si>
    <t>The specific motive is unknown; however, sources speculated that Al-Qa'ida in the Arabian Peninsula (AQAP) attempted to assassinate Adbul Latif al-Saeed because of his support of security operations against AQAP.</t>
  </si>
  <si>
    <t>"Yemen militias hold suspects over attack on commander," Agence France Presse -- English, September 23, 2012.</t>
  </si>
  <si>
    <t>"Suicide attack wounds Yemeni commander," Agence France Presse -- English, September 22, 2012.</t>
  </si>
  <si>
    <t>"UPDATE 1-Al Qaeda foe survives Yemen suicide bombing," Reuters News, September 22, 2012.</t>
  </si>
  <si>
    <t>09/22/2012: A grenade was thrown at the house of Loitongbam Keisho, a Planning and Development Authority (PDA) executive engineer, in Imphal West district, Manipur state, India. No one was injured in the explosion; however, the property sustained slight damage. No group claimed responsibility for the incident.</t>
  </si>
  <si>
    <t>Manipur Planning and Development Authority (PDA)</t>
  </si>
  <si>
    <t>Executive Engineer: Loitongbam Keisho</t>
  </si>
  <si>
    <t>"Militants attack official's residence," Press Trust of India, September 23, 2012.</t>
  </si>
  <si>
    <t>"IED blast near Imphal Airport Road," The Times of India (TOI), September 24, 2012.</t>
  </si>
  <si>
    <t>09/22/2012: An explosive device targeting a police patrol detonated near Mosul city, Nineveh governorate, Iraq. Eight police officers were injured in the attack. No group claimed responsibility for the incident.</t>
  </si>
  <si>
    <t>The specific motive is unknown; sources speculated, however, that assailants aiming to create chaos and subvert the central government targeted the police station.</t>
  </si>
  <si>
    <t>"Bombings kill six in Iraq," Agence France Presse -- English, September 22, 2012.</t>
  </si>
  <si>
    <t>"Cop killed, 8 wounded in Ninewa province," Aswat al-Iraq, September 22, 2012.</t>
  </si>
  <si>
    <t>09/22/2012: A sticky bomb attached to a police officer's car detonated in Mosul city, Nineveh governorate, Iraq. The officer died in the explosion. No group claimed responsibility for the incident.</t>
  </si>
  <si>
    <t>09/22/2012: A Somali member of parliament (MP), Mustafa Haji Muhammad, was shot and killed in Mogadishu city, Banaadir region, Somalia. Al-Shabaab claimed responsibility for the incident, stating that they had warned people of the consequences of joining the new Somali parliament.</t>
  </si>
  <si>
    <t>The specific motive is unknown; however, sources suspected that Al-Shabaab assassinated the Somali lawmaker because he was working for the Somali government, which cooperated with Western nations.</t>
  </si>
  <si>
    <t>"UN: Somali legislator killed by   gunmen," The Associated Press, September 23, 2012.</t>
  </si>
  <si>
    <t>"Somali lawmaker gunned down," Deutsche Presse-Agentur, September 23, 2012.</t>
  </si>
  <si>
    <t>"Somali Lawmaker Slain," The New York Times, September 23, 2012.</t>
  </si>
  <si>
    <t>Nazimiye district</t>
  </si>
  <si>
    <t>09/22/2012: Assailants attacked the Merkez Gokcek military outpost with rockets and gunfire in Nazimiye district, Tunceli province, Turkey. This was one of two simultaneous attacks on two different outposts in Nazimiye. One soldier was killed and four injured across the two attacks. No group claimed responsibility for the incident, but sources attributed it to the Kurdistan Workers' Party (PKK).</t>
  </si>
  <si>
    <t>Rockets and long-barrel guns were used in the attack.</t>
  </si>
  <si>
    <t>"Turkish soldier killed, 4 wounded in PKK   attack," Xinhua General News Service, September 22, 2012.</t>
  </si>
  <si>
    <t>"1 soldier, 2 policemen killed in eastern Turkey," Cihan News Agency (CNA) - English, September 23, 2012.</t>
  </si>
  <si>
    <t>"1 soldier, 2 policemen killed in eastern Turkey," Cihan News Agency (CNA), September 23, 2012.</t>
  </si>
  <si>
    <t>201209220006, 201209220007</t>
  </si>
  <si>
    <t>09/22/2012: Assailants attacked the Sehit Mehmet military outpost with rockets and gunfire in Nazimiye district, Tunceli province, Turkey. This was one of two simultaneous attacks on two different outposts in Nazimiye. One soldier was killed and four injured across the two attacks. No group claimed responsibility for the incident, but sources attributed it to the Kurdistan Workers' Party (PKK).</t>
  </si>
  <si>
    <t>09/22/2012: A gunman shot and killed a police officer guarding a hospital in Van province, Turkey. No group claimed responsibility for the incident, but sources attributed it to the Kurdistan Workers' Party (PKK).</t>
  </si>
  <si>
    <t>Officer: Tuncay Akyuz</t>
  </si>
  <si>
    <t>09/22/2012: Assailants attacked a police officer in Yuksekova district, Hakkari province, Turkey. The police officer died in the attack. No group claimed responsibility for the incident, but sources attributed it to the Kurdistan Workers' Party (PKK).</t>
  </si>
  <si>
    <t>Officer: Ismail Ozturkcu</t>
  </si>
  <si>
    <t>09/22/2012: Assailants killed an International Security Assistance Force (ISAF) soldier in eastern Afghanistan. No further information is available.</t>
  </si>
  <si>
    <t>"NATO service member killed in eastern Afghanistan," The Associated Press, September 22, 2012.</t>
  </si>
  <si>
    <t>"ISAF soldier killed in eastern Afghanistan," Afghan Islamic Press (AIP), September 22, 2012.</t>
  </si>
  <si>
    <t>Khar Kalay</t>
  </si>
  <si>
    <t>09/22/2012: An explosive device was found and defused in Khar Kallay area, Kurram Agency, Federally Administered Tribal Areas, Pakistan. This was one of three attacks in Khar Kallay on September 22, 2012. No group claimed responsibility for the incident.</t>
  </si>
  <si>
    <t>"Pakistan: Two killed in Kurram blast," Dawn Online, September 23, 2012.</t>
  </si>
  <si>
    <t>201209220011, 201209220012, 201209220018</t>
  </si>
  <si>
    <t>09/22/2012: An explosive device detonated on a main roadway in Khar Kallay area, Kurram Agency, Federally Administered Tribal Areas, Pakistan. Two people died in the attack. This was one of three attacks in Khar Kallay on September 22, 2012. No group claimed responsibility for the incident.</t>
  </si>
  <si>
    <t>"Pakistan: Two killed in Kurram blast," Right Vision News, September 24, 2012.</t>
  </si>
  <si>
    <t>"Two killed in Kurram blast," Daily The Post, September 23, 2012.</t>
  </si>
  <si>
    <t>09/21/2012: An explosive device detonated near police officers investigating the scene of an earlier bombing in Garissa city, North Eastern province, Kenya. Five people, including two police officers, were injured in this blast. This was the second of two attacks in the area on September 21, 2012. No group claimed responsibility for the incident.</t>
  </si>
  <si>
    <t>The three civilians were injured when police opened fire following the blast.</t>
  </si>
  <si>
    <t>09/22/2012: A roadside bomb exploded, targeting a two-vehicle convoy of Iraqi army soldiers in Dhuluiyah village, Saladin governorate, Iraq. Five soldiers died in the attack. No group claimed responsibility for the incident.</t>
  </si>
  <si>
    <t>The specific motive is unknown; sources speculated, however, that assailants aiming to subvert the central government targeted the Iraqi soldiers.</t>
  </si>
  <si>
    <t>"5 Iraqi soldiers killed in roadside   bomb explosion," Associated Press Online, September 22, 2012.</t>
  </si>
  <si>
    <t>"WORLD BRIEFING;  IRAQ;  Blast kills five soldiers," Los Angeles Times, September 23, 2012.</t>
  </si>
  <si>
    <t>The event occurred to the north of the city.</t>
  </si>
  <si>
    <t>09/22/2012: A roadside bomb detonated in northern Baqubah city, Diyala governorate, Iraq. One person died and two were injured in the attack. No group claimed responsibility for the incident.</t>
  </si>
  <si>
    <t>The event occurred in the Mehmoodabad Gate area of the city's district.</t>
  </si>
  <si>
    <t>09/22/2012: A former Member of Provincial Assembly (MPA), Malik Atta Muhammad, was shot and killed in Mehmoodabad area, Jamshed town, Karachi city, Sindh province, Pakistan. No group claimed responsibility for the attack.</t>
  </si>
  <si>
    <t>Provincial Assembly of Sindh</t>
  </si>
  <si>
    <t>Former Member: Malik Atta Muhammad</t>
  </si>
  <si>
    <t>"Pakistan: Ex-MPA among four killed in Karachi," Right Vision News, September 24, 2012.</t>
  </si>
  <si>
    <t>"Former minority MPA among eight killed in Karachi," Daily Times (PK), September 23, 2012.</t>
  </si>
  <si>
    <t>"Minority ex-MPA Atta shot dead," The Nation, September 23, 2012.</t>
  </si>
  <si>
    <t>09/22/2012: Attackers fired mortar shells at a civilian house in Khar Kallay area, Federally Administered Tribal Areas, Pakistan. One person died and one was injured as a result. This was one of three attacks in Khar Kallay on September 22, 2012. No group claimed responsibility for the incident.</t>
  </si>
  <si>
    <t>"Man dies as shell hits Kurram house," Daily The Post, September 23, 2012.</t>
  </si>
  <si>
    <t>Sar Hawzah</t>
  </si>
  <si>
    <t>09/22/2012: A landmine detonated, targeting a group of police officers in Sar Hawzah district, Paktika province, Afghanistan. Two officers were killed and one injured in the blast. No group claimed responsibility for the incident.</t>
  </si>
  <si>
    <t>"Roadside mine kills two local police in Afghan east," Afghan Islamic Press, September 23, 2012.</t>
  </si>
  <si>
    <t>The event occurred in the Kala Zardak area of the district.</t>
  </si>
  <si>
    <t>09/22/2012: A landmine detonated on an Afghan National Army (ANA) vehicle in Kala Zardak area, Muqur district, Badghis province, Afghanistan. Two soldiers died and two were injured in the blast. No group claimed responsibility for the attack.</t>
  </si>
  <si>
    <t>"Roadside mine kills two Afghan army soldiers in Badghis Province," Afghan Islamic Press, September 22, 2012.</t>
  </si>
  <si>
    <t>09/21/2012: A landmine planted near Bhagwantrao High School was found in Kamlapur village, Gadchiroli district, Maharashtra state, India. A police officer was injured when the mine exploded as he tried to defuse it. No group claimed responsibility for the incident; however, police attributed it to Communist Party of India (Maoist) members.</t>
  </si>
  <si>
    <t>Bomb Squad Officer: Mahadev Mangaruji Waghade</t>
  </si>
  <si>
    <t>A single landmine planted in close vicinity to a school was used in the attack.</t>
  </si>
  <si>
    <t>The device was found near a banner displaying the slogan of the Communist Party of India (Maoists).</t>
  </si>
  <si>
    <t>"Cop injured as landmine detonator explodes in Gadchiroli," Press Trust of India, September 22, 2012.</t>
  </si>
  <si>
    <t>"Officer hurt while defusing landmine in Gadchiroli," The Hindu, September 23, 2012.</t>
  </si>
  <si>
    <t>09/23/2012: An explosive device detonated on the road to Imphal airport in Kwakeithel area, Imphal district, Manipur state, India. The target of the blast might have been a troop of Assam Rifles passing by. No one was injured in the attack. No group claimed responsibility for the incident; however, police believed that it was part of a series of attacks targeting the military co-perpetrated by the military wing of the People's Liberation Army (The Revolutionary People's Front) and the United National Liberation Front (UNLF).</t>
  </si>
  <si>
    <t>20th Battalion Soldiers</t>
  </si>
  <si>
    <t>The specific motive is unknown; however, sources speculated that the People's Liberation Army (India) detonated an explosive device to counter the police's claim that the India was ineffective.</t>
  </si>
  <si>
    <t>"Powerful bomb explodes near Imphal airport," Press Trust of India, September 23, 2012.</t>
  </si>
  <si>
    <t>"IED blast near Imphal Airport Road," Times of India (Electronic Edition), September 24, 2012.</t>
  </si>
  <si>
    <t>"IED blast in Imphal," Times of India (Electronic Edition), September 24, 2012.</t>
  </si>
  <si>
    <t>09/23/2012: Gunmen shot and killed Mohammad Shafi Teli, a village sarpanch, in Nowpora area, Jammu and Kashmir state, India. No group claimed responsibility for the incident.</t>
  </si>
  <si>
    <t>Government of Baramulla</t>
  </si>
  <si>
    <t>Deputy Sarpanch: Mohammad Shafi Teli</t>
  </si>
  <si>
    <t>The specific motive is unknown; however, sources posited that the assailants targeted Muhammad Shafi to intimidate other political officials into resigning from office.</t>
  </si>
  <si>
    <t>"FRESH FEARS IN KASHMIR AFTER DY SARPANCH'S MURDER," Hindustan Times, September 25, 2012.</t>
  </si>
  <si>
    <t>"Fear stalks panchayat heads," The Telegraph (India), September 25, 2012.</t>
  </si>
  <si>
    <t>"CWC discusses   attack   on village heads in Kashmir," Indo-Asian News Service, September 25, 2012.</t>
  </si>
  <si>
    <t>Wunti area</t>
  </si>
  <si>
    <t>09/23/2012: A suicide bomber drove his vehicle into a group of people in the parking lot of St. John's Catholic Church in Wunti area of Bauchi city, Bauchi state, Nigeria. In addition to the driver, two people died and 48 were injured in the blast. No group claimed responsibility; however, sources suspected Boko Haram.</t>
  </si>
  <si>
    <t>St. John's Catholic Church</t>
  </si>
  <si>
    <t>The specific motive is unknown; however, sources suspected that Boko Haram attacked the Catholic church because they want to establish an Islamist government and ignite conflict between Muslims and Christians.</t>
  </si>
  <si>
    <t>"Suicide bomber at Nigeria church kills two, wounds dozens," Agence France Presse -- English, September 23, 2012.</t>
  </si>
  <si>
    <t>"Suicide bomb kills 2 at Nigerian church," CNN Wire, September 23, 2012.</t>
  </si>
  <si>
    <t>"Five Killed in Bauchi Church Bomb Attack," This Day, September 24, 2012.</t>
  </si>
  <si>
    <t>Badtunda</t>
  </si>
  <si>
    <t>09/23/2012: Maoists stormed Badtunda village and attempted to locate Md. Rice, a contractor, in Badtunda village, Bargarh district, Odisha state, India. When they could not find Rice, they burned two vehicles and threatened the rest of his family. No one was injured in the attack.</t>
  </si>
  <si>
    <t>Contractor: Md. Rice</t>
  </si>
  <si>
    <t>The source speculates that Maoists may have targeted Md. Rice, the contractor, because his family owns land that was supposed to be given to landless people.</t>
  </si>
  <si>
    <t>"Villagers flee after Maoist threat," The Times of India (TOI), September 27, 2012.</t>
  </si>
  <si>
    <t>Norsin district</t>
  </si>
  <si>
    <t>09/23/2012: A landmine exploded near a military convoy in Guroymak district, Bitlis province, Turkey. No one was injured in the attack. No group claimed responsibility for the incident.</t>
  </si>
  <si>
    <t>09/23/2012: Gunmen opened fire on Police Brigadier General Nayef Abdul Razzaq, the head of the Interior Ministry's complaints department, in Al-Yarmuk area, Mansour district, Baghdad city, Baghdad governorate, Iraq. Razzaq and his driver died in the attack. No group claimed responsibility for the incident.</t>
  </si>
  <si>
    <t>Brigadier General: Nayef Abdul Razzaq</t>
  </si>
  <si>
    <t>"Iraq attacks kill six, including a brigadier," Agence France Presse -- English, September 23, 2012.</t>
  </si>
  <si>
    <t>"At Least Five Dead In Iraq Bombings," Radio Free Europe, September 23, 2012.</t>
  </si>
  <si>
    <t>"Interior Ministry General   assassinated   west Baghdad," Aswat al-Iraq, September 23, 2012.</t>
  </si>
  <si>
    <t>09/23/2012: A sticky bomb attached to a minibus exploded in Sadr City area of Baghdad city, Baghdad governorate, Iraq. Two people died and six were injured in the attack. No group claimed responsibility for the blast.</t>
  </si>
  <si>
    <t>The specific motive is unknown; however, sources suspected that Sunni assailants attacked the minibus, located in a Shiite neighborhood, to incite sectarian violence between the Muslim sects.</t>
  </si>
  <si>
    <t>"Police: 5 killed in Iraq attacks," The Associated Press, September 23, 2012.</t>
  </si>
  <si>
    <t>"Minibus bombing kills 3 in Iraq," Associated Press Online, September 23, 2012.</t>
  </si>
  <si>
    <t>The event occurred in the al-Sahel district of east Mosul.</t>
  </si>
  <si>
    <t>09/23/2012: A roadside bomb detonated near an Iraqi Army patrol in Al-Sahel district, Nineveh governorate, Iraq. Two soldiers died in the blast. No group claimed responsibility for the incident.</t>
  </si>
  <si>
    <t>At least one vehicle was damaged in this attack</t>
  </si>
  <si>
    <t>"Iraq blast kills two soldiers," dpa International Service in English, September 23, 2012.</t>
  </si>
  <si>
    <t>"Iraq blast kills two soldiers," Deutsche Presse-Agentur, September 23, 2012.</t>
  </si>
  <si>
    <t>Qadis</t>
  </si>
  <si>
    <t>The event occurred in the Tawa area of the district.</t>
  </si>
  <si>
    <t>09/23/2012: An explosive device detonated in a cemetery during a funeral in Tawa area, Qades district, Badghis province, Afghanistan. The device was planted on a nearby road and may have been targeting security vehicles. Fourteen people were injured by the blast. No group claimed responsibility for the incident.</t>
  </si>
  <si>
    <t>"Explosion in funeral leaves 14 wounded in Afghan north - agency," Afghan Islamic Press, September 23, 2012.</t>
  </si>
  <si>
    <t>Shah Alam</t>
  </si>
  <si>
    <t>Incident occurred 6 kilometers east of Tank</t>
  </si>
  <si>
    <t>09/23/2012: An explosive device hidden in a toy detonated in Shah Alam village, Khyber Pakhtunkhwa province, Pakistan. One child was injured in the attack. No group claimed responsibility for the incident.</t>
  </si>
  <si>
    <t>An explosive device hidden inside a child's toy was used in the attack.</t>
  </si>
  <si>
    <t>"Child hurt in toy   bomb explosion," Daily The Post, September 25, 2012.</t>
  </si>
  <si>
    <t>"Pakistan: Toy bomb injures child," Daily Times Online, September 24, 2012.</t>
  </si>
  <si>
    <t>The event occurred 15 KM from town.</t>
  </si>
  <si>
    <t>09/23/2012: A remote-controlled explosive device detonated near a Frontier Constabulary (FC) vehicle near Nushki district, Balochistan province, Pakistan. Two FC members were killed in the blast. No group claimed responsibility for the incident.</t>
  </si>
  <si>
    <t>The F.C. vehicle was damaged in this attack.</t>
  </si>
  <si>
    <t>"Pakistan: Two FC men killed in Noshki blast," Right Vision News, September 25, 2012.</t>
  </si>
  <si>
    <t>"Pakistan: Three including 2 FC personnel killed in Balochistan," The Nation Online, September 23, 2012.</t>
  </si>
  <si>
    <t>09/23/2012: An explosive device attached to a bicycle detonated in Shahjoy district, Zabul province, Afghanistan. One person was killed and three injured in the attack, including an area police commander. This was one of two attacks in Shahjoy on September 23, 2012. No group claimed responsibility for the incident.</t>
  </si>
  <si>
    <t>"Afghanistan: One Civilian Killed, Three Injured in Zabul Blast," Pajhwok Afghan News, September 23, 2012.</t>
  </si>
  <si>
    <t>201209230013, 201209230014</t>
  </si>
  <si>
    <t>09/23/2012: A police officer shot a suicide bomber who was attempting to detonate near a police patrol in Shahjoy district, Zabul province, Afghanistan. One civilian died and three were injured in the attack. This was one of two attacks in Shahjoy district on September 23, 2012. No group claimed responsibility for the incident, but sources attributed it to the Taliban.</t>
  </si>
  <si>
    <t>"Xinhua 'Roundup': Afghan, NATO Forces Keep on Pressing Militants," Xinhua, September 24, 2012.</t>
  </si>
  <si>
    <t>09/23/2012: Two Afghan National Army (ANA) soldiers were killed in an attack in Deh Rawud district, Uruzgan province, Afghanistan. No further information is available.</t>
  </si>
  <si>
    <t>"Four ANA soldiers killed, seven injured separately," Afghan Islamic Press (AIP), September 23, 2012.</t>
  </si>
  <si>
    <t>09/23/2012: An Afghan National Army (ANA) soldier was killed in Ghazni province, Afghanistan. No further information is available.</t>
  </si>
  <si>
    <t>09/23/2012: An Afghan National Army (ANA) soldier was killed in Kandahar province, Afghanistan. No further information is available.</t>
  </si>
  <si>
    <t>09/23/2012: An Afghan National Army (ANA) soldier was injured in Paktika province, Afghanistan. No further information is available.</t>
  </si>
  <si>
    <t>09/23/2012: Six Afghan National Army (ANA) soldiers were injured in Helmand province, Afghanistan. No further information is available.</t>
  </si>
  <si>
    <t>Beirut street</t>
  </si>
  <si>
    <t>09/23/2012: An explosive device detonated on Beirut Street near the Four Seasons Hotel in Damascus city, Damascus governorate, Syria. One person died in the blast. No group claimed responsibility for the incident.</t>
  </si>
  <si>
    <t>"Xinhua Middle East news summary at 2200 GMT, Sept. 23," Xinhua General News Service, September 23, 2012.</t>
  </si>
  <si>
    <t>09/24/2012: A suicide bomber in a car exploded near the Al-Kifah primary school in Hit city, Al Anbar governorate, Iraq. The bomber may have been targeting a passing police patrol. In addition to the bomber, four students died and six were injured in the attack. No group claimed responsibility for the incident.</t>
  </si>
  <si>
    <t>Al-Kifah Primary School</t>
  </si>
  <si>
    <t>The specific motive is unknown; sources speculated, however, that assailants aiming to subvert the central government targeted the police patrol.</t>
  </si>
  <si>
    <t>"Suicide car bomb kills 4 schoolchildren in Iraq," The Associated Press, September 24, 2012.</t>
  </si>
  <si>
    <t>"Four Iraqi schoolchildren killed in blast," Agence France Presse, September 24, 2012.</t>
  </si>
  <si>
    <t>"Nine killed in Iraq   attacks," Deutsche Presse-Agentur, September 24, 2012.</t>
  </si>
  <si>
    <t>Kamu Maring</t>
  </si>
  <si>
    <t>09/24/2012: Assailants detonated a remote-controlled explosive device, targeting an approaching police patrol party in Kamu Maring Village, Manipur state, India. No one was injured in the blast; however, a police vehicle was damaged. No group claimed responsibility for the incident, but sources attributed it to the People's Liberation Army (India).</t>
  </si>
  <si>
    <t>A remote triggered roadside bomb was used in the attack.</t>
  </si>
  <si>
    <t>"Insurgents ambush police commandos in Manipur," Press Trust of India, September 24, 2012.</t>
  </si>
  <si>
    <t>"Triple blasts rock Manipur," The Hindu, September 26, 2012.</t>
  </si>
  <si>
    <t>"Rebels trigger twin blasts in Manipur," The Times of India - Kolkata Edition, September 26, 2012.</t>
  </si>
  <si>
    <t>The incident occurred in the Sibasagar central market</t>
  </si>
  <si>
    <t>09/24/2012: An explosive device attached to a bicycle detonated in Sibsagar Central market, Assam state, India. One person died and at least seven were injured in the blast. No group claimed responsibility for the incident; however, officials suspected Paresh Barua, a subgroup of the United Liberation Front of Assam (ULFA).</t>
  </si>
  <si>
    <t>A remote-controlled explosive device hidden on a bicycle was used in the attack.</t>
  </si>
  <si>
    <t>"One dead, 8 injured in Sivasagar blast," The Pioneer (India), September 25, 2012.</t>
  </si>
  <si>
    <t>"Two held in connection with Sivasagar blast," Assam Tribune, September 25, 2012.</t>
  </si>
  <si>
    <t>"Assam:   Bomb blast   kills 1, injures 7," IBNS, September 24, 2012.</t>
  </si>
  <si>
    <t>09/24/2012: An explosive device was found and defused in Badaber village, Khyber Pakhtunkhwa province, Pakistan. The device was meant to target security forces. No group claimed responsibility for the incident.</t>
  </si>
  <si>
    <t>A remote-triggered explosive device weighing between 30 and 40 kilograms hidden in a handcart was used in the attack.</t>
  </si>
  <si>
    <t>"Bomb diffused in Badabher," The Frontier Post, September 25, 2012.</t>
  </si>
  <si>
    <t>"Pakistan: 30kg bomb defused in Badhber," Daily Times Online, September 24, 2012.</t>
  </si>
  <si>
    <t>"40kg   Bomb Defused   in Peshawar," Qatar News Agency, September 24, 2012.</t>
  </si>
  <si>
    <t>Al Sabeen district</t>
  </si>
  <si>
    <t>09/24/2012: Two gunmen shot and killed Colonel Abdullah al-Ashwal, a senior intelligence officer, in Al Sabeen district of Sanaa city, Amanat Al Asimah governorate, Yemen. No group claimed responsibility for the incident; however, security officials suspected Al-Qaida in the Arabian Peninsula (AQAP).</t>
  </si>
  <si>
    <t>The specific motive is unknown; however, sources suspected that Al-Qa'ida in the Arabian Peninsula (AQAP) targeted the intelligence officer in retaliation for government security operations against AQAP.</t>
  </si>
  <si>
    <t>"Gunmen   kill Yemeni intelligence officer: security official," Agence France Presse -- English, September 25, 2012.</t>
  </si>
  <si>
    <t>"Yemen: Intelligence officer killed in shooting," The Associated Press, September 24, 2012.</t>
  </si>
  <si>
    <t>"Yemeni intelligence official shot dead in Sanaa," Reuters News, September 24, 2012.</t>
  </si>
  <si>
    <t>09/24/2012: An explosive device detonated near a team of security personnel protecting North Atlantic Treaty Organization (NATO) containers in Jamrud village, Khyber Pakhtunkhwa province, Pakistan. One security officer was killed and another injured in the blast. No group claimed responsibility for the incident.</t>
  </si>
  <si>
    <t>"Pakistan: Security official killed in roadside   bomb blast," Right Vision News, September 25, 2012.</t>
  </si>
  <si>
    <t>"IED explosions: FC officer, three policemen injured in blasts," The Express Tribune, September 25, 2012.</t>
  </si>
  <si>
    <t>Ban Ri-Ngae</t>
  </si>
  <si>
    <t>09/24/2012: A remote-controlled explosive device planted along a road detonated in Ban Ri-Ngae village, Chanae district, Narathiwat province, Thailand. The device exploded when military personnel were called to inspect a suspicious object, injuring one defense volunteer. No group claimed responsibility for the incident.</t>
  </si>
  <si>
    <t>Volunteer: Yasa Jeso</t>
  </si>
  <si>
    <t>The specific motive is unknown; sources speculated, however, that the assailants detonated the explosive device to destroy economic activity and intimidate denizens in the area.</t>
  </si>
  <si>
    <t>An explosive device detonated by a mobile phone was used in the attack.</t>
  </si>
  <si>
    <t>"Thailand: Defence volunteer injured in latest Narathiwat bombing," Thai News Service, September 26, 2012.</t>
  </si>
  <si>
    <t>"Thailand: Car blast tied to ambush on soldiers," Thai News Service, September 25, 2012.</t>
  </si>
  <si>
    <t>Railway Quarters</t>
  </si>
  <si>
    <t>09/24/2012: Gunmen kidnapped People's Democratic Party (PDP) politician Alhaji Muhammadu Sade in Railway Quarters, Bauchi city, Bauchi state, Nigeria. The gunmen attacked Sade on his way to a mosque, killed his bodyguard, and took Sade away. Sade was released on September 27, 2012; there was no indication that a ransom was paid. No group claimed responsibility for the incident; however, one suspect was arrested in connection to the abduction.</t>
  </si>
  <si>
    <t>Member: Alhaji Muhammadu Sade</t>
  </si>
  <si>
    <t>"Bauchi Kidnapped Politician Regains Freedom," Daily Trust (Abuja), September 28, 2012.</t>
  </si>
  <si>
    <t>"Gunmen Kidnap Bauchi Politician, Kills His Security Guard," Daily Trust, September 25, 2012.</t>
  </si>
  <si>
    <t>"Nigeria: Unknown Gunmen Kidnap Bauchi State Governor's Kin," Sahara Reporters, September 24, 2012.</t>
  </si>
  <si>
    <t>09/24/2012: A remote-controlled explosive device detonated outside the Batu Mitrapap 66 School in Bacho district, Narathiwat province, Thailand. The device, which exploded during a meeting of school directors, injured two soldiers and two directors. No group claimed responsibility for the incident; however, a source attributed it to Muslim fundamentalists.</t>
  </si>
  <si>
    <t>Baan Batu Mittrapap 66 School</t>
  </si>
  <si>
    <t>School Directors</t>
  </si>
  <si>
    <t>The school pavillion was damaged in this attack.</t>
  </si>
  <si>
    <t>The names of those injured were Kordae Laemaenae, director of Batu Mitrapap School, Ma Durama, director of Bunae Piyae School, and Private Wattana Sridej and Private Panuwat Chinrak.</t>
  </si>
  <si>
    <t>"Bomb explodes in school in Thai south," TODAY (Singapore), September 25, 2012.</t>
  </si>
  <si>
    <t>"Thailand: School Directors, Soldiers Injured in Bombing in Narathiwat Province," Bangkok Post Online, September 25, 2012.</t>
  </si>
  <si>
    <t>"Bomb wounds 4 in Narathiwat," Bangkok Post, September 24, 2012.</t>
  </si>
  <si>
    <t>Qala-i-Wali</t>
  </si>
  <si>
    <t>09/24/2012: Assailants kidnapped four members of a local development council in Qala-i-Wali area, Ghormach district, Faryab province, Afghanistan. The whereabouts of the victims are unknown. No group claimed responsibility for the incident, but sources attributed it to the Taliban.</t>
  </si>
  <si>
    <t>The four abductees were the head, treasurer, secretary, and member of the reconstruction council.</t>
  </si>
  <si>
    <t>"Afghanistan: Taliban Abduct Four Tribal Elders in Faryab," Pajhwok Afghan News, September 24, 2012.</t>
  </si>
  <si>
    <t>The event occurred in the  Shakai area.</t>
  </si>
  <si>
    <t>09/24/2012: A remote-controlled roadside bomb struck a police van carrying prisoners in Shakai area, Nowshera city, Khyber Pakhtunkhwa province, Pakistan. Five people were injured in the blast. No group claimed responsibility for the incident.</t>
  </si>
  <si>
    <t>"Security man killed in Jamrud blast," Daily Today's Muslim Peshawar, September 25, 2012.</t>
  </si>
  <si>
    <t>"3 cops among 5 injured in Nowshera blast," The Frontier Post, September 25, 2012.</t>
  </si>
  <si>
    <t>20 miles north of Balhaf</t>
  </si>
  <si>
    <t>09/25/2012: An explosive device detonated at a gas pipeline 20 miles north of the Balhaf terminal in Balhaf town, Shabwah governorate, Yemen. No one was injured in the attack, but the pipeline was damaged. No group claimed responsibility for the incident.</t>
  </si>
  <si>
    <t>The specific motive is unknown; however, sources suspected that Al-Qa'ida in the Arabian Peninsula (AQAP) attacked the pipeline in retaliation for attacks on their group members.</t>
  </si>
  <si>
    <t>"Blasts hit oil, gas pipelines in Yemen: officials," Agence France Presse -- English, September 25, 2012.</t>
  </si>
  <si>
    <t>"Yemen natural gas pipeline bombed," UPI Energy, September 26, 2012.</t>
  </si>
  <si>
    <t>"Yemen LNG hit by third pipeline   attack   this year," Platts Oilgram News, September 26, 2012.</t>
  </si>
  <si>
    <t>09/25/2012: An explosive device detonated at an oil pipeline owned by Korea National Oil Corporation in Shabwah governorate, Yemen. No one was injured in the attack; however, the pipeline was damaged. No group claimed responsibility for the incident, but authorities suspected Al-Qaida in the Arabian Peninsula (AQAP).</t>
  </si>
  <si>
    <t>The oil pipeline in Shabwa province was damaged in this attack.</t>
  </si>
  <si>
    <t>"Attackers blow up gas and oil pipelines in Yemen," Associated Press Online, September 25, 2012.</t>
  </si>
  <si>
    <t>"Oil pipeline in southeast Yemen bombed," Xinhua General News Service, September 25, 2012.</t>
  </si>
  <si>
    <t>"Yemen's Shabwa oil pipeline bombed, flows halted: official," Platts Commodity News, September 25, 2012.</t>
  </si>
  <si>
    <t>09/24/2012: Gunmen attacked a security checkpost in Memla area, Nangarhar province, Afghanistan. During the ensuing gunfight, a stray mortar struck a civilian house, killing one person and injuring another. The Taliban claimed responsibility for the incident.</t>
  </si>
  <si>
    <t>A house and cow were damaged in this attack.</t>
  </si>
  <si>
    <t>"Child killed, another wounded as mortar shell hits house," Afghan Islamic Press (AIP), September 24, 2012.</t>
  </si>
  <si>
    <t>09/24/2012: A sticky bomb attached to a water pump detonated at the ranch of the administrative director for Kubaysah in Kubaysah area, Al Anbar governorate, Iraq. The director was injured in the blast. No group claimed responsibility for the incident.</t>
  </si>
  <si>
    <t>Government of Kubaysah</t>
  </si>
  <si>
    <t>Ranch of Administrative Director</t>
  </si>
  <si>
    <t>"Official wounded west of Anbar province," Aswat al-Iraq, September 24, 2012.</t>
  </si>
  <si>
    <t>09/24/2012: Gunmen opened fire on security officers guarding a Green Zone entrance in Karadah district, Baghdad city, Baghdad governorate, Iraq. Four security personnel died in the attack. No group claimed responsibility for the incident.</t>
  </si>
  <si>
    <t>The event occurred south of the city.</t>
  </si>
  <si>
    <t>09/24/2012: Gunmen opened fire on police officers south of Kirkuk city, Kirkuk, Iraq. Two police officers were killed and one wounded in the attack. No group claimed responsibility for the incident.</t>
  </si>
  <si>
    <t>"2 cops killed, one wounded in Kirkuk," Aswat al-Iraq, September 24, 2012.</t>
  </si>
  <si>
    <t>09/24/2012: A remote-controlled explosive device detonated outside a hospital in Samaniego municipality, Narino department, Colombia. Twenty people were injured in the blast. No group claimed responsibility for the incident; however, the army attributed it to the Comuneros del Sur Front, a part of the National Liberation Army (ELN).</t>
  </si>
  <si>
    <t>Comuneros del Sur Front</t>
  </si>
  <si>
    <t>A hospital and fifteen residential buildings were damaged in this attack.</t>
  </si>
  <si>
    <t>"Blast near hospital injures 20 in SW Colombia," Xinhua General News Service, September 25, 2012.</t>
  </si>
  <si>
    <t>09/25/2012: An explosive device detonated near Sector M of the Tactical Headquarters Army post in Imphal district, Manipur state, India. No one was injured in the blast. This was one of three attacks targeting the army in Manipur on September 25, 2012. The People's Liberation Army (India) claimed responsibility for the incidents.</t>
  </si>
  <si>
    <t>The specific motive is unknown; however, sources suspected that the People's Liberation Army (India) planted the device near an army post to create chaos for security forces and advance efforts to achieve autonomy for the Manipur people.</t>
  </si>
  <si>
    <t>A wall and window panes of an army security office were damaged in this attack.</t>
  </si>
  <si>
    <t>"Two powerful bombs explode in Manipur, another defused," Press Trust of India, September 25, 2012.</t>
  </si>
  <si>
    <t>"Powerful bomb explodes in army office in Imphal," Press Trust of India, September 25, 2012.</t>
  </si>
  <si>
    <t>201209250002, 201209250003, 201209250004</t>
  </si>
  <si>
    <t>09/25/2012: An explosive device detonated near an outpost of the Gorkha Rifles in Bishnupur district, Manipur state, India. No one was injured in the blast. This was one of three attacks targeting the army in Manipur on September 25, 2012. The People's Liberation Army (India) claimed responsibility for the incidents.</t>
  </si>
  <si>
    <t>Gorkha Regiment (GR)</t>
  </si>
  <si>
    <t>"PLA marks 34th anniversary with bomb attacks aimed at the Army," The Statesman, September 26, 2012.</t>
  </si>
  <si>
    <t>"Imphal blast in army unit," The Telegraph, September 26, 2012.</t>
  </si>
  <si>
    <t>Moidangpok</t>
  </si>
  <si>
    <t>13km southwest of Imphal</t>
  </si>
  <si>
    <t>09/25/2012: An explosive device was found and defused 13 kilometers southwest of Imphal in Moidangpok area, Manipur state, India. This was one of three attacks in Manipur on September 25, 2012. The People's Liberation Army (India) claimed responsibility for the incident.</t>
  </si>
  <si>
    <t>"Rebels   trigger blasts in Manipur, no one hurt," The Times of India (TOI), September 27, 2012.</t>
  </si>
  <si>
    <t>Baitara roundabout</t>
  </si>
  <si>
    <t>09/25/2012: A number of explosive devices detonated in The Martyrs' Sons School at the Baitara roundabout in Damascus city, Damascus governorate, Syria. At least seven people were injured in the blast. Grandsons of the Prophet Brigade, a subgroup of the Free Syrian Army, claimed responsibility for the attack, stating that the building was now a command center for the Syrian Army and pro-government militias. Ansar Al-Islam claimed responsibility for the incident as well.</t>
  </si>
  <si>
    <t>The Martyrs' Sons School</t>
  </si>
  <si>
    <t>Grandsons of the Prophet Brigade</t>
  </si>
  <si>
    <t>The specific motive is unknown; however, sources suspected that the Free Syrian Army (FSA) attacked the school because the Syrian government used it as a military intelligence center in their security operations against the FSA.</t>
  </si>
  <si>
    <t>"Syria capital Damascus rocked by twin explosions," BBC News Online, September 26, 2012.</t>
  </si>
  <si>
    <t>"Blasts Hit Syrian School As War Is Focus at the U.N.," The New York Times, September 26, 2012.</t>
  </si>
  <si>
    <t>"Blasts hit military complex in Syrian capital: NGO," Agence France Presse -- English, September 25, 2012.</t>
  </si>
  <si>
    <t>Near Balimela reservoir, Malkangiri District</t>
  </si>
  <si>
    <t>09/20/2012: Assailants abducted nine people, including several village guards and sarpanches, near the Balimela reservoir in Malkangiri district, Odisha state, India. On September 24, 2012, two village guards who refused to quit their jobs had their throats slit and were killed. On September 25, 2012, five others were released after having been beaten. The whereabouts of the other two captives are unknown. No group claimed responsibility for the incident, but sources attributed it to Maoists.</t>
  </si>
  <si>
    <t>The specific motive is unknown; however, sources posited that Maoists targeted the two village guards because they were believed to be police informants.</t>
  </si>
  <si>
    <t>Two of the captives were killed, five were released, and the whereabouts of two is unknown. The names of the killed guards were Manik Khilo and Jagabandhu Khilo.</t>
  </si>
  <si>
    <t>"Under Maoist threat, village guards 'quit' jobs in Odisha," Hindustan Times, October 6, 2012.</t>
  </si>
  <si>
    <t>"Maoists slit throat of two home guards in Malkangiri," UNI (United News of India), September 26, 2012.</t>
  </si>
  <si>
    <t>"India: Maoists Kill 2 Abducted Village Guards in Orissa's Malkangiri District," The Telegraph Online, September 26, 2012.</t>
  </si>
  <si>
    <t>The incident occurred in a market area of the city</t>
  </si>
  <si>
    <t>09/25/2012: An attacker carrying an explosive device died when it prematurely detonated in the Market area of Umrangso town, Assam state, India. No group claimed responsibility for the incident.</t>
  </si>
  <si>
    <t>"One dies in IED blast," Press Trust of India, September 25, 2012.</t>
  </si>
  <si>
    <t>"1 killed in Dima Hasao blast in Assam," Press Trust of India, September 25, 2012.</t>
  </si>
  <si>
    <t>"First IED blast in Dima Hasao claims carrier," The Times of India (TOI), September 27, 2012.</t>
  </si>
  <si>
    <t>09/25/2012: Gunmen attacked and set fire to two North Atlantic Treaty Organization (NATO) containers in Mastung district, Balochistan province, Pakistan. One of the containers' drivers was injured in the attack. No group claimed responsibility for the incident.</t>
  </si>
  <si>
    <t>Empty Containers</t>
  </si>
  <si>
    <t>"Pakistan: Two NATO containers set ablaze," Daily Times Online, September 27, 2012.</t>
  </si>
  <si>
    <t>"(Corr) Two NATO containers   attacked   in Pakistan's Balochistan," The Nation website, Islamabad, September 26, 2012.</t>
  </si>
  <si>
    <t>"Two containers   attacked   in Mastung," Daily Times (PK), September 26, 2012.</t>
  </si>
  <si>
    <t>The incident occurred in Kongolu neighborhood.</t>
  </si>
  <si>
    <t>09/25/2012: A remote-controlled roadside bomb exploded near a military vehicle in the Kanoglu neighborhood of Tunceli city, Ataturk district, Tunceli province, Turkey. Seven people died in the blast. No group claimed responsibility for the incident; however, security sources suspected the Kurdistan Workers' Party (PKK).</t>
  </si>
  <si>
    <t>"Report: 7 killed in Turkey explosion," Associated Press Online, September 25, 2012.</t>
  </si>
  <si>
    <t>"Six dead in Turkey bomb blast: hospital sources," Agence France Presse, September 25, 2012.</t>
  </si>
  <si>
    <t>"Seven   soldiers   killed in bomb   attack   in eastern Turkey," Trend Daily News (Azerbaijan), September 25, 2012.</t>
  </si>
  <si>
    <t>09/25/2012: An explosive device detonated at an urs (festival) in Layyah district, Punjab province, Pakistan. One person died and 30 were injured in the blast. No group claimed responsibility for the attack.</t>
  </si>
  <si>
    <t>The specific motive is unknown; however, sources suspected that the assailants detonated the device because the government allowed the festivals to occur.</t>
  </si>
  <si>
    <t>"Sectarian terrorism: 1 killed, 30 injured in   bomb blast   at Kehror Lal Eisan urs," The Express Tribune, September 27, 2012.</t>
  </si>
  <si>
    <t>The event occurred in the Khadra area of the city's district.</t>
  </si>
  <si>
    <t>09/25/2012: Gunmen shot and killed Brigadier General Falih Kareem in Khadra area, Mansour district, Baghdad city, Baghdad governorate, Iraq. No group claimed responsibility for the incident.</t>
  </si>
  <si>
    <t>Brigadier General: Falih Kareem</t>
  </si>
  <si>
    <t>"Five security members killed in insurgents' attacks in Baghdad," Trend Daily News (Azerbaijan), September 25, 2012.</t>
  </si>
  <si>
    <t>"Al-Akhbar: Latest Iraq attacks leave six dead," Al-Akhbar English, September 25, 2012.</t>
  </si>
  <si>
    <t>09/25/2012: Gunmen attacked a federal police checkpoint in 9 Nissan neighborhood, Baghdad city, Baghdad governorate, Iraq. Two police officers were killed and three injured in the attack. No group claimed responsibility for the incident.</t>
  </si>
  <si>
    <t>"3 cops killed, 2 wounded east of Baghdad," Aswat al-Iraq, September 25, 2012.</t>
  </si>
  <si>
    <t>The event occurred in the  al Aamel area of the city's district.</t>
  </si>
  <si>
    <t>09/25/2012: Gunmen attacked a military checkpoint in al Aamel area, Rashid district, Baghdad city, Baghdad governorate, Iraq. One soldier was killed and one injured in the attack. No group claimed responsibility for the incident.</t>
  </si>
  <si>
    <t>"Al-Manar: Militants Attack Security Forces in Iraq, Killing Six," Al-Manar TV Online, September 25, 2012.</t>
  </si>
  <si>
    <t>09/25/2012: Gunmen attacked a police station in Tarmiya town, Baghdad governorate, Iraq. The attackers used explosives-laden vehicles, rocket-propelled grenades, and assault weapons. One police officer was killed and two injured in the attack. No group claimed responsibility for the incident.</t>
  </si>
  <si>
    <t>Rocket-propelled grenades and AK-47 assault rifles were used in the attack.</t>
  </si>
  <si>
    <t>"Officials:   Insurgent   attacks   in Iraq kill 9," The Associated Press, September 25, 2012.</t>
  </si>
  <si>
    <t>"Militants   strike Iraq security forces, kill eight," The Nation, September 25, 2012.</t>
  </si>
  <si>
    <t>09/25/2012: An explosives-laden vehicle detonated near a police patrol in Fallujah city, Al Anbar governorate, Iraq. Two police officers were killed and seven wounded in the attack. No group claimed responsibility for the incident.</t>
  </si>
  <si>
    <t>"11 killed, 25 injured in insurgents' attacks in Iraq," Xinhua General News Service, September 25, 2012.</t>
  </si>
  <si>
    <t>09/25/2012: An explosive device detonated near the entrance of the Ammar bin Yasir primary school in Fallujah city, Al Anbar governorate, Iraq. One child died and six were injured in the blast. No group claimed responsibility for the incident.</t>
  </si>
  <si>
    <t>Ammar bin Yasir Primary School</t>
  </si>
  <si>
    <t>09/25/2012: A sticky bomb attached to the vehicle of a member of the town hall detonated in Fallujah city, Al Anbar governorate, Iraq. The town hall member and his brother were injured in the blast. No group claimed responsibility for the incident.</t>
  </si>
  <si>
    <t>09/25/2012: A sticky bomb attached to the vehicle of a university professor and an Iraqi ministry of electricity advisor detonated in Fallujah city, Al Anbar governorate, Iraq. The targeted professor was killed in the attack. No group claimed responsibility for the incident.</t>
  </si>
  <si>
    <t>Professor: Mohammed Salih al-Jumaily</t>
  </si>
  <si>
    <t>Al-Mukhaysah</t>
  </si>
  <si>
    <t>09/25/2012: Gunmen attacked a police checkpoint in Al Mukhaysah area near Baqubah city, Diyala governorate, Iraq. One police officer was killed and four injured in the attack. No group claimed responsibility for the incident.</t>
  </si>
  <si>
    <t>The event occurred in the al Tanak district of west Mosul.</t>
  </si>
  <si>
    <t>09/25/2012: At least one gunman opened fire on an army checkpoint in Al-Tanak district, Mosul city, Nineveh governorate, Iraq. Two people died in the attack. No group claimed responsibility for the incident.</t>
  </si>
  <si>
    <t>"1 soldier, 1   gunman   killed west of Mosul," Aswat al-Iraq, September 25, 2012.</t>
  </si>
  <si>
    <t>09/25/2012: Gunmen attacked a police patrol in Musa Qala district, Helmand province, Afghanistan. Two police officers were killed and two injured in the attack. The Taliban claimed responsibility for the incident.</t>
  </si>
  <si>
    <t>"Two local police killed, two injured in Taliban attack," Afghan Islamic Press (AIP), September 25, 2012.</t>
  </si>
  <si>
    <t>09/25/2012: An explosive device detonated, targeting the the convoy of the Fallujah governor in Fallujah city, Al Anbar governorate, Iraq. Three bodyguards were injured in the attack. No group claimed responsibility for the incident.</t>
  </si>
  <si>
    <t>Convoy of Governor: Falluja Qa'im-maqam</t>
  </si>
  <si>
    <t>"Falluja governor escaped death - sources," Aswat al-Iraq, September 25, 2012.</t>
  </si>
  <si>
    <t>09/25/2012: An explosive device detonated in the Government Girls Primary School in Shabqadar area, Charsadda district, Khyber Pakhtunkhwa province, Pakistan. The school was destroyed in the incident. No group claimed responsibility; however, the school's guard was arrested in connection with the incident.</t>
  </si>
  <si>
    <t>The state-run school in Shabqadar tehsil was damaged in this attack.</t>
  </si>
  <si>
    <t>"Pakistan: School blown up in Charsadda," The News Online, September 26, 2012.</t>
  </si>
  <si>
    <t>"School blown up in Charsadda," Daily The Post, September 26, 2012.</t>
  </si>
  <si>
    <t>09/26/2012: Suicide bombers detonated at a heavily guarded Syrian Army headquarters in Damascus city, Damascus governorate, Syria. While it is unknown how many suicide bombers perished in the attack, at least four people died and 14 were injured. Three groups claimed responsibility for the incident: Tajamo Ansar al-Islam, Al-Nusrah Front, and the Free Syrian Army.</t>
  </si>
  <si>
    <t>Tajamo Ansar al-Islam</t>
  </si>
  <si>
    <t>"Second Islamist group claims Damascus attack," Agence France Presse -- English, September 27, 2012.</t>
  </si>
  <si>
    <t>"Islamist group claims Damascus army HQ attack," Agence France Presse -- English, September 26, 2012.</t>
  </si>
  <si>
    <t>"2 explosions rock Syrian capital," Associated Press Online, September 26, 2012.</t>
  </si>
  <si>
    <t>The event occurred in the Auni area.</t>
  </si>
  <si>
    <t>09/26/2012: A suicide bomber detonated near a North Atlantic Treaty Organization (NATO) patrol in Auni area, Logar province, Afghanistan. The blast was followed by rocket fire and gunfire. Two soldiers and the bomber died in the attack. The Taliban claimed responsibility for the incident.</t>
  </si>
  <si>
    <t>Rocket were used in the attack.</t>
  </si>
  <si>
    <t>"Two NATO troops killed in Afghan suicide attack," Agence France Presse -- English, September 26, 2012.</t>
  </si>
  <si>
    <t>"Soldier from western NY killed in Afghanistan," The Associated Press State &amp; Local Wire, September 28, 2012.</t>
  </si>
  <si>
    <t>"CORRECTION (dpa 029): Two NATO   soldiers   killed in Afghan   attack," Deutsche Presse-Agentur, September 26, 2012.</t>
  </si>
  <si>
    <t>The event occurred near town in Shewa.</t>
  </si>
  <si>
    <t>09/26/2012: A remote-controlled roadside bomb detonated near a military convoy in Shewa village, Federally Administered Tribal Areas, Pakistan. At least two soldiers died and 14 were injured in the blast. A brief gunfight ensued after the explosion. No group claimed responsibility for the incident.</t>
  </si>
  <si>
    <t>"Bomb kills two Pakistani soldiers, wounds 14: officials," Agence France Presse -- English, September 26, 2012.</t>
  </si>
  <si>
    <t>"Pakistan: Restive North Waziristan: Two killed as security convoy hits roadside bomb," The Express Tribune Online, September 30, 2012.</t>
  </si>
  <si>
    <t>"Pakistan: Roadside bomb kills two soldiers in Miranshah," Right Vision News, September 28, 2012.</t>
  </si>
  <si>
    <t>Karakar</t>
  </si>
  <si>
    <t>09/26/2012: Attackers opened fire on a military checkpost in Karakar area, Khyber Pakhtunkhwa province, Pakistan. In the ensuing battle, five attackers and one soldier were killed. No group claimed responsibility for the incident, but sources suspected Tehrik-i-Taliban Pakistan (TTP).</t>
  </si>
  <si>
    <t>"Pakistan: One soldier, eight   militants   killed in cross-border   attack," Right Vision News, September 29, 2012.</t>
  </si>
  <si>
    <t>"Pakistan: Soldier, five   militants   killed in cross-border attack," Right Vision News, September 29, 2012.</t>
  </si>
  <si>
    <t>"Pakistan: One security man martyred, five   militants   killed in Dir Upper," Right Vision News, September 29, 2012.</t>
  </si>
  <si>
    <t>09/26/2012: An explosive device hidden in a parcel exploded in Howrah district, West Bengal state, India. One person was killed and one injured in the blast. No group claimed responsibility for the incident.</t>
  </si>
  <si>
    <t>"Woman killed in parcel   bomb explosion," Hindustan Times, September 27, 2012.</t>
  </si>
  <si>
    <t>Rasad</t>
  </si>
  <si>
    <t>09/26/2012: Two hand grenades exploded prematurely in Rabat market, Rasad district, Lahij governorate, Yemen. At least seven people were killed and 15 others were injured in the blast. No group claimed responsibility; however, sources suspect that Al-Qaida in the Arabian Peninsula (AQAP) was behind the attack.</t>
  </si>
  <si>
    <t>"Xinhua: Roadside Bomb Kills 3 Civilians in SE Yemen," Xinhua, September 27, 2012.</t>
  </si>
  <si>
    <t>"Two hand grenades accidentally go off in Yemen's south, seven killed," Xinhua General News Service, September 26, 2012.</t>
  </si>
  <si>
    <t>"Grenade Explosion   in Yemen Kills Six People," Qatar News Agency, September 26, 2012.</t>
  </si>
  <si>
    <t>The incident occurred in the Coolock suburb of the city.</t>
  </si>
  <si>
    <t>09/26/2012: A pipe bomb was thrown into a civilian house in Coolock area, county Dublin, Ireland. No one was injured in the attack. No group claimed responsibility for the incident; however, a man was arrested several days later in connection with the attack.</t>
  </si>
  <si>
    <t>A window was damaged in this attack.</t>
  </si>
  <si>
    <t>Police speculated the attack may have been related to a feud between the real Irish Republican Army (IRA) and criminal gangs.</t>
  </si>
  <si>
    <t>"Bomb made safe in Dublin," BreakingNews.ie, September 26, 2012.</t>
  </si>
  <si>
    <t>"Viable device made safe at Dublin house," RTE.ie, September 26, 2012.</t>
  </si>
  <si>
    <t>"Garda searches linked to Dublin pipe   bomb attacks," RTE News, October 4, 2012.</t>
  </si>
  <si>
    <t>09/26/2012: A bicycle rigged with explosive devices detonated in a marketplace in Musa Qala district, Helmand province, Afghanistan. Two people died and 10 were injured in the blast. No group claimed responsibility for the incident.</t>
  </si>
  <si>
    <t>Multiple shops were damaged in this attack.</t>
  </si>
  <si>
    <t>"Two civilians killed, 10 injured in blast in Afghan south," Afghan Islamic Press news agency, Peshawar, September 27, 2012.</t>
  </si>
  <si>
    <t>"Afghanistan: Blast in Musa Qala District Market Kills Two Civilians in Helmand," Pajhwok Afghan News, September 26, 2012.</t>
  </si>
  <si>
    <t>"Program Summary: Jalalabad Radio Killid Pashto 1230 GMT 26 Sep 12," Radio Killid, September 26, 2012.</t>
  </si>
  <si>
    <t>The event occurred in the Gulshan-e-Maymar area of the city's district.</t>
  </si>
  <si>
    <t>09/26/2012: Muhammad Mithal, a police constable, was shot and killed in Gulshan-e Maymar neighborhood, Gadap district, Karachi city, Sindh province, Pakistan. No group claimed responsibility for the incident.</t>
  </si>
  <si>
    <t>Constable: Muhammad Mithal</t>
  </si>
  <si>
    <t>"Dozen more killed as violence rages on in Karachi," Daily Times (PK), September 27, 2012.</t>
  </si>
  <si>
    <t>Jibela</t>
  </si>
  <si>
    <t>09/26/2012: Three roadside bombs detonated near the convoy of the Al-Rafidian police station chief, Salman al-Khazraji, in Jibela area, Babil governorate, Iraq. Three people, including al-Khazraji, died, and one person was injured in the attack. No group claimed responsibility for the incident.</t>
  </si>
  <si>
    <t>Lieutenant Colonel: Salman al-Khazraji</t>
  </si>
  <si>
    <t>"5 killed in attacks against police in central Iraq," Xinhua General News Service, September 26, 2012.</t>
  </si>
  <si>
    <t>09/26/2012: An explosive device detonated, targeting a police vehicle near Balad city, Saladin governorate, Iraq. Two police officers were killed in the incident. No group claimed responsibility for the attack.</t>
  </si>
  <si>
    <t>"Officials: 4   policemen   killed in   attacks   in Iraq," The Associated Press, September 26, 2012.</t>
  </si>
  <si>
    <t>"IED kills 2 cops in Salah al-Din," Aswat al-Iraq, September 26, 2012.</t>
  </si>
  <si>
    <t>The event occurred in the al-Khedr region, north of Hilla.</t>
  </si>
  <si>
    <t>09/26/2012: Gunmen in two cars opened fire on a police checkpoint in the Al-Khedr area near Hilla city, Babil governorate, Iraq. Three police officers died in the attack. No group claimed responsibility for the incident.</t>
  </si>
  <si>
    <t>"Armed attack   leaves 2 soldiers dead in Babel," Aswat al-Iraq, September 26, 2012.</t>
  </si>
  <si>
    <t>09/26/2012: Gunmen attacked Afghan police officers and triggered clashes in Kamdesh district, Nuristan province, Afghanistan. Nine attackers and one police officer died, and three police officers were injured. The Taliban claimed responsibility for the incident.</t>
  </si>
  <si>
    <t>"Clashes between Taliban and Afghan Police cause death of 8   militants   and their leader, 1 police officer," The Times of Central Asia, September 26, 2012.</t>
  </si>
  <si>
    <t>09/26/2012: Four Ahle Sunnat wal Jamaat (ASWJ) party members were shot and killed in Disco Mor area, Orangi Town, Karachi city, Sindh province, Pakistan. Two ASWJ members were also injured in the attack. No group claimed responsibility for the incident.</t>
  </si>
  <si>
    <t>"Four ASWJ activists gunned down in Karachi," The Baluchistan Times, September 26, 2012.</t>
  </si>
  <si>
    <t>"Four shot dead in North Karachi," Plus News Pakistan, September 25, 2012.</t>
  </si>
  <si>
    <t>The event occurred in the Shanti Nagar area of the city's district.</t>
  </si>
  <si>
    <t>09/26/2012: Gunmen shot and killed Jamil Shahnawaz, the Pakistan People's Party (PPP)'s vice president for the Sukkur division, in Shanti Nagar area, Gulshan town, Karachi city, Sindh province, Pakistan. No group claimed responsibility for the incident.</t>
  </si>
  <si>
    <t>Vice President for Sukkur Division: Jamil Shahnawaz</t>
  </si>
  <si>
    <t>"Pakistan: Four Shias, three PPP men among 14 shot dead in Karachi," The Express Tribune Online, September 27, 2012.</t>
  </si>
  <si>
    <t>09/26/2012: Gunmen opened fire on a vehicle containing workers for VICE, a non-governmental organization trying to improve the health and education sector in the area, in Mastung district, Balochistan province, Pakistan. Two workers were injured in the gunfire. No group claimed responsibility for the incident.</t>
  </si>
  <si>
    <t>VICE</t>
  </si>
  <si>
    <t>"Pakistan: Two NGO workers injured in Mastung," Right Vision News, September 27, 2012.</t>
  </si>
  <si>
    <t>Panjsher</t>
  </si>
  <si>
    <t>Bazarak</t>
  </si>
  <si>
    <t>09/26/2012: A missile exploded at the office of the governor in Bazarak city, Panjshir province, Afghanistan. The missile attack targeted the finance office. No one was injured in the attack; however, the office was damaged. The Taliban claimed responsibility for the incident.</t>
  </si>
  <si>
    <t>Government of Panjsher</t>
  </si>
  <si>
    <t>"Governor's office damaged in   missile attack   by Taleban in Afghan north," Afghan Islamic Press news agency, Peshawar, September 26, 2012.</t>
  </si>
  <si>
    <t>09/26/2012: Two gunmen opened fire at a local African National Congress (ANC) meeting at a primary school in Chatsworth suburb, Durban city, Kwazulu-Natal province, South Africa. One person was killed and two injured in the attack. No group claimed responsibility for the incident.</t>
  </si>
  <si>
    <t>The specific motive is unknown; however, sources suspected that the assailants who attacked the African National Congress (ANC) meeting were rival politicians trying to secure positions within the ANC.</t>
  </si>
  <si>
    <t>"Councillor dies after being   shot   at meeting," Daily News (South Africa), September 28, 2012.</t>
  </si>
  <si>
    <t>"Terror as gunmen storm meeting," The Mercury, September 28, 2012.</t>
  </si>
  <si>
    <t>"Mother feared for toddler as gunmen shot dead ANC councillor," The Star, September 28, 2012.</t>
  </si>
  <si>
    <t>La Convencion</t>
  </si>
  <si>
    <t>09/26/2012: Assailants attacked a counterterrorism base in La Convencion province, Cuzco region, Peru. Three military officers were injured in the attack. No group claimed responsibility for the incident, but sources suspected the Shining Path.</t>
  </si>
  <si>
    <t>"Three Peruvian Soldiers Injured in Rebel Attack," Dow Jones News Service, September 26, 2012.</t>
  </si>
  <si>
    <t>09/26/2012: Gunmen attacked the home of the former Secretary to the Government of the Federation (SFG) in Azare town, Bauchi state, Nigeria. Two police officers guarding the house were killed in the attack. No group claimed responsibility for the incident.</t>
  </si>
  <si>
    <t>Government of the Federation</t>
  </si>
  <si>
    <t>Former Secretary: Alhaji Sagir Saleh</t>
  </si>
  <si>
    <t>"Gunmen Attack   Aminu Saleh's House, Kill Two Cops," Daily Trust (Abuja), September 27, 2012.</t>
  </si>
  <si>
    <t>"Gunmen Attack   Ex-SGF Aminu Saleh's Residence, Kill Two Cops," Leadership (Abuja), September 27, 2012.</t>
  </si>
  <si>
    <t>Bhatiapar</t>
  </si>
  <si>
    <t>09/27/2012: An explosive device left on a passenger bus was found and defused by police near Bhatiapar area, Assam state, India. No group claimed responsibility for the incident.</t>
  </si>
  <si>
    <t>"Bomb recovered from bus in Sivasagar," The Times of India (TOI), September 28, 2012.</t>
  </si>
  <si>
    <t>"Two IEDs recovered in Assam," IBNS, September 27, 2012.</t>
  </si>
  <si>
    <t>09/27/2012: An explosive device planted near a courthouse exploded in Al Qatn village, Hadramawt governorate, Yemen. At least three people were killed in the blast. No group claimed responsibility; however, authorities suspect that Al-Qaida in the Arabian Peninsula (AQAP) was behind the attack.</t>
  </si>
  <si>
    <t>The specific motive is unknown; however, sources suspected that Al-Qa'ida in the Arabian Peninsula (AQAP) detonated the explosive near the courthouse to challenge the Yemeni government's authority.</t>
  </si>
  <si>
    <t>A roadside landmine planted next to a courthouse was used in the attack.</t>
  </si>
  <si>
    <t>"Report: Three children killed in Yemen blast," Deutsche Presse-Agentur, September 27, 2012.</t>
  </si>
  <si>
    <t>"Explosion kills three Yemeni schoolchildren," Agence France Presse, September 27, 2012.</t>
  </si>
  <si>
    <t>"Three die in Yemen as bomb goes off outside courthouse," Reuters News, September 27, 2012.</t>
  </si>
  <si>
    <t>09/27/2012: A suicide bomber detonated an explosives-laden vehicle at the gate of Tasfirat prison in Tikrit, Saladin Iraq. Assailants dressed in police uniforms then stormed the prison, attacked prison guards, and stole weapons. In addition to the bomber, at least 13 people were killed and 34 other people were injured in the attack. Al-Qaida in Iraq claimed responsibility for the incident.</t>
  </si>
  <si>
    <t>Tasfirat al-Risafa Prison</t>
  </si>
  <si>
    <t>Al-Qaida in Iraq claimed responsibility for the incident and stated that the attack was carried out in order to free members from Tasfirat prison.</t>
  </si>
  <si>
    <t>"Al-Qaeda group takes credit for Iraq attacks," Al Jazeera English, October 5, 2012.</t>
  </si>
  <si>
    <t>"Iraq: Militants Free Inmates at Prison," The New York Times, September 28, 2012.</t>
  </si>
  <si>
    <t>"Iraqi forces hunt dozens of escaped 'Qaeda' inmates," Agence France Presse, September 28, 2012.</t>
  </si>
  <si>
    <t>09/27/2012: An explosive device was found and defused at Gossaigaon railroad station in Gossaigaon town, Kokrajhar district, Assam state, India. No group claimed responsibility for the incident.</t>
  </si>
  <si>
    <t>Gosssaigaon Railway Station</t>
  </si>
  <si>
    <t>"Explosive found," Assam Tribune, September 27, 2012.</t>
  </si>
  <si>
    <t>"India: Bengali Militant Group Blasts Bomb Inside Bus in West Bengal To Grab Limelight," Anandabazar Patrika, August 22, 2013.</t>
  </si>
  <si>
    <t>The event occurred in the Mobina Town area of the city's district.</t>
  </si>
  <si>
    <t>09/27/2012: Gunmen shot and injured Pakistan Muslim League (Quaid e Azam Group) leader Mian Zulfiqar in Mobina Town area, Gulshan Town district, Karachi city, Sindh province, Pakistan. No group claimed responsibility for the incident.</t>
  </si>
  <si>
    <t>Pakistan Muslim League: Quaid e Azam Group (PML-Q)</t>
  </si>
  <si>
    <t>Leader: Mian Zulfiqar</t>
  </si>
  <si>
    <t>"Sectarian, political killings claim 11 more victims," Daily The Post, September 28, 2012.</t>
  </si>
  <si>
    <t>09/27/2012: Gunman shot and killed an Ahle-Sunnat Wal Jamaat (ASWJ) leader in Disco Mor area of Orangi Town, Karachi city, Sindh province, Pakistan. No group claimed responsibility for the incident.</t>
  </si>
  <si>
    <t>"9 dead as unabated killings go on," The Nation (AsiaNet), September 28, 2012.</t>
  </si>
  <si>
    <t>"Religious party man among seven killed in Karachi," Plus News Pakistan, September 28, 2012.</t>
  </si>
  <si>
    <t>09/27/2012: Gunmen shot and killed a government employee in Shaab area, Adhamiyah district, Baghdad city, Baghdad governorate, Iraq. No group claimed responsibility for the incident.</t>
  </si>
  <si>
    <t>A silenced weapon was used in the attack.</t>
  </si>
  <si>
    <t>"4 killed in   attacks   in Iraq," Xinhua General News Service, September 27, 2012.</t>
  </si>
  <si>
    <t>09/27/2012: An explosive device went off at a blacksmith's shop in Mahmudiya district, Babil governorate, Iraq. The shop owner died in the blast, and his son was injured. No group claimed responsibility for the incident.</t>
  </si>
  <si>
    <t>Blacksmith Shop Owner</t>
  </si>
  <si>
    <t>A buildingwas damaged in this attack.</t>
  </si>
  <si>
    <t>09/27/2012: The car of the brother of a deputy head in the city council hit a roadside bomb in Adhaim area, Diyala governorate, Iraq. The victim died in the blast. No group claimed responsibility for the incident.</t>
  </si>
  <si>
    <t>Government of Adheim</t>
  </si>
  <si>
    <t>Brother of Deputy City Council Head: Deria al-Azzawi</t>
  </si>
  <si>
    <t>09/27/2012: An explosive device went off close to a civilian's home near Baqubah city, Diyala governorate, Iraq. One person was killed in the blast. No group claimed responsibility for the incident.</t>
  </si>
  <si>
    <t>Yingo district</t>
  </si>
  <si>
    <t>09/27/2012: A remote-controlled explosive device detonated near a school bus in Yi-ngo district, Narathiwat province, Thailand. Authorities suspected that the blast was targeting an accompanying army truck. Two students were injured in the attack. No group claimed responsibility for the incident.</t>
  </si>
  <si>
    <t>The names of the two students who were injured were Sitinuriya Baka and Nadia Jehman.</t>
  </si>
  <si>
    <t>"SOUTH - Narathiwat bomb hits school bus," Bangkok Post, September 28, 2012.</t>
  </si>
  <si>
    <t>"Students injured in restive S. Thailand   bomb attack," Xinhua General News Service, September 27, 2012.</t>
  </si>
  <si>
    <t>"Ministry to boost morale of teachers, studes following school bus bombing," PNA (Philippines News Agency), September 28, 2012.</t>
  </si>
  <si>
    <t>09/27/2012: An explosive device detonated at a rubber plantation in Raman district, Yala province, Thailand. Two other devices were also found at the scene. No one was injured in the attack. No group claimed responsibility for the incident.</t>
  </si>
  <si>
    <t>09/27/2012: An explosive device apparently targeting a tribal elder detonated in a scrap store in Feroz Khel area, Orakzai Agency, Federally Administered Tribal Areas, Pakistan. Two people died and seven were injured in the blast. Tehrik-i-Taliban Pakistan (TTP) claimed responsibility for the incident.</t>
  </si>
  <si>
    <t>Tribal Leader: Malik Muhammad Sharif</t>
  </si>
  <si>
    <t>"Orakzai Agency: IED explosion kills two students," The Express Tribune, September 28, 2012.</t>
  </si>
  <si>
    <t>"Two students killed in Orakzai Agency," Daily The Post, September 28, 2012.</t>
  </si>
  <si>
    <t>09/26/2012: A sports journalist was reported missing in Mogadishu city, Banaadir region, Somalia. His beheaded body was found the next day in a marketplace. No group claimed responsibility for the incident.</t>
  </si>
  <si>
    <t>Sports Journalist</t>
  </si>
  <si>
    <t>"Gunmen kill Somali journalist in Mogadishu: colleagues," Agence France Presse, September 28, 2012.</t>
  </si>
  <si>
    <t>"Concerns raised over continued killing of Somali journalists," Garoweonline.com, September 29, 2012.</t>
  </si>
  <si>
    <t>"2 more Somali journalists murdered; 1 is beheaded," United News of Bangladesh Limited, September 28, 2012.</t>
  </si>
  <si>
    <t>09/27/2012: Assailants shot and killed the former governor of Basrah, Mohammed Misbah al-Waeli, in Basrah city, Al Basrah governorate, Iraq. No group claimed responsibility for the incident.</t>
  </si>
  <si>
    <t>Government of Basra</t>
  </si>
  <si>
    <t>Former Governor: Mohammed al-Wa'ili</t>
  </si>
  <si>
    <t>Silenced machine-guns were used in the attack.</t>
  </si>
  <si>
    <t>"Ex-Basra Governor   assassinated," Aswat al-Iraq, September 28, 2012.</t>
  </si>
  <si>
    <t>"Unknown   gunmen   kill former Basra governor," Al-Shorfa, September 28, 2012.</t>
  </si>
  <si>
    <t>09/26/2012: An assailant threw a grenade toward a Somali military vehicle in Mogadishu city, Banaadir region, Somalia. One civilian died and three were injured in the attack. No group claimed responsibility for the incident.</t>
  </si>
  <si>
    <t>"One dead in Somali capital grenade attack," Agence France Presse -- English, September 27, 2012.</t>
  </si>
  <si>
    <t>"Blast targets government forces in Somali capital," Shabeelle Media Network.net, September 27, 2012.</t>
  </si>
  <si>
    <t>"Deadly Grenade Attack in Mogadishu," Shabelle Media Network (Mogadishu), September 27, 2012.</t>
  </si>
  <si>
    <t>Incident occurred on Okpella-Auchi road.</t>
  </si>
  <si>
    <t>09/27/2012: Gunmen opened fire on a group of security officials, journalists, and emergency responders on the way to a town Edo State that had been flooded near Okpella-Auchi road, Edo state, Nigeria. One person, a driver, was killed in the attack. No group claimed responsibility for the incident.</t>
  </si>
  <si>
    <t>National Emergency Management Agency (NEMA)</t>
  </si>
  <si>
    <t>"One killed as   gunmen attack   Nigerian officials, journalists on rescue mission," Xinhua General News Service, September 27, 2012.</t>
  </si>
  <si>
    <t>09/27/2012: Assailants blew up a power pylon in Shabqadar tehsil, Charsadda district, Khyber Pakhtunkhwa province, Pakistan. No one was injured in the attack. This was one of two attacks on power pylons in the area on September 27, 2012. No group claimed responsibility for the incident.</t>
  </si>
  <si>
    <t>"LENGTH:   160   words," Right Vision News, October 3, 2012.</t>
  </si>
  <si>
    <t>201209270028, 201209270029</t>
  </si>
  <si>
    <t>09/28/2012: An explosive device was found and defused in Skaikhan village, Khyber Pakhtunkhwa province, Pakistan. This was one of four devices planted in Skaikhan village on September 28, 2012. No group claimed responsibility for the incident; however, police suspected Lashkar-e-Islam (Pakistan).</t>
  </si>
  <si>
    <t>"Bomb disposal expert killed in Pakistan," Deutsche Presse-Agentur, September 28, 2012.</t>
  </si>
  <si>
    <t>"Bomb disposal squad member killed while defusing device," Press Trust of India, September 28, 2012.</t>
  </si>
  <si>
    <t>"Pakistan: Bomb expert killed while defusing IED," Right Vision News, September 30, 2012.</t>
  </si>
  <si>
    <t>201209280001, 201209280002, 201209280003, 201209300001</t>
  </si>
  <si>
    <t>"Peshawar   blast   kills top   bomb   disposal expert," The Nation (AsiaNet), September 29, 2012.</t>
  </si>
  <si>
    <t>The event occurred on the road to Farah city from Bala Balok district.</t>
  </si>
  <si>
    <t>09/28/2012: Gunmen opened fire on a vehicle carrying the head of the National Directorate of Security (NDS) for Farah province, Abdul Samad Khan, in Bala Buluk district, Farah province, Afghanistan. Khan's guards returned fire, killing one attacker and injuring two; no one in Khan's vehicle was injured. The Taliban claimed responsibility for the incident.</t>
  </si>
  <si>
    <t>Intelligence Chief: Abdul Samad Khan</t>
  </si>
  <si>
    <t>"Provincial spy chief survives attack," Afghan Islamic Press (AIP), September 29, 2012.</t>
  </si>
  <si>
    <t>"Senior security   official   escapes insurgent   attack   unhurt in Afghan west," Afghan Islamic Press news agency, Peshawar, September 29, 2012.</t>
  </si>
  <si>
    <t>"Taleban report   attack   on intelligence official in Afghan west," Voice of Jihad website, September 29, 2012.</t>
  </si>
  <si>
    <t>09/28/2012: Gunmen shot and killed a journalist for Yemen-based Saba News Agency in Mogadishu city, Banaadir region, Somalia. No group claimed responsibility for the incident.</t>
  </si>
  <si>
    <t>Saba News Agency</t>
  </si>
  <si>
    <t>Sukki</t>
  </si>
  <si>
    <t>09/28/2012: A group of people stormed the home of the Patepur deputy chief, slit his and his son's throat, abducted his daughter-in-law and grandson, and blew the house up in Sukki area, Bihar state, India. The whereabouts of the kidnapped victims are unknown. No group claimed responsibility for the attack; however, a source attributed it to the Communist Party of India (Maoist)</t>
  </si>
  <si>
    <t>A home was was damaged in this attack.</t>
  </si>
  <si>
    <t>"Maoist kills Dy block chief and his son, abuducts two," UNI (United News of India), September 29, 2012.</t>
  </si>
  <si>
    <t>The event occurred 20 KM from the city in</t>
  </si>
  <si>
    <t>09/28/2012: An explosive device detonated near a Pak-Arab Refinery Company (PARCO) pipeline near Dera Ghazi Khan city, Punjab province, Pakistan. No damage was done in the blast. No group claimed responsibility for the incident.</t>
  </si>
  <si>
    <t>Pak-Arab Refinery Company</t>
  </si>
  <si>
    <t>"Blast near Parco pipeline," Plus News Pakistan, September 30, 2012.</t>
  </si>
  <si>
    <t>Cuyabeno district</t>
  </si>
  <si>
    <t>The incident occurred at the Cuyabeno Wildlife Reserve</t>
  </si>
  <si>
    <t>09/28/2012: An Australian and a British tourist were kidnapped during a canoeing trip in Cuyabeno Wildlife Reserve, Sucumbios province, Ecuador. The two tourists were returned unharmed on September 29, 2012. No group claimed responsibility for the incident; however, authorities attributed it to the Black Eagles, a Colombian group.</t>
  </si>
  <si>
    <t>British and Australian Tours</t>
  </si>
  <si>
    <t>"Australian, British tourists   kidnapped   in Ecuador," Agence France Presse -- English, September 29, 2012.</t>
  </si>
  <si>
    <t>"Kidnapped British, Aussie tourists rescued in Ecuador," Agence France Presse, September 29, 2012.</t>
  </si>
  <si>
    <t>"Ecuador rescues 2 kidnapped tourists," CNN Wire, September 29, 2012.</t>
  </si>
  <si>
    <t>09/28/2012: Gunmen shot and killed two rubber tappers in Raman district, Yala province, Thailand. No group claimed responsibility; however, police attributed the attack to separatists.</t>
  </si>
  <si>
    <t>"Rubber taper couple slain in Yala," Bangkok Post, September 28, 2012.</t>
  </si>
  <si>
    <t>"Rubber tapper couple slain in Yala," Bangkok Post, September 28, 2012.</t>
  </si>
  <si>
    <t>The event occurred in the Kotanai area of the district.</t>
  </si>
  <si>
    <t>09/28/2012: Assailants attacked North Atlantic Treaty Organization (NATO) forces and killed one United States soldier in Kotanai area, Sar Hawzah district, Paktika province, Afghanistan. The Taliban claimed responsibility for the incident.</t>
  </si>
  <si>
    <t>"US   soldier   perishes in Taliban   attack," Afghan Islamic Press (AIP), September 28, 2012.</t>
  </si>
  <si>
    <t>09/28/2012: Gunmen abducted and killed a police officer in Memla area, Khogyani district, Nangarhar province, Afghanistan. The Taliban claimed responsibility for the incident.</t>
  </si>
  <si>
    <t>"Taliban kill civil order police," Afghan Islamic Press (AIP), September 28, 2012.</t>
  </si>
  <si>
    <t>09/28/2012: Two assailants set off an explosive device and threw rocks at a Jewish community center in Malmo city, Skåne province, Sweden. No one was injured in the attack; however, the center was slightly damaged. The two assailants were arrested and then released shortly thereafter. No group claimed responsibility for the incident.</t>
  </si>
  <si>
    <t>The specific motive is unknown; however, sources suspected that anti-Semitism motivated the attack on the Jewish community center.</t>
  </si>
  <si>
    <t>"Blast rocks Malmo's Jewish community center. No injuries but building lightly damaged. Two suspected detained by Swedish police," Jerusalem Post, September 30, 2012.</t>
  </si>
  <si>
    <t>"LAUDER REACTS TO MALM ATTACK: 'TIME FOR SWEDEN TO STAND BY ITS JEWISH COMMUNITY AND GIVE IT THE PROTECTION IT NEEDS'," States News Service, September 28, 2012.</t>
  </si>
  <si>
    <t>"ADL CALLS FOR HEIGHTENED ATTENTION TO SECURITY FOR JEWISH COMMUNITIES AFTER EXPLOSIONS IN SWEDEN AND FRANCE," States News Service, September 28, 2012.</t>
  </si>
  <si>
    <t>09/28/2012: Assailants detonated eight explosive devices and destroyed two electricity towers in Saro Shah town, Mohmand Agency, Federally Administered Tribal Areas, Pakistan. The damage to the towers was approximately $29,790. No group claimed responsibility for the incident.</t>
  </si>
  <si>
    <t>Eight explosive devices were used in the attack.</t>
  </si>
  <si>
    <t>The high voltage 132kv electricity line in Saro was damaged in this attack.</t>
  </si>
  <si>
    <t>"High voltage line blown up," The Frontier Post, September 29, 2012.</t>
  </si>
  <si>
    <t>"Power transmission lines blown up," Plus News Pakistan, September 29, 2012.</t>
  </si>
  <si>
    <t>Pohon Jerai</t>
  </si>
  <si>
    <t>Along Pattani-Narathiwat road, Bacho district</t>
  </si>
  <si>
    <t>09/28/2012: An explosive device detonated on Pattani-Narathiwat road, Bacho district, Narathiwat province, Thailand. Four people were injured in the blast. No group claimed responsibility for the incident.</t>
  </si>
  <si>
    <t>"FOUR DIE, EIGHT INJURED IN SEPARATE SOUTH ATTACKS," Malaysia General News, September 29, 2012.</t>
  </si>
  <si>
    <t>09/28/2012: Assailants planted explosive devices inside the abandoned home of a peace activist who had been killed several months ago in Aka Khel area, Federally Administered Tribal Areas, Pakistan. The devices detonated, destroying nearly the entire house. No group claimed responsibility for the incident.</t>
  </si>
  <si>
    <t>Residence of Peace Activist: Tirah Khan</t>
  </si>
  <si>
    <t>"Pakistan: Militants destroy peace activist's house in Bara," Dawn Online, September 29, 2012.</t>
  </si>
  <si>
    <t>West Medinipur district</t>
  </si>
  <si>
    <t>Metala forest</t>
  </si>
  <si>
    <t>09/28/2012: A civilian was shot and killed in Metala forest, West Medinipur district, West Bengal state, India. Maoists claimed responsibility for the incident.</t>
  </si>
  <si>
    <t>The Maoists left posters at the scene.</t>
  </si>
  <si>
    <t>"Two CRPF troopers killed by Maoists in Bengal," Indo-Asian News Service, October 1, 2012.</t>
  </si>
  <si>
    <t>Kwatha Lamkhai</t>
  </si>
  <si>
    <t>Near Myanmar border</t>
  </si>
  <si>
    <t>09/28/2012: Several explosive devices went off along a road near a group of Assam Rifles in Kwatha Lamkhai near the border with Myanmar, Manipur state, India. Three people, including a civilian, were killed and six injured in the blast. The United National Liberation Front (UNLF) claimed responsibility for the incident.</t>
  </si>
  <si>
    <t>The specific motive is unknown; however, sources suspected that the United National Liberation Front (UNLF) attacked the soldiers as part of separatist campaign to establish an independent homeland for the Metei people in Manipur.</t>
  </si>
  <si>
    <t>Casualty numbers for this attack conflict across sources. Following GTD protocol, the majority estimates are reported here. The civilians injured were identified as Angom Kaboklei and Angom Ritu.</t>
  </si>
  <si>
    <t>"Powerful bomb recovered in Imphal," Press Trust of India, September 29, 2012.</t>
  </si>
  <si>
    <t>"India: Manipur Rebel UNLF Claims Responsibility for Attack on Paramilitary Force," The Telegraph Online, September 30, 2012.</t>
  </si>
  <si>
    <t>"IED blast kills three, 2 injured," Indian Express, September 29, 2012.</t>
  </si>
  <si>
    <t>In Singjamei market</t>
  </si>
  <si>
    <t>09/29/2012: An explosive device was found and defused at a crowded road in Singjamei market, Imphal West district, Manipur state, India. The targets of the explosive device were security forces. No group claimed responsibility for the incident.</t>
  </si>
  <si>
    <t>09/29/2012: An explosive device was found under a culvert and defused in Chandrapura town, Jharkhand state, India. The device was posited to have been targeting police forces. No group claimed responsibility for the incident; however, police suspected Maoists because they had planted bombs with a similar target in the past.</t>
  </si>
  <si>
    <t>A mine weighing 25 kilograms was used in the attack.</t>
  </si>
  <si>
    <t>"Goatherds find 25kg landmine in Bokaro," The Telegraph, September 30, 2012.</t>
  </si>
  <si>
    <t>"Bermo police defuse powerful landmine," The Pioneer, September 29, 2012.</t>
  </si>
  <si>
    <t>09/29/2012: A suicide bomber prematurely detonated himself at the entrance to a hospital in Lawdar district, Abyan governorate, Yemen. The bomber's target, a pro-government former militia leader named Mohammed Aidarous, was in a waiting room of the hospital at the time. In addition to the bomber, two people were killed and seven injured in the attack. No group claimed responsibility; however, police officials attributed the incident to Al-Qaida in the Arabian Peninsula (AQAP).</t>
  </si>
  <si>
    <t>The specific motive is unknown; however, sources suspected that Al-Qa'ida in the Arabian Peninsula (AQAP) attacked the militia leader because he supported the Yemeni government and opposed AQAP.</t>
  </si>
  <si>
    <t>"Yemeni government   official   escapes suicide   attack," The Associated Press, September 29, 2012.</t>
  </si>
  <si>
    <t>"11 hurt in 'Qaeda' suicide attack in south Yemen," Agence France Presse -- English, September 29, 2012.</t>
  </si>
  <si>
    <t>"Suicide bombing kills 2, injures 9 in Yemen," Asian News International (ANI), September 29, 2012.</t>
  </si>
  <si>
    <t>09/29/2012: Assailants threw Molotov cocktails at a police precinct in Athens city, Attica region, Greece. No one was injured in the attack; however, two motorcycles and four cars caught on fire. No group claimed responsibility for the incident.</t>
  </si>
  <si>
    <t>Four vehicles and two motorcycles were damaged in this attack..</t>
  </si>
  <si>
    <t>"Attack against police precinct in Athens," Athens News Agency, September 30, 2012.</t>
  </si>
  <si>
    <t>The event occurred in the Rodgaz area of the district.</t>
  </si>
  <si>
    <t>09/29/2012: A roadside bomb detonated near a vehicle containing police instructors and their translators in Rodgaz area, Adraskan district, Herat province, Afghanistan. Two people died and two were injured in the attack. The Taliban claimed responsibility for the incident.</t>
  </si>
  <si>
    <t>"Bomb kills 2 police near Afghan training academy," The Associated Press, September 29, 2012.</t>
  </si>
  <si>
    <t>"Roadside bomb kills two Afghan policemen," Deutsche Presse-Agentur, September 29, 2012.</t>
  </si>
  <si>
    <t>"Roadside bomb kills 2 in Afghanistan," CNN Wire, September 29, 2012.</t>
  </si>
  <si>
    <t>09/29/2012: Gunmen shot and killed Landhi Jail's Deputy Superintendent and Landhi Juvenile Prison's Assistant Superintendent in their car in Gulshan-e-Iqbal area, Gulshan Town district, Karachi city, Sindh province, Pakistan. No group claimed responsibility for the incident.</t>
  </si>
  <si>
    <t>Prison Officials: Abdul Razzaq Abbasi, Pir Masood</t>
  </si>
  <si>
    <t>"Two jail officials shot dead," Plus News Pakistan, September 30, 2012.</t>
  </si>
  <si>
    <t>"Two police officers gunned down in Karachi," Plus News Pakistan, September 30, 2012.</t>
  </si>
  <si>
    <t>09/29/2012: Gunmen shot and killed the Khuzdar Press Club general secretary in Khuzdar district, Balochistan province, Pakistan. No group claimed responsibility for the incident.</t>
  </si>
  <si>
    <t>Khzudar Press Club</t>
  </si>
  <si>
    <t>Abdul Haq Zehri, General Secretary of the Press Club</t>
  </si>
  <si>
    <t>"Journalist shot dead in Khuzdar," The Nation (AsiaNet), September 30, 2012.</t>
  </si>
  <si>
    <t>"Journalist killed in Khuzdar," Daily Times, September 30, 2012.</t>
  </si>
  <si>
    <t>"Journalist buried," Pakistan Press International, September 30, 2012.</t>
  </si>
  <si>
    <t>09/29/2012: At least two assailants were killed when the explosives they were planting prematurely detonated in Yuksekova district, Hakkari province, Turkey. No group claimed responsibility for the incident, but sources suspected the Kurdistan Workers' Party (PKK).</t>
  </si>
  <si>
    <t>"Turkey: 2 KGK Members Killed in Blast While Placing Explosives in Hakkari," Hurriyet Daily News Online, September 29, 2012.</t>
  </si>
  <si>
    <t>09/29/2012: An explosive device detonated near a police checkpoint in Garma city, Al Anbar governorate, Iraq. One person was killed and one injured in the attack. No group claimed responsibility for the incident.</t>
  </si>
  <si>
    <t>"2 civilians killed, 4   policemen   injured in   attacks   in Iraq," Xinhua General News Service, September 29, 2012.</t>
  </si>
  <si>
    <t>09/29/2012: A roadside bomb detonated in front of a civilian house in Baqubah city, Diyala governorate, Iraq. A child died in the blast. No group claimed responsibility for the incident.</t>
  </si>
  <si>
    <t>The event occurred in southern Baqubah.</t>
  </si>
  <si>
    <t>09/29/2012: Assailants tossed a hand grenade at a police patrol in the southern area of Baqubah city, Diyala governorate, Iraq. Three police officers were injured in the attack. No group claimed responsibility for the incident.</t>
  </si>
  <si>
    <t>At least one vehiclewas damaged in this attack.</t>
  </si>
  <si>
    <t>The event occurred in the Mashala Kamar area of the district.</t>
  </si>
  <si>
    <t>09/29/2012: A roadside bomb detonated, targeting a foreign private security agency's vehicle in Mashala Kamar area, Qargahi district, Laghman province, Afghanistan. Two workers were killed, and a container sustained damage from the blast. The Taliban claimed responsibility for the incident.</t>
  </si>
  <si>
    <t>Security Company Employees</t>
  </si>
  <si>
    <t>A logistics container vehicle was damaged in this attack..</t>
  </si>
  <si>
    <t>"Bomb kills two foreigners in Laghman," Afghan Islamic Press (AIP), September 30, 2012.</t>
  </si>
  <si>
    <t>"Official says two foreigners killed in mine blast in Afghan east," Afghan Islamic Press, September 30, 2012.</t>
  </si>
  <si>
    <t>Ghourian</t>
  </si>
  <si>
    <t>The event occurred in the Sharshari area of the district.</t>
  </si>
  <si>
    <t>09/29/2012: Assailants attacked a checkpost manned by border police forces in Sharshari area, Ghourian district, Herat province, Afghanistan. Two police officers and two attackers were killed, and three police officers and five attackers were injured in the attack. No group claimed responsibility for the incident; however, an official attributed it to the Taliban.</t>
  </si>
  <si>
    <t>"Two border cops killed, three injured," Afghan Islamic Press (AIP), September 30, 2012.</t>
  </si>
  <si>
    <t>Shadi Khel</t>
  </si>
  <si>
    <t>09/29/2012: A remote-controlled roadside bomb exploded, targeting a police patrol in Shadi Khel area, Khyber Pakhtunkhwa province, Pakistan. Two police officers were injured in the blast. Tehrik-i-Taliban Pakistan (TTP) claimed responsibility for the incident.</t>
  </si>
  <si>
    <t>"Two cops injured in Kohat blast; TTP claims responsibility," Daily The Post, September 30, 2012.</t>
  </si>
  <si>
    <t>"Two policemen injured in Kohat blast," The Frontier Star, September 30, 2012.</t>
  </si>
  <si>
    <t>"Blast injures two policemen in northwest Pakistan," Geo TV website, September 29, 2012.</t>
  </si>
  <si>
    <t>09/29/2012: Two grenades launched from an M-79 grenade launcher exploded at a local fair in Bacho district, Narathiwat province, Thailand. Police suspected that the attackers were targeting police providing security at the fair. One person died and 23 were injured in the attack. No group claimed responsibility; however, authorities suspected the Barisan Revolusi Nasional (BRN).</t>
  </si>
  <si>
    <t>Local Products Fair</t>
  </si>
  <si>
    <t>The specific motive is unknown; however, sources suspected that the attack was part of the Barisan Revolusi Nasional's (BRN) campaign of separatist attacks against the Thai government.</t>
  </si>
  <si>
    <t>"Grenade attack on fair in Thailand wounds 30," The Associated Press, September 30, 2012.</t>
  </si>
  <si>
    <t>"Six dead, dozens injured in Thai south attacks," Agence France Presse -- English, September 30, 2012.</t>
  </si>
  <si>
    <t>"Fair blast 'aimed at officers'," Bangkok Post, October 1, 2012.</t>
  </si>
  <si>
    <t>Theni</t>
  </si>
  <si>
    <t>On Theni-Cumbum main road</t>
  </si>
  <si>
    <t>09/29/2012: An explosive device detonated outside a Tamil Nadu State Marketing Corporation (TASMAC) store in Theni district, Tamil Nadu state, India. One person was injured in the attack. No group claimed responsibility for the blast.</t>
  </si>
  <si>
    <t>Civilian: Sivakumar</t>
  </si>
  <si>
    <t>A homemade country bomb was used in the attack.</t>
  </si>
  <si>
    <t>"India: NIA Probe Reveals Court Premises Blasts Accused Planted Bombs Across Tamil Nadu's Madurai," The Indian Express Online, January 16, 2017.</t>
  </si>
  <si>
    <t>"Country   bomb explodes   outside Tasmac outlet in Theni," The Times of India (TOI), October 2, 2012.</t>
  </si>
  <si>
    <t>"One person injured as bomb goes off," The Hindu, September 30, 2012.</t>
  </si>
  <si>
    <t>09/29/2012: Assailants attacked a police checkpoint in Warduj district, Badakhshan province, Afghanistan. The police rebuffed the attack, killing four assailants and wounding six. The Taliban claimed responsibility for the incident.</t>
  </si>
  <si>
    <t>The Taliban claimed to have killed a dozen policemen but that was later denied by police.</t>
  </si>
  <si>
    <t>"Roundup: Blast, skirmishes claim 22 Afghans lives in 2 days By Abdul Haleem, Chen Xin," Xinhua General News Service, September 29, 2012.</t>
  </si>
  <si>
    <t>"7   armed   Taliban killed in Wardoj district of Badakhshan," Bakhtar News Agency, September 30, 2012.</t>
  </si>
  <si>
    <t>09/29/2012: An Afghan National Army (ANA) vehicle hit a roadside bomb in Achin district, Nangarhar province, Afghanistan. One soldier was killed and two injured in the attack. The Taliban claimed responsibility for the incident.</t>
  </si>
  <si>
    <t>"Taliban claim casualties to foreign forces," Afghan Islamic Press (AIP), September 29, 2012.</t>
  </si>
  <si>
    <t>Timilwada</t>
  </si>
  <si>
    <t>09/29/2012: Gunmen attacked a Chhattisgarh Armed Forces (CAF) police camp in Timmalwada area, Chhattisgarh state, India. Two police officers were injured in the attack. No group claimed responsibility for the incident; however, police officials attributed it to Maoists.</t>
  </si>
  <si>
    <t>Chhattisgarh Armed Force (CAF)</t>
  </si>
  <si>
    <t>"Chhattisgarh cops injured in attack on camp," Indo-Asian News Service, September 29, 2012.</t>
  </si>
  <si>
    <t>09/29/2012: An explosive device detonated near a factory east of Mosul city, Nineveh governorate, Iraq. Four people were injured in the blast. No group claimed responsibility for the incident.</t>
  </si>
  <si>
    <t>"4 civilians injured east of Mosul," Aswat al-Iraq, September 29, 2012.</t>
  </si>
  <si>
    <t>09/29/2012: Assailants attacked a security check post in Sharshari area, Ghourian district, Herat province, Afghanistan. Four people, including two police officers and two assailants, were killed, while three other officers were injured in the assault. No group claimed responsibility for the incident; however, authorities attributed it to the Taliban.</t>
  </si>
  <si>
    <t>A security post was damaged in this attack.</t>
  </si>
  <si>
    <t>"Two police soldiers, two Taleban killed in clash in Afghan west," Afghan Islamic Press news agency, Peshawar, September 30, 2012.</t>
  </si>
  <si>
    <t>"Programme summary of Iranian Mashhad radio in Dari 1330 gmt 30 Sep 12," Voice of the Islamic Republic of Iran External Service, Mashhad, September 30, 2012.</t>
  </si>
  <si>
    <t>09/29/2012: Assailants destroyed the tomb of Saint Almirou, a Sufi shrine, in Goundam town, Timbuktu region, Mali. No group claimed responsibility for the attack.</t>
  </si>
  <si>
    <t>Tomb of Almirou Mahamane Assidiki</t>
  </si>
  <si>
    <t>The specific motive is unknown; however, sources suspected that the assailants destroyed the tomb because they wanted to defend Islam from idolatry.</t>
  </si>
  <si>
    <t>Shovels and pick-axes were used in the attack.</t>
  </si>
  <si>
    <t>A tomb was was damaged in this attack.</t>
  </si>
  <si>
    <t>The perpetrators used axes and shields to destroy the shrine, chanting "God is Great" the whole time.</t>
  </si>
  <si>
    <t>"Islamists smash Sufi saint's tomb in northern Mali," Reuters News, September 29, 2012.</t>
  </si>
  <si>
    <t>Near Kapkungu Roundabout</t>
  </si>
  <si>
    <t>09/29/2012: Gunmen in a moving car shot and killed two police officers at their duty post at Kpakungu roundabout in Minna city, Niger state, Nigeria. No group claimed responsibility for the incident; however, sources attributed the attack to Boko Haram.</t>
  </si>
  <si>
    <t>"Boko Haram - Tallying Casualties   of the Insurgency [analysis]," Vanguard (Lagos), December 1, 2012.</t>
  </si>
  <si>
    <t>"Nigeria;  Gunmen Kill Two   Policemen   in   Minna,   PPRO Confirms," Africa News, September 30, 2012.</t>
  </si>
  <si>
    <t>09/28/2012: An explosive device detonated remotely while an explosives expert defused a nearby device in Skaikhan village, Khyber Pakhtunkhwa province, Pakistan. The expert was killed in the blast. This was one of four devices planted in Skaikhan village on September 28, 2012. No group claimed responsibility for the incident; however, police suspected Lashkar-e-Islam (Pakistan).</t>
  </si>
  <si>
    <t>Inspector: Hukam Khan</t>
  </si>
  <si>
    <t>Sources disagree on the number of individuals injured in this attack.</t>
  </si>
  <si>
    <t>"LENGTH:   265   words," The Frontier Post, October 3, 2012.</t>
  </si>
  <si>
    <t>"Pakistan: Explosives expert Hukam killed defusing lethal IED," Right Vision News, September 30, 2012.</t>
  </si>
  <si>
    <t>The incident occurred in the Boolimag area.</t>
  </si>
  <si>
    <t>09/30/2012: Assailants shot and killed two Kenyan police officers in Garissa city, North Eastern province, Kenya. The attackers then stole the officers' weapons. No group claimed responsibility for the incident, but sources suspected Al-Shabaab.</t>
  </si>
  <si>
    <t>The specific motive is unknown; however, sources suspected that Al-Shabaab attacked the police in retaliation for Kenya Defense Forces taking over Kismayo, a former Al-Shabaab stronghold.</t>
  </si>
  <si>
    <t>A vehicle was damaged and two G3 rifles and forty rounds of ammunition were stolen in this attack.</t>
  </si>
  <si>
    <t>"Two Kenyan police officers shot dead near Somalia border," Agence France Presse -- English, September 30, 2012.</t>
  </si>
  <si>
    <t>"Two Kenyan police officers shot dead near Somalia border," AFP (World Service), September 30, 2012.</t>
  </si>
  <si>
    <t>"Two policemen killed in northern Kenya," Xinhua General News Service, September 30, 2012.</t>
  </si>
  <si>
    <t>Eastleigh</t>
  </si>
  <si>
    <t>09/30/2012: Assailants threw a grenade into a room where children were singing during Sunday school in St. Polycarp ACK Church, Eastleigh area, Nairobi city, Nairobi province, Kenya. One child died and six were injured in the attack. No group claimed responsibility; however, authorities suspected Al-Shabaab or its sympathizers.</t>
  </si>
  <si>
    <t>St. Polycarp's Anglican Church</t>
  </si>
  <si>
    <t>Sunday School Class</t>
  </si>
  <si>
    <t>"Nairobi church blast kills one child," Agence France Presse -- English, September 30, 2012.</t>
  </si>
  <si>
    <t>"Children killed in Kenya church attack," Al Jazeera English, September 30, 2012.</t>
  </si>
  <si>
    <t>"Child killed in grenade attack on Kenyan church," dpa International Service in English, September 30, 2012.</t>
  </si>
  <si>
    <t>09/29/2012: Assailants attacked a police checkpost in Musa Qala district, Helmand province, Afghanistan. Three police officers died in the attack. The Taliban claimed responsibility for the incident.</t>
  </si>
  <si>
    <t>"US and Afghan forces clash, leaving 5 dead," The Associated Press, September 30, 2012.</t>
  </si>
  <si>
    <t>"Police officer among three killed in Taliban attack," Afghan Islamic Press (AIP), September 30, 2012.</t>
  </si>
  <si>
    <t>09/30/2012: A suicide bomber detonated an explosives-laden vehicle near a Syrian military building in Al Qamishli city, Al Hasakah governorate, Syria. In addition to the bomber, four people died and 12 were injured in the blast. No group claimed responsibility for the incident.</t>
  </si>
  <si>
    <t>"Suicide blast rocks Syria's Kurdish city," Al Jazeera English, September 30, 2012.</t>
  </si>
  <si>
    <t>"Suicide bombing rocks Syria Kurdish city," Agence France Presse, September 30, 2012.</t>
  </si>
  <si>
    <t>"LEAD: Car bomb hits Syrian government security building Eds: Releads with bomb, raises death toll; epa photos," dpa International Service in English, September 30, 2012.</t>
  </si>
  <si>
    <t>09/30/2012: An explosives-laden vehicle detonated near a bus carrying Shia pilgrims coming from Iran in Madain district, Diyala governorate, Iraq. Three people died and 11 were injured in the blast. Al-Qaida in Iraq claimed responsibility for this and 13 other attacks across Iraq on September 30, 2012, stating that they were a result of the mistreatment of Sunni prisoners by the Shia government.</t>
  </si>
  <si>
    <t>The specific motive is unknown; however, sources speculated that Al-Qa'ida in Iraq (AQI) coordinated the series of attacks to show their effectiveness and the government's inability to provide security for Iraqis.</t>
  </si>
  <si>
    <t>"Wave of Iraq attacks kills at least 32," Agence France Presse -- English, September 30, 2012.</t>
  </si>
  <si>
    <t>"34 killed, 85 injured in Iraq violence (Lead, Changing dateline)," Indo-Asian News Service, September 30, 2012.</t>
  </si>
  <si>
    <t>201209300006, 201209300007, 201209300008, 201209300009, 201209300010, 201209300011, 201209300012, 201209300013, 201209300014, 201209300015, 201209300016, 201209300017, 201209300018, 201209300019</t>
  </si>
  <si>
    <t>09/30/2012: An explosives-laden vehicle detonated in Taji town, Saladin governorate, Iraq. This was one of four attacks in Taji on September 30, 2012. Eight people were killed and 28 injured across the four explosions. Al-Qaida in Iraq claimed responsibility for this and 13 other incidents across Iraq on September 30, 2012, stating that they were a result of the mistreatment of Sunni prisoners by the Shia government.</t>
  </si>
  <si>
    <t>"SECTION:   Section A; Column 0; Foreign Desk; AFTER AN IRAQI   BOMB ATTACK  ; Pg. 4," The New York Times, October 1, 2012.</t>
  </si>
  <si>
    <t>"Police: 19 killed in blasts across Iraq," Associated Press Online, September 30, 2012.</t>
  </si>
  <si>
    <t>09/30/2012: A suicide bomber detonated an explosives-laden vehicle near a local head of police in Karadah district, Baghdad governorate, Iraq. In addition to the bomber, one person died and six were injured in the blast. Al-Qaida in Iraq claimed responsibility for this and 13 other attacks across Iraq on September 30, 2012, stating that they were a result of the mistreatment of Sunni prisoners by the Shia government.</t>
  </si>
  <si>
    <t>Police Officials</t>
  </si>
  <si>
    <t>Multiple windows were shattered, and multiple vehicles were damaged in this attack.</t>
  </si>
  <si>
    <t>"26 die in Iraq bomb attacks: al-Qaeda forces are blamed," Western Daily Press, October 1, 2012.</t>
  </si>
  <si>
    <t>09/30/2012: A suicide bomber detonated an explosives-laden vehicle near a police checkpoint in Kut city, Wasit governorate, Iraq. In addition to the bomber, five people died and six were injured in the blast. Al-Qaida in Iraq claimed responsibility for this and 13 other attacks across Iraq on September 30, 2012, stating that they were a result of the mistreatment of Sunni prisoners by the Shia government.</t>
  </si>
  <si>
    <t>09/30/2012: An explosives-laden vehicle detonated near a crowded market in Khan Bani Saad city, Diyala governorate, Iraq. One person was killed and five injured in the blast. Al-Qaida in Iraq claimed responsibility for this and 13 other attacks across Iraq on September 30, 2012, stating that they were a result of mistreatment of the Sunni prisoners by the Shia government.</t>
  </si>
  <si>
    <t>09/30/2012: A roadside bomb detonated near an army patrol in Adhaim area, Diyala governorate, Iraq. One soldier died and four were injured in the attack. Al-Qaida in Iraq claimed responsibility for this and 13 other incidents across Iraq on September 30, 2012, stating that they were a result of the mistreatment of Sunni prisoners by the Shia government.</t>
  </si>
  <si>
    <t>"Roundup: Spate of attacks kill 34 in Iraq," Xinhua General News Service, September 30, 2012.</t>
  </si>
  <si>
    <t>09/30/2012: An explosives-laden vehicle targeting the director of traffic police detonated in Diyala governorate, Iraq. The explosion missed and hit a civilian car, injuring four people. Al-Qaida in Iraq claimed responsibility for this and 13 other attacks across Iraq on September 30, 2012, stating that they were a result of the mistreatment of Sunni prisoners by the Shia government.</t>
  </si>
  <si>
    <t>Director of Traffic Police Conoy</t>
  </si>
  <si>
    <t>09/30/2012: A suicide bomber detonated an explosives-laden vehicle in Shula neighborhood of Kadhimiyah district, Baghdad city, Baghdad governorate, Iraq. One other person died and four were injured in the blast. Al-Qaida in Iraq claimed responsibility for this and 13 other attacks across Iraq on September 30, 2012, stating that they were a result of the mistreatment of Sunni prisoners by the Shia government.</t>
  </si>
  <si>
    <t>Shia Neighborhood</t>
  </si>
  <si>
    <t>"Iraq: 4 separate   attacks   kill 9 around Baghdad," Associated Press Online, September 30, 2012.</t>
  </si>
  <si>
    <t>09/30/2012: An explosives-laden vehicle detonated near an army checkpoint in Mosul city, Nineveh governorate, Iraq. One person died and six were injured in the blast. Al-Qaida in Iraq claimed responsibility for this and 13 other attacks across Iraq on September 30, 2012, stating that they were a result of the mistreatment of Sunni prisoners by the Shia government.</t>
  </si>
  <si>
    <t>"More Than 30 Killed In Wave Of Iraq Attacks," Radio Free Europe, September 30, 2012.</t>
  </si>
  <si>
    <t>09/30/2012: Gunmen opened fire on Hamid Khala, a municipality council member, in Shura area, Nineveh governorate, Iraq. Khala was injured in the attack. Al-Qaida in Iraq claimed responsibility for this and 13 other attacks across Iraq on September 30, 2012, stating that they were a result of the mistreatment of Sunni prisoners by the Shia government.</t>
  </si>
  <si>
    <t>Government of Al Shora</t>
  </si>
  <si>
    <t>Tow Council Member: Hamid Khala</t>
  </si>
  <si>
    <t>"At Least 34 Killed In Iraq Attacks," RTT News (United States), October 1, 2012.</t>
  </si>
  <si>
    <t>09/30/2012: An explosives-laden vehicle detonated near a police patrol in Balad Ruz village, Diyala governorate, Iraq. Two people died and seven were injured in the blast. Al-Qaida in Iraq claimed responsibility for this and 13 other attacks across Iraq on September 30, 2012, stating that they were a result of the mistreatment of Sunni prisoners by the Shia government.</t>
  </si>
  <si>
    <t>09/30/2012: Assailants ordered people out of an Islamic boarding school and then set off an explosive device in the school in Zaria city, Kaduna state, Nigeria. Security forces then arrived and engaged the assailants in a gunfight, killing two attackers and injuring one. No group claimed responsibility for the incident.</t>
  </si>
  <si>
    <t>Islamic Boarding School</t>
  </si>
  <si>
    <t>A school building and several houses were damaged in this attack</t>
  </si>
  <si>
    <t>"Bomb blast,   gunfire rock area near Nigerian Islamic school," Agence France Presse -- English, September 30, 2012.</t>
  </si>
  <si>
    <t>"Bomb explodes   near north Nigeria Islamic school," The Associated Press, September 30, 2012.</t>
  </si>
  <si>
    <t>"Bomb blast, gunfire rock area near Nigerian Islamic school," AFP (World Service), September 30, 2012.</t>
  </si>
  <si>
    <t>09/30/2012: A motorcycle rigged with explosives detonated near a mosque in Jalalabad city, Nangarhar province, Afghanistan. Four people died and three were injured from the attack. No group claimed responsibility for the incident.</t>
  </si>
  <si>
    <t>"Afghanistan: 4 killed, 3 injured following blast in eastern Afghanistan," Khaama Press, September 30, 2012.</t>
  </si>
  <si>
    <t>"Two hurt in blast near mosque in Afghan east," 1TV, September 30, 2012.</t>
  </si>
  <si>
    <t>09/30/2012: Gunmen opened fire on Ahmed al-Barakani, a military intelligence agency colonel, in the Tawahi area of Aden city, Adan governorate, Yemen. Al-Barakani died in the attack. No group claimed responsibility for the incident.</t>
  </si>
  <si>
    <t>Intelligence Colonel</t>
  </si>
  <si>
    <t>"Xinhua: Gunmen Shot Dead High-Ranking Intelligence Officer in Yemen's Aden," Xinhua, September 30, 2012.</t>
  </si>
  <si>
    <t>On railway 10km from Tatanagar station</t>
  </si>
  <si>
    <t>09/30/2012: Police officers found and defused three explosive devices on railroad tracks near Tatanagar railway station in Baridih village, East Singhbhum district, Jharkhand state, India. Authorities suspected that the devices were targeting a passenger train. No group claimed responsibility for the incident, but police suspected the Communist Party of India (Maoist).</t>
  </si>
  <si>
    <t>Three pipe bombs were used in the attack.</t>
  </si>
  <si>
    <t>"3 bombs recovered from railway tracks," The Times of India (TOI), October 2, 2012.</t>
  </si>
  <si>
    <t>"Bombs found on rail track near Tatanagar," The Pioneer (India), October 1, 2012.</t>
  </si>
  <si>
    <t>"Bombs found on tracks in nick of time," The Telegraph, October 1, 2012.</t>
  </si>
  <si>
    <t>Wari</t>
  </si>
  <si>
    <t>09/30/2012: Assailants opened fire on a police van in Wari area, Khyber Pakhtunkhwa province, Pakistan. One police officer died and one was injured in the attack. No group claimed responsibility for the incident.</t>
  </si>
  <si>
    <t>"Pakistan: Cop killed, other hurt in Dir   militant   attack," Right Vision News, October 2, 2012.</t>
  </si>
  <si>
    <t>"ASI martyred in militants attack," Daily The Pak Banker, September 30, 2012.</t>
  </si>
  <si>
    <t>09/30/2012: Gunmen riding a motorcycle opened fire on the vehicle of a Pakistan Muslim League (Nawaz) leader, Qadir Zehri, in Hub city, Balochistan province, Pakistan. Zehri and his two bodyguards died in the attack. No group claimed responsibility for the incident.</t>
  </si>
  <si>
    <t>Leader: Qadir Zehri</t>
  </si>
  <si>
    <t>"PML-N leader, 2 guards   shot   dead in Hub," The Frontier Star, October 2, 2012.</t>
  </si>
  <si>
    <t>"3 more killed in Balochistan," Daily Times (PK), October 1, 2012.</t>
  </si>
  <si>
    <t>"PML-N leader, 2 guards   shot   dead in Hub," The Nation, October 1, 2012.</t>
  </si>
  <si>
    <t>09/30/2012: A backhoe owned by Nara Para Company, a construction business clearing the land so that they could remove rubber trees, was burned and destroyed in Rueso district, Narathiwat province, Thailand. No group claimed responsibility for the incident.</t>
  </si>
  <si>
    <t>Nara Para Company</t>
  </si>
  <si>
    <t>backhoe</t>
  </si>
  <si>
    <t>A backhoe was damaged in this attack.</t>
  </si>
  <si>
    <t>There is doubt that this incident meets terrorism-related criteria. Sources suspected that the backhoe might have been burned due to a business rivalry.</t>
  </si>
  <si>
    <t>"Backhoe burnt in Narathiwat," Bangkok Post, September 30, 2012.</t>
  </si>
  <si>
    <t>09/30/2012: Gunmen opened fire on the vehicle of Mohammed Khudhair, an officer in the Interior Ministry, in the Yarmouk area of Mansour district, Baghdad city, Baghdad governorate, Iraq. Khudhair was injured in the attack. No group claimed responsibility for the incident.</t>
  </si>
  <si>
    <t>Convoy of Major Mohammed Khudhair</t>
  </si>
  <si>
    <t>"Senior Interior ministry officer escaped death in Baghdad," Aswat al-Iraq, September 30, 2012.</t>
  </si>
  <si>
    <t>"Senior Iraqi Officer Survives   Assassination   Attempt," Qatar News Agency, October 1, 2012.</t>
  </si>
  <si>
    <t>Between Agbor and Abavo</t>
  </si>
  <si>
    <t>09/30/2012: Assailants opened fire on the vehicle of Hope Eghagha between Agbor and Abavo areas, Delta state, Nigeria. The gunfire killed a police officer accompanying Eghagha and injured a driver. The gunmen then kidnapped Eghagha, the Delta State Commissioner for Higher Education, and released him on October 16, 2012. No group claimed responsibility for the incident.</t>
  </si>
  <si>
    <t>Government of Delta</t>
  </si>
  <si>
    <t>Commissioner for Higher Education: Dr. Hope Edhagha</t>
  </si>
  <si>
    <t>"Kidnapped Delta commissioner, Hope Eghagha, released," Premium Times, October 16, 2012.</t>
  </si>
  <si>
    <t>"Gunmen Kidnap Delta Commissioner," Leadership, October 1, 2012.</t>
  </si>
  <si>
    <t>"Delta State Commissioner Kidnapped, Police Aide Killed," Leadership (Abuja), September 30, 2012.</t>
  </si>
  <si>
    <t>09/30/2012: Three gunmen shot and killed a government tax office worker in Baidoa city, Bay region, Somalia. No group claimed responsibility for the incident; however, the regional governor attributed it to Al-Shabaab.</t>
  </si>
  <si>
    <t>Tax Office Employee</t>
  </si>
  <si>
    <t>"Gunmen Assassinate   Govt Official in Baidoa," Shabelle Media Network (Mogadishu), September 30, 2012.</t>
  </si>
  <si>
    <t>The event occurred 45 kilometers southwest of Kirkuk city.</t>
  </si>
  <si>
    <t>09/30/2012: An explosive device detonated near a military vehicle 45 kilometers southwest of Kirkuk city, Kirkuk, Iraq. One soldier was injured in the blast. No group claimed responsibility for the incident.</t>
  </si>
  <si>
    <t>"A soldier hit by an explosive west Kirkuk," Aswat al-Iraq, September 30, 2012.</t>
  </si>
  <si>
    <t>09/30/2012: Assailants attacked a group of government troops stationed near Kismayo city, Lower Juba region, Somalia. Sixteen people were killed in the ensuing skirmish. No group claimed responsibility for the incident, but sources attributed it to Al-Shabaab.</t>
  </si>
  <si>
    <t>"16 Killed As Heavy Fighting Flares Up Near Kismayo," Shabelle Media Network (Mogadishu), September 30, 2012.</t>
  </si>
  <si>
    <t>Perrysburg</t>
  </si>
  <si>
    <t>The incident occurred at the Islamic Center of Greater Toledo.</t>
  </si>
  <si>
    <t>09/30/2012: Randolph T. Linn set fire to the area where men pray in the main room of the Islamic Center of Greater Toledo in Perrysburg, Ohio, United States. Sprinklers were able to douse the fire, but significant damage to the center was done. No group claimed responsibility for the incident.</t>
  </si>
  <si>
    <t>Islamic Center of Greater Toledo</t>
  </si>
  <si>
    <t>Prayer Room</t>
  </si>
  <si>
    <t>Water damage rendered the space unusable for three months</t>
  </si>
  <si>
    <t>"Suspected arsonist faces charges over mosque burning," CNN Wire, October 4, 2012.</t>
  </si>
  <si>
    <t>"Mosque arsonist Randolph Linn sentenced to 20 years," The Washington Post, April 17, 2013.</t>
  </si>
  <si>
    <t>"Non-Muslims send help after mosque is damaged," The Christian Century, October 31, 2012.</t>
  </si>
  <si>
    <t>10/01/2012: A suicide bomber detonated an explosive device near an Afghan and North Atlantic Treaty Organization (NATO) patrol in Khost city, Khost province, Afghanistan. In addition to the suicide bomber, 20 individuals, including three United States soldiers and three Afghan police officers, were killed, and 57 people were injured. The Taliban claimed responsibility for the incident.</t>
  </si>
  <si>
    <t>"Afghanistan-attacks-timeline," Agence France Presse -- English, October 26, 2012.</t>
  </si>
  <si>
    <t>"Afghan bomber kills 14, including 3 NATO troops," Associated Press Online, October 1, 2012.</t>
  </si>
  <si>
    <t>"Officials:   Suicide   attacker   kills 3   NATO   forces, 4 Afghan police," CNN.com, October 1, 2012.</t>
  </si>
  <si>
    <t>Mamuzai</t>
  </si>
  <si>
    <t>10/01/2012: An explosive device planted on the side of a road detonated near a military patrol in Mamuzai city, Federally Administered Tribal Area, Pakistan. One soldier was killed and another two injured in the blast. No group claimed responsibility for the incident.</t>
  </si>
  <si>
    <t>"7 militants, one policeman killed in clashes in Pak," Press Trust of India, October 1, 2012.</t>
  </si>
  <si>
    <t>"Pakistan: 7 militants killed in Orakzai clashes," Right Vision News, October 2, 2012.</t>
  </si>
  <si>
    <t>"Bomb-explosion   in Orakzai martyrs soldier, injures two," The Frontier Star, October 2, 2012.</t>
  </si>
  <si>
    <t>10/01/2012: Assailants set the Ataturk Elementary School on fire in Altinsu village, Hakkari province, Turkey. There were no reported casualties. This was the second time the school had been targeted in two weeks. No group claimed responsibility for the incident; however, sources attributed it to the Kurdistan Workers' Party (PKK).</t>
  </si>
  <si>
    <t>An elementary school was damaged in this attack.</t>
  </si>
  <si>
    <t>"Kurdish   rebels   set school ablaze in southern Turkey - daily," Zaman website, Istanbul, October 2, 2012.</t>
  </si>
  <si>
    <t>The incident occurred at a military post</t>
  </si>
  <si>
    <t>10/01/2012: Gunmen opened fire on a military post in Tunceli province, Turkey. There were no reported casualties. No group claimed responsibility for the incident; however, sources attributed it to the Kurdistan Workers' Party (PKK).</t>
  </si>
  <si>
    <t>"2 PKK   rebels   killed in clash with troops in southeastern Turkey," Xinhua General News Service, October 2, 2012.</t>
  </si>
  <si>
    <t>The incident occurred on Old Quebec Street in the Oxford Circus area.</t>
  </si>
  <si>
    <t>09/30/2012: Assailants armed with knives attacked Kuldeep Singh Brar in London city, London region, England, United Kingdom. Brar, a retired lieutenant general of the Indian army, was injured in the attack. No group claimed responsibility for the incident; however, Brar suspected the Babbar Khalsa International (BKI).</t>
  </si>
  <si>
    <t>Former Lieutenant General: Kuldeep Singh Brar</t>
  </si>
  <si>
    <t>"Attackers of Brar to be brought to justice: Britain," Press Trust of India, October 7, 2012.</t>
  </si>
  <si>
    <t>"Fourth arrest in Gen. Brar attack case," The Hindu, February 10, 2013.</t>
  </si>
  <si>
    <t>"Shiv Sena burns Babbar Khalsa's effigy for   attack   on Lt Gen Brar," UNI (United News of India), October 9, 2012.</t>
  </si>
  <si>
    <t>10/01/2012: Assailants attacked a Central Reserve Police Force (CRPF) camp in Goaltore town, West Bengal state, India. Two CRPF personnel were killed. No group claimed responsibility for the incident; however, authorities attributed it to Maoists.</t>
  </si>
  <si>
    <t>The officers, who died in the attack, were identified as R L Reddy and Bijoy Mahalakshmi.</t>
  </si>
  <si>
    <t>"Two CRPF jawans shot at by Maoists in Midnapore," Press Trust of India, October 1, 2012.</t>
  </si>
  <si>
    <t>"2 CRPF jawans die in Maoist attack," The Statesman, October 2, 2012.</t>
  </si>
  <si>
    <t>"Two CRPF troopers killed by Maoists," The Asian Age, October 2, 2012.</t>
  </si>
  <si>
    <t>10/01/2012: An explosive device planted on the road detonated near an Afghan National Army (ANA) vehicle in Tarin Kot city, Uruzgan province, Afghanistan. Two civilians were killed and five ANA soldiers and a civilian injured in the blast. The Taliban claimed responsibility for the incident.</t>
  </si>
  <si>
    <t>"Two ANA soldiers, civilian killed in Uruzgan bombing," Afghan Islamic Press (AIP), October 1, 2012.</t>
  </si>
  <si>
    <t>"Programme summary of Afghan Nangarhar Killid Radio news 1230 gmt 1 Oct 12," Radio Killid, Jalalabad, October 5, 2012.</t>
  </si>
  <si>
    <t>10/01/2012: An explosive device detonated outside of the office of the Gaur Express newspaper in Gaur city, Central region, Nepal. There were no reported casualties. No group claimed responsibility for the incident.</t>
  </si>
  <si>
    <t>Gaur Express</t>
  </si>
  <si>
    <t>The specific motive is unknown; however, the editor of the newspaper believed that the attack may have been in response to a recent piece highlighting the illicit goods trade. However, police sources claimed that the blast was meant to terrorize the local community, media outlets, and businesses.</t>
  </si>
  <si>
    <t>There is doubt that this incident meets terrorism-related criteria. The editor of the newspaper believed that the attack may have been in response to articles published about the smuggling of illicit goods; however, police suspected that the explosion was related to an effort to terrorize the media and local population.</t>
  </si>
  <si>
    <t>"Bomb goes off outside newspaper office," The Katmandu Post, October 2, 2012.</t>
  </si>
  <si>
    <t>10/01/2012: Gunmen opened fire on civilians in Khuzdar district, Balochistan province, Pakistan. Sanaullah Baloch, the brother of the chair of the Baloch Students Organization (BSO), was killed in the attack. No group claimed responsibility for the incident.</t>
  </si>
  <si>
    <t>Baloch Students Organization (Pajjar)</t>
  </si>
  <si>
    <t>Brother of Chair: Sanaullach Baloch</t>
  </si>
  <si>
    <t>The target was the brother of Baloch Students Organization (Pajjar) chairman Ameen Baloch. The BSO is a nationalist student organization that promotes a separate Balochistan.</t>
  </si>
  <si>
    <t>"Brother of BSO leader shot dead," Plus News Pakistan, October 2, 2012.</t>
  </si>
  <si>
    <t>"3 killed in Balochistan   shootings," The Nation (AsiaNet), October 2, 2012.</t>
  </si>
  <si>
    <t>The event occurred in the Mulla Khel area of the Tehsil.</t>
  </si>
  <si>
    <t>10/01/2012: An explosive device detonated at the government primary school in Safi tehsil, Federally Administered Tribal Areas, Pakistan. There were no reported casualties; however, the school was destroyed in the blast. No group claimed responsibility for the incident.</t>
  </si>
  <si>
    <t>Government Primary School, Mullakhel</t>
  </si>
  <si>
    <t>The event occurred in the Ekkaghund area of the Agency.</t>
  </si>
  <si>
    <t>10/01/2012: An explosive device detonated, targeting Rasool Khan Wazir in Mohmand Agency, Federally Administered Tribal Areas, Pakistan. Wazir, the Assistant Political Agent (ASA) of Mohmand Agency, was unharmed; however, his vehicle was damaged in the blast. No group claimed responsibility for the incident.</t>
  </si>
  <si>
    <t>Government of Mohmand Agency</t>
  </si>
  <si>
    <t>Assistant Political Agent: Rasool Khan Wazir</t>
  </si>
  <si>
    <t>10/01/2012: An explosive device detonated in the Mian Mandi area of Mohmand Agency, Federally Administered Tribal Areas, Pakistan. The blast resulted in the destruction of two power lines. No group claimed responsibility for the incident.</t>
  </si>
  <si>
    <t>Two power pylons damaged in this attack.</t>
  </si>
  <si>
    <t>10/01/2012: An explosive device targeting a Joint Task Force (JTF) patrol detonated in Maiduguri city, Borno state, Nigeria. One solider was killed and four injured. No group claimed responsibility for the incident; however, sources suspected Boko Haram.</t>
  </si>
  <si>
    <t>"Radical Nigeria sect threatens wives of leaders," The Associated Press, October 1, 2012.</t>
  </si>
  <si>
    <t>"Gunmen Kill Soldier, Four Others in Maiduguri," This Day, October 2, 2012.</t>
  </si>
  <si>
    <t>"JTF Operative, Four Others Killed in Borno," Vanguard (Lagos), October 1, 2012.</t>
  </si>
  <si>
    <t>10/01/2012: An explosive device attached to a mobile phone tower detonated in Maiduguri city, Borno state, Nigeria. No casualties were reported. No group claimed responsibility for the incident.</t>
  </si>
  <si>
    <t>More than 30 phone towers were damaged in this attack.</t>
  </si>
  <si>
    <t>In south Benghazi.</t>
  </si>
  <si>
    <t>10/01/2012: Assailants threw a grenade at a military patrol in southern Benghazi district, Libya. Two National Mobile Forces members were injured. No group claimed responsibility for the incident.</t>
  </si>
  <si>
    <t>National Mobile Force</t>
  </si>
  <si>
    <t>"Police Officers Killed in Raid on Checkpoint east of Benghazi," The Tripoli Post, October 4, 2012.</t>
  </si>
  <si>
    <t>Al-Dukail is not a district but a town, South of Tikrit, the capital of Salah al-Din</t>
  </si>
  <si>
    <t>10/01/2012: An explosive device attached to a vehicle detonated in Dujail town, Saladin governorate, Iraq. Two civilians were killed and one injured in the blast. No group claimed responsibility for this incident.</t>
  </si>
  <si>
    <t>"2 blasts leave 6 casualties in south of Tikrit," Aswat al-Iraq, October 1, 2012.</t>
  </si>
  <si>
    <t>"10 people killed in Iraq's violence," Xinhua General News Service, October 1, 2012.</t>
  </si>
  <si>
    <t>"Six Iraqis die in   bomb attack   western Iraq," Kuwait News Agency (KUNA), October 1, 2012.</t>
  </si>
  <si>
    <t>Al-Dalouiya</t>
  </si>
  <si>
    <t>10/01/2012: An explosive device detonated targeting an Iraqi military vehicle in the Al-Dalouiya region of Iraq. Three soldiers were injured in the blast. No group claimed responsibility for the incident.</t>
  </si>
  <si>
    <t>Kargilik</t>
  </si>
  <si>
    <t>10/01/2012: An assailant drove a motorcycle into a border guard post in Kargilik county, Xingjiang Uyghur autonomous region, China. No information regarding the exact number of casualties is available; however, sources noted that there were some fatalities and injuries linked to the attack. No group claimed responsibility for the incident.</t>
  </si>
  <si>
    <t>People's Armed Police</t>
  </si>
  <si>
    <t>Border Guard Facility</t>
  </si>
  <si>
    <t>A wall of a military base was damaged in this attack.</t>
  </si>
  <si>
    <t>Total victim casualties for this incident were not reported. The numbers reported here represent perpetrator fatalities only.</t>
  </si>
  <si>
    <t>"A UYGHUR MAN DRIVES HIS MOTORCYCLE INTO A BORDER GUARD BASE," States News Service, October 12, 2012.</t>
  </si>
  <si>
    <t>10/01/2012: Assailants opened fire and threw a grenade at a group of police near the Government Blind School in Imphal city, Manipur state, India. One assailant was killed when police returned fire. No group claimed responsibility for the incident.</t>
  </si>
  <si>
    <t>Commando Team</t>
  </si>
  <si>
    <t>"Civilian among 3 killed in Manipur encounters," The Times of India (TOI), October 4, 2012.</t>
  </si>
  <si>
    <t>Al-Mansorourah neighborhood western Baghdad</t>
  </si>
  <si>
    <t>10/01/2012: An explosives-laden vehicle detonated as an Iraqi military convoy was passing near al-Saa'a restaurant in Al Mansour district, Baghdad governorate, Iraq. One civilian was killed and four others injured, including two bodyguards. No group claimed responsibility for the incident.</t>
  </si>
  <si>
    <t>Imam-Wais</t>
  </si>
  <si>
    <t>Northeast of the provincial capitaly city of Baquba</t>
  </si>
  <si>
    <t>10/01/2012: An explosive device detonated near a civilian vehicle in the Imam-Wies area of Diyala governorate, Iraq. Three people were killed in the blast. No group claimed responsibility for the incident.</t>
  </si>
  <si>
    <t>Some 50km west of Baghdad</t>
  </si>
  <si>
    <t>10/01/2012: An assailant threw a grenade at an Iraqi army checkpoint in Fallujah city, Al Anbar governorate, Iraq. One solider was killed and another two injured in the blast. No group claimed responsibility for the incident.</t>
  </si>
  <si>
    <t>At the Ajayi junction in the Kwararafa area of the city</t>
  </si>
  <si>
    <t>10/01/2012: An explosive device detonated at the Ajayi junction in Jos city, Plateau state, Nigeria. No casualties or damages were reported. No group claimed responsibility for the incident; however, a suspect was arrested on October 2, 2012.</t>
  </si>
  <si>
    <t>"LENGTH:   249   words," Vanguard website, Lagos, October 2, 2012.</t>
  </si>
  <si>
    <t>10/01/2012: An explosive device detonated at the Pasar Mardika bus terminal in Ambon island, Maluku province, Indonesia. There were no reported casualties or damages. No group claimed responsibility for the incident.</t>
  </si>
  <si>
    <t>Pasar Mardika Terminal</t>
  </si>
  <si>
    <t>"Bomb Explodes in Ambon Terminal, No Injuries Reported," The Jakarta Globe, October 1, 2012.</t>
  </si>
  <si>
    <t>10/01/2012: Assailants attacked a military post in Maiduguri city, Borno state, Nigeria. No further information is available.</t>
  </si>
  <si>
    <t>"1st LD: Casualties feared as explosion, shootings hit military outpost in northern Nigeria," Xinhua News Agency, October 1, 2012.</t>
  </si>
  <si>
    <t>10/01/2012: Assailants opened fire and threw a grenade at the Iftin police station in Garissa town, North Eastern province, Kenya. There were no reported casualties. No group claimed responsibility for the incident; however, authorities suspected Al-Shabaab.</t>
  </si>
  <si>
    <t>"Grenade Attack Hits Garissa Police Post," The Star, October 4, 2012.</t>
  </si>
  <si>
    <t>"Gunmen   attack police   post in northeastern Kenya," The Standard website, Nairobi, October 2, 2012.</t>
  </si>
  <si>
    <t>"Kenyan   police   post   attacked," The Times &amp; Transcript (New Brunswick), October 2, 2012.</t>
  </si>
  <si>
    <t>10/01/2012: Gunmen attacked Komsan Chomyong in Rangae district, Narathiwat province, Thailand. Chomyong, who was both a former border police officer and teacher, was killed in the attack. No group claimed responsibility for the incident.</t>
  </si>
  <si>
    <t>Former Officer: Komsan Chomyong</t>
  </si>
  <si>
    <t>"2nd teacher slain in Narathiwat," Bangkok Post, October 21, 2012.</t>
  </si>
  <si>
    <t>The event occurred on the road between El Ancer and El Milia.</t>
  </si>
  <si>
    <t>09/30/2012: An explosive device detonated in El Ancer town, Jijel province, Algeria. The explosion targeted the National Gendarmerie's intervention group; however, there were no reported casualties. No group claimed responsibility for the incident.</t>
  </si>
  <si>
    <t>A vehicle was lightly damaged in this attack.</t>
  </si>
  <si>
    <t>"LENGTH:   133   words," El Watan website, Algiers, October 2, 2012.</t>
  </si>
  <si>
    <t>Sarfarazi</t>
  </si>
  <si>
    <t>In Ab Band district</t>
  </si>
  <si>
    <t>10/01/2012: An explosive device planted on the road detonated in Sarfarazi area, Ab Band district, Ghazni province, Afghanistan. Abdul Mateen, the administrator of that district, was injured in the blast and died of his injuries on October 6, 2012. Additionally, two of his bodyguards were killed. No group claimed responsibility for the incident.</t>
  </si>
  <si>
    <t>Government of Ab Band</t>
  </si>
  <si>
    <t>Administrator: Abdul Mateen</t>
  </si>
  <si>
    <t>"Aab Ban district chief succumbs to wounds," Afghan Islamic Press (AIP), October 6, 2012.</t>
  </si>
  <si>
    <t>Near the Adamawa State University campus</t>
  </si>
  <si>
    <t>10/02/2012: Assailants armed with guns and machetes attacked a student housing building at the Federal Polytechnic Mubi School in Mubi city, Adamawa state, Nigeria. Twenty-five students were killed and an unspecified number of others injured in the attack. No group claimed responsibility for the incident; however, sources suspected Boko Haram.</t>
  </si>
  <si>
    <t>Federal Polytechnic Mubi</t>
  </si>
  <si>
    <t>Some groups suspect that the attack may have been political rivalry between student groups following university elections. However, other sources suspected that Boko Haram carried out the attack.</t>
  </si>
  <si>
    <t>"Death toll from Nigeria student massacre at least 40," Agence France Presse -- English, October 3, 2012.</t>
  </si>
  <si>
    <t>"Nigeria student massacre claims 26 lives," Agence France Presse -- English, October 2, 2012.</t>
  </si>
  <si>
    <t>"Gunmen   kill at least 10 in attack on Nigeria students," Agence France Presse -- English, October 2, 2012.</t>
  </si>
  <si>
    <t>10/02/2012: An explosive device was discovered near a flour mill in Skaikhan village, Khyber Pakhtunkhwa province, Pakistan. The device was defused before it could detonate. No group claimed responsibility for the incident.</t>
  </si>
  <si>
    <t>An explosive device weighing between five and ten kilograms attached to a bicycle was used in the attack.</t>
  </si>
  <si>
    <t>"Peshawar Police   defuses explosive device   weighing 5 kgs," Pakistan Today, October 7, 2012.</t>
  </si>
  <si>
    <t>"Pakistan: Bicycle-fitted bomb defused in Peshawar," Right Vision News, October 5, 2012.</t>
  </si>
  <si>
    <t>"Blast injures three security men in Mohmand," Daily Today's Muslim Peshawar, October 4, 2012.</t>
  </si>
  <si>
    <t>Incident occurred along Mayor Jaldon street in Barangay Canelar</t>
  </si>
  <si>
    <t>10/02/2012: Assailants opened fire on the vehicle of Farouk Alfad in Zamboanga city, Zamboanga del Sur province, Philippines. Alfad, a mayoral candidate, was injured in the assault. No group claimed responsibility for the incident.</t>
  </si>
  <si>
    <t>Mayoral Candidate: Farouk Alfad</t>
  </si>
  <si>
    <t>"Basilan vice mayoralty bet survives ambush," The Philippine Star, October 3, 2012.</t>
  </si>
  <si>
    <t>02-10-2012 00:00</t>
  </si>
  <si>
    <t>Incident occurred on Raman-mayor Road</t>
  </si>
  <si>
    <t>10/02/2012: An explosive device placed on a communications tower detonated in Yala city, Yala province, Thailand. The device was believed to be targeting officials checking the poles; however, it detonated prematurely, causing some damages to an equipment box on site. No group claimed responsibility for the incident.</t>
  </si>
  <si>
    <t>The equipment box of a roadside mobile phone relay tower was damaged in this attack.</t>
  </si>
  <si>
    <t>"Thailand: Two palm plantation shot, one dead, one injured in Narathiwat," Thai News Service, October 2, 2012.</t>
  </si>
  <si>
    <t>10/02/2012: Explosive devices placed near the gate of the Government Special Primary School were discovered in Quetta city, Balochistan province, Pakistan. Authorities defused the devices before they could detonate. No group claimed responsibility for the incident.</t>
  </si>
  <si>
    <t>"Bomb defused   in Quetta," Daily Times (PK), October 3, 2012.</t>
  </si>
  <si>
    <t>"Pakistan: Bomb defused in Quetta," Daily Times Online, October 3, 2012.</t>
  </si>
  <si>
    <t>"Time devices removed from school gate," Pakistan Press International, October 2, 2012.</t>
  </si>
  <si>
    <t>10/02/2012: Assailants opened fire on a Turkish military post in Kiziltepe town, Mardin province, Turkey. Two assailants were killed and another person injured in the exchange of fire. No group claimed responsibility for the incident; however, sources attributed it to the Kurdistan Workers' Party (PKK).</t>
  </si>
  <si>
    <t>El Geneina</t>
  </si>
  <si>
    <t>10/02/2012: Gunmen attacked an African Union/United Nations Mission in Darfur (UNAMID) patrol in El Geneina area, West Darfur state, Sudan. Four Nigerian soldiers were killed and eight other people injured in the attack. No group claimed responsibility for the incident.</t>
  </si>
  <si>
    <t>"Sudan: Peacekeepers Ambushed," The New York Times, October 4, 2012.</t>
  </si>
  <si>
    <t>"SECRETARY-GENERAL CONDEMNS LATEST   ATTACK   ON PEACEKEEPERS IN WEST DARFUR, URGES FULL INVESTIGATION BY SUDANESE GOVERNMENT," States News Service, October 3, 2012.</t>
  </si>
  <si>
    <t>"Urgent: 4 peacekeepers killed, 8 wounded in Sudan's Darfur: UNAMID," Xinhua General News Service, October 3, 2012.</t>
  </si>
  <si>
    <t>10/02/2012: An explosive device detonated in a graveyard in Badbher village, Khyber Pakhtunkhwa province, Pakistan. The blast occurred while the device was being planted, killing an assailant. No group claimed responsibility for the incident.</t>
  </si>
  <si>
    <t>Two explosive devices, one of which successfully detonated, weighing five kilograms each and concealed inside an oil tin were used in the attack.</t>
  </si>
  <si>
    <t>"LENGTH:   115   words," Daily Times (PK), October 3, 2012.</t>
  </si>
  <si>
    <t>"LENGTH:   115    words," Daily The Post, October 3, 2012.</t>
  </si>
  <si>
    <t>"Pakistan: Terrorist killed trying to plant bomb," Daily Times Online, October 3, 2012.</t>
  </si>
  <si>
    <t>The event occurred in the southern part of the country</t>
  </si>
  <si>
    <t>10/02/2012: An explosive device detonated in southern Afghanistan. The blast targeted North Atlantic Treaty Organization (NATO) forces, killing one United States (US) solider. No group claimed responsibility for the incident.</t>
  </si>
  <si>
    <t>"Afghanistan: US Soldier Killed in Afghan Blast," www.tolonews.com, October 3, 2012.</t>
  </si>
  <si>
    <t>"LENGTH:   77    words," Afghan Islamic Press (AIP), October 2, 2012.</t>
  </si>
  <si>
    <t>"LENGTH:   196   words," Khaama Press, October 2, 2012.</t>
  </si>
  <si>
    <t>First explosion hit an army base</t>
  </si>
  <si>
    <t>10/02/2012: An explosive device detonated at a district administration building in Kismayo city, Lower Juba region, Somalia. There were no reported casualties; however, the building was damaged in the blast. Al-Shabaab claimed responsibility for the incident.</t>
  </si>
  <si>
    <t>Government of Lower Juba</t>
  </si>
  <si>
    <t>A military administration building was damaged in this attack.</t>
  </si>
  <si>
    <t>"Somalia: Kenyan army says it now controls Kismayo," Associated Press Online, October 2, 2012.</t>
  </si>
  <si>
    <t>"Blast heard in Somalia's former rebel stronghold of Kismayu," Reuters News, October 2, 2012.</t>
  </si>
  <si>
    <t>"Blasts as troops take Kismayo," Cape Argus, October 3, 2012.</t>
  </si>
  <si>
    <t>10/02/2012: Gunmen attacked Karm Khan Marri, a member of the Awami Ittehad Party (AIP) and a tribal leader, in Khuzdar district, Balochistan province, Pakistan. Marri was killed in the assault. No group claimed responsibility for the incident.</t>
  </si>
  <si>
    <t>Awami Ittehad Party (AIP)</t>
  </si>
  <si>
    <t>Member: Karm Khan Marri</t>
  </si>
  <si>
    <t>"Political leader killed in Khuzdar," Daily Times (PK), October 3, 2012.</t>
  </si>
  <si>
    <t>Manogai</t>
  </si>
  <si>
    <t>10/02/2012: An explosive device planted on a road detonated as a police officer's vehicle drove over it in Manogi town, Kunar province, Afghanistan. The police officer and his two children were killed in the blast. The Taliban claimed responsibility for the incident.</t>
  </si>
  <si>
    <t>"LENGTH:   95    words," Afghan Islamic Press (AIP), October 3, 2012.</t>
  </si>
  <si>
    <t>The second blast went off inside the port</t>
  </si>
  <si>
    <t>10/02/2012: An explosive device detonated at a port in Kismayo city, Lower Juba region, Somalia. The explosion targeted Kenyan and Somali forces but resulted in no casualties. Al-Shabaab claimed responsibility for the incident.</t>
  </si>
  <si>
    <t>Kenyan Forces</t>
  </si>
  <si>
    <t>A port was damaged in this attack.</t>
  </si>
  <si>
    <t>"Blasts Rock Port City of Kismayu," Shabelle Media Network (Mogadishu), October 2, 2012.</t>
  </si>
  <si>
    <t>"Multiple Blasts Occur at Somalia's Kismaayo City After Al-Shabaab Withdrawal," Mareeg Online, October 2, 2012.</t>
  </si>
  <si>
    <t>The third explosion happened in a base</t>
  </si>
  <si>
    <t>10/02/2012: An explosive device detonated near a pro-government base in Kismayo city, Lower Juba region, Somalia. The explosion targeted the pro-government Raskamakoni group and resulted in an unknown number of casualties. Al-Shabaab claimed responsibility for the incident.</t>
  </si>
  <si>
    <t>10/02/2012: An explosive-laden vehicle was discovered near the home of Defense Minister Mohammed Nasser Ahmed in Sanaa city, Amanat Al Asimah governorate, Yemen. The device was defused before it could detonate. No group claimed responsibility for the incident; however, sources suspected Al-Qaida in the Arabian Peninsula (AQAP).</t>
  </si>
  <si>
    <t>Minister: Mohammed Nasser Ahmed</t>
  </si>
  <si>
    <t>"Urgent: Yemeni defense minister survives   assassination   attempt," Xinhua General News Service, October 2, 2012.</t>
  </si>
  <si>
    <t>"Yemeni defence minister survives   assassination   bid," Indo-Asian News Service, October 2, 2012.</t>
  </si>
  <si>
    <t>"Yemeni defense minister dodges   assassination   attempt," Xinhua General News Service, October 2, 2012.</t>
  </si>
  <si>
    <t>Wadi al-Abbasi area, some 65km southwest of Kirkuk</t>
  </si>
  <si>
    <t>10/02/2012: An explosive device in a garbage bin detonated in Zab village, Kirkuk, Iraq. Three street cleaners were killed in the attack. No group claimed responsibility for the incident.</t>
  </si>
  <si>
    <t>"Iraq official: Violence near northern city kills 5," Associated Press Online, October 2, 2012.</t>
  </si>
  <si>
    <t>"Six killed in attacks in Iraq," Xinhua General News Service, October 2, 2012.</t>
  </si>
  <si>
    <t>"Iraq bomb kills three street sweepers," Al-Akhbar English, October 2, 2012.</t>
  </si>
  <si>
    <t>10/02/2012: Assailants launched a rocket at the Golapalli police station in Sukma district, Chhattisgarh state, India. There were no reported casualties, as the projectile missed its intended target. No group claimed responsibility for the incident; however, the authorities attributed the attack to Maoists.</t>
  </si>
  <si>
    <t>"Naxals attack police station in Chhattisgarh," Press Trust of India, October 2, 2012.</t>
  </si>
  <si>
    <t>"LENGTH:   233   words," The Pioneer (India), October 3, 2012.</t>
  </si>
  <si>
    <t>"Naxals   attack police   station with rocket launcher," UNI (United News of India), October 2, 2012.</t>
  </si>
  <si>
    <t>The event occurred in the village of Outpalli within the Basaguda jurisdiction.</t>
  </si>
  <si>
    <t>10/02/2012: Gunmen opened fire on a Central Reserve Police Force (CRPF) patrol in Basaguda village, Chhattisgarh state, India. One of the assailants was killed when police returned fire. No group claimed responsibility for the incident; however, sources attributed it to Maoists.</t>
  </si>
  <si>
    <t>Dahan-e Kakari</t>
  </si>
  <si>
    <t>10/02/2012: An explosive device detonated in Dahan-e Kakari area, Pasaband district, Ghor province, Afghanistan. Two Afghan National Army (ANA) soldiers and two assailants were killed in the blast. The Taliban claimed responsibility for this incident.</t>
  </si>
  <si>
    <t>"Two soldiers, two Taleban killed in Pasaband in Afghan west," Afghan Islamic Press, October 3, 2012.</t>
  </si>
  <si>
    <t>10/02/2012: Assailants set fire to a police station in Garissa town, North Eastern province, Kenya. The police station was damaged in the attack. No group claimed responsibility for the incident; however, police suspected that Al-Shabaab carried out the attack in response to having been driven out of the area by Kenyan and African Union Mission in Somalia (AMISOM) forces.</t>
  </si>
  <si>
    <t>The specific motive is unknown; however, authorities believed that Al-Shabaab may have perpetrated the attack in retaliation for being driven out of the area by Kenyan and African Union Mission in Somalia (AMISOM) forces.</t>
  </si>
  <si>
    <t>"Arsonists Blamed for Garrisa   Police Attack," The Star, October 11, 2012.</t>
  </si>
  <si>
    <t>"Kenya;  Renewed Terror Alert," Africa News, October 3, 2012.</t>
  </si>
  <si>
    <t>10/02/2012: Assailants threw a grenade into a Colombian Air Force (FAC) warehouse in Bogota city, Cundinamarca department, Colombia. There were no reported casualties; however, the warehouse was damaged in the blast. No group claimed responsibility for the incident.</t>
  </si>
  <si>
    <t>Colombian Air Force (FAC)</t>
  </si>
  <si>
    <t>A warehosue was damaged in this attack.</t>
  </si>
  <si>
    <t>"SECTION:   WORLD NEWS; Science &amp; Technology," Xinhua General News Service, October 3, 2012.</t>
  </si>
  <si>
    <t>10/02/2012: An explosive device detonated inside the party offices of the Communist Party of India (Marxist) in Sankrail town, West Bengal state, India. There were no reported casualties; however, the building was damaged in the blast. No group claimed responsibility for the incident; however, police suspected Maoists.</t>
  </si>
  <si>
    <t>There were conflicting reports regarding responsibility for the incident. The Communist Party of India-Marxist (CPM) leadership blamed the Trinamul Congress for the attack. The Trinamul Congress, in turn, blamed the explosion on the accidental detonation of devices the CPM was storing in its offices. The police, however, suspected the incident to be the work of Maoists. It is possible that this attack is the result of fighting between rival parties.</t>
  </si>
  <si>
    <t>"Bomb explodes at CPM party office, TMC blamed," The Statesman, October 4, 2012.</t>
  </si>
  <si>
    <t>"Explosion damages CPM party office," The Times of India - Kolkata Edition, October 4, 2012.</t>
  </si>
  <si>
    <t>10/02/2012: Gunmen attacked a village chief and his assistant in Yarang district, Pattani province, Thailand. Khoya Palae, the village chief, and Sama-ae Karo, the assistant, were both killed. No group claimed responsibility for the incident.</t>
  </si>
  <si>
    <t>Military assault rifles were used in the attack.</t>
  </si>
  <si>
    <t>"Village chief, assistant slain in Pattani," Bangkok Post, October 2, 2012.</t>
  </si>
  <si>
    <t>10/02/2012: Gunmen attacked the district administrator in Daquq town, Kirkuk, Iraq. The district administrator and another civilian were killed in the attack. No group claimed responsibility for the incident.</t>
  </si>
  <si>
    <t>District Administrator</t>
  </si>
  <si>
    <t>"Xinhua world news summary at 0015 GMT, Oct. 3," Xinhua General News Service, October 2, 2012.</t>
  </si>
  <si>
    <t>Near officer's club in Saadallah al-Jabri Square</t>
  </si>
  <si>
    <t>10/03/2012: A suicide bomber detonated an explosives-laden vehicle near an officer's club in Saadallah al-Jabri square, Aleppo city, Aleppo governorate, Syria. This was one of five coordinated attacks in Aleppo on this date. Approximately 45 people were killed and more than 80 injured across four explosions. The fifth related attack was a shooting. The Al-Nusrah Front claimed responsibility for the incidents.</t>
  </si>
  <si>
    <t>Officers' Club</t>
  </si>
  <si>
    <t>An officer's club was damaged in this attack.</t>
  </si>
  <si>
    <t>Casualty numbers for this attack represent an equal division of the total number killed and wounded across incidents 201210030001, 201210030002, 201210030003, 201210030004, 201210030005.</t>
  </si>
  <si>
    <t>"Sources: Pro Al Qaeda Group Steps Up Suicide Bombings in Syria," CNN Wire, October 4, 2012.</t>
  </si>
  <si>
    <t>"Jihadist group claims bombings in Syria's Aleppo: SITE," Agence France Presse -- English, October 3, 2012.</t>
  </si>
  <si>
    <t>"Syria: Dozens killed in suicide blasts in Aleppo," CNN Wire, October 3, 2012.</t>
  </si>
  <si>
    <t>201210030001, 201210030002, 201210030003, 201210030004, 201210030005</t>
  </si>
  <si>
    <t>Bomb detonated near the Aleppo Palace Hotel</t>
  </si>
  <si>
    <t>10/03/2012: A suicide bomber detonated an explosives-laden vehicle near Aleppo Palace Hotel in Aleppo city, Aleppo governorate, Syria. This was one of five coordinated attacks in Aleppo on this date. Approximately 45 people were killed and more than 80 injured across four explosions. The fifth related attack was a shooting. The Al-Nusrah Front claimed responsibility for the incidents.</t>
  </si>
  <si>
    <t>Aleppo Palace Hotel</t>
  </si>
  <si>
    <t>A façade of a hotel and a café were destroyed in this attack.</t>
  </si>
  <si>
    <t>"World News: Aleppo Blast Kills Dozens; Turkey Hit," The Wall Street Journal Asia, October 4, 2012.</t>
  </si>
  <si>
    <t>Bomb detonated near the Chamber of Commerce</t>
  </si>
  <si>
    <t>10/03/2012: A suicide bomber detonated an explosives-laden vehicle near the Chamber of Commerce in Aleppo city, Aleppo governorate, Syria. This was one of five coordinated attacks in Aleppo on this date. Approximately 45 people were killed and more than 80 injured across four explosions. The fifth related attack was a shooting. The Al-Nusrah Front claimed responsibility for the incidents.</t>
  </si>
  <si>
    <t>The Chamber of Commerce building were damaged in this attack.</t>
  </si>
  <si>
    <t>Bomb detonated near a Municipal Building</t>
  </si>
  <si>
    <t>10/03/2012: An explosives-laden vehicle detonated near a municipal building in Aleppo city, Aleppo governorate, Syria. This was one of five coordinated attacks in Aleppo on this date. Approximately 45 people were killed and more than 80 injured across four explosions. The fifth related attack was a shooting. The Al-Nusrah Front claimed responsibility for the incidents.</t>
  </si>
  <si>
    <t>Government of Aleppo</t>
  </si>
  <si>
    <t>10/03/2012: Assailants dressed in Syrian Army uniforms stormed Saadallah al-Jabri Square and launched mortars at nearby buildings in Aleppo city, Aleppo governorate, Syria. Two assailants were killed by government forces. This was the fifth of five coordinated attacks, in which four suicide bombers killed at least 45 people and injured more than 80. The Al-Nusrah Front claimed responsibility for the incidents.</t>
  </si>
  <si>
    <t>Saadallah al-Jaberi Square</t>
  </si>
  <si>
    <t>Adam Zai</t>
  </si>
  <si>
    <t>10/03/2012: An explosive device detonated inside of the Adamzai Government Boys' High School in Adam Zai village, Khyber Pakhtunkhwa province, Pakistan. There were no reported casualties; however, several classrooms were damaged in the blast. No group claimed responsibility for the incident.</t>
  </si>
  <si>
    <t>Adamzai Government Boys' High School</t>
  </si>
  <si>
    <t>An explosive device weighing between six and eight kilograms was used in the attack.</t>
  </si>
  <si>
    <t>Two rooms of the school and a boundary wall were damaged in this attack.</t>
  </si>
  <si>
    <t>"Police avert terrorism bid, 10kg   bomb defused," The Statesman, October 9, 2012.</t>
  </si>
  <si>
    <t>"Pakistan: School blown up in Akora Khattak," Right Vision News, October 5, 2012.</t>
  </si>
  <si>
    <t>Baizai</t>
  </si>
  <si>
    <t>Gora Parai check post in Baizai tehsil of Mohmand Agency.</t>
  </si>
  <si>
    <t>10/03/2012: An explosive device detonated near a military checkpost in Baizai tehsil, Mohmand Agency, Federally Administered Tribal Areas, Pakistan. Three security personnel were injured in the attack. No group claimed responsibility for the incident.</t>
  </si>
  <si>
    <t>10/03/2012: A grenade was thrown into the Interior Ministry's Economic Security and Anti-Corruption Department building in Buynaksk town, Dagestan republic, Russia. Two police officers were killed in the blast. No group claimed responsibility for the incident.</t>
  </si>
  <si>
    <t>Economic Security and Anti-Corruption Department Headquarters</t>
  </si>
  <si>
    <t>A governmental building was damaged in this attack.</t>
  </si>
  <si>
    <t>"4 gunmen killed in insurgency-hit southern Russia," United News of Bangladesh Limited, October 4, 2012.</t>
  </si>
  <si>
    <t>"LENGTH:   88    words," Russia &amp; CIS Military Daily, October 4, 2012.</t>
  </si>
  <si>
    <t>"Two Policemen Wounded In Grenade Attack In Russia's Dagestan," Interfax, October 3, 2012.</t>
  </si>
  <si>
    <t>10/02/2012: Assailants attacked a police checkpost in Matani town, Khyber Pakhtunkhwa province, Pakistan. Four police officers were injured in the attack. No group claimed responsibility for the incident.</t>
  </si>
  <si>
    <t>Multiple RPG-7 rockets were used in the attack.</t>
  </si>
  <si>
    <t>An armored personnel carrier was damaged in this attack.</t>
  </si>
  <si>
    <t>Casualty numbers for this incident conflict across sources. Following GTD protocol, the majority estimates are reported here. In addition, the police officers targeted in this attack were identified as sub-inspector Bukhari Shah, sub-inspector Farid Gul, and Khalid.</t>
  </si>
  <si>
    <t>"4 militants killed in clashes with policemen in northwest Pak," Press Trust of India, October 3, 2012.</t>
  </si>
  <si>
    <t>"Militant attack   on   police   station, check post injures four policemen," Daily Regional Times, October 4, 2012.</t>
  </si>
  <si>
    <t>03-10-2012 00:00</t>
  </si>
  <si>
    <t>The event occurred in the first district of the western part of the city.</t>
  </si>
  <si>
    <t>10/03/2012: An explosive device detonated in Farah city, Farah province, Afghanistan. Two children were killed and four other youths injured in the blast. No group claimed responsibility for the incident; however, government sources attributed it to the Taliban.</t>
  </si>
  <si>
    <t>"Afghanistan: Deadly blast kill 2 Afghan kids, injure 4 in Farah province," Khaama Press, October 3, 2012.</t>
  </si>
  <si>
    <t>"Deadly blast kill 2 Afghan kids, injure 4 in Farah province," Khaama Press, October 3, 2012.</t>
  </si>
  <si>
    <t>Baka Khel</t>
  </si>
  <si>
    <t>10/02/2012: Gunmen fired at a patrolling police vehicle near a police station in Baka Khel town, Khyber Pakhtunkhwa province, Pakistan. There were no reported casualties. No group claimed responsibility for the incident.</t>
  </si>
  <si>
    <t>"Pakistan: Police vehicle attacked in Bannu," Daily Times Online, October 3, 2012.</t>
  </si>
  <si>
    <t>"Police vehicle   attacked   in Bannu," Daily Times (PK), October 3, 2012.</t>
  </si>
  <si>
    <t>The event occurred in the Saddu khel area of the city.</t>
  </si>
  <si>
    <t>10/03/2012: An explosive device detonated outside of a civilian's residence in Landi Kotal town, Federally Administered Tribal Areas, Pakistan. There were no reported casualties; however, the residence's hujra was damaged in the blast. No group claimed responsibility for the incident.</t>
  </si>
  <si>
    <t>"Hujra damaged in Landikotal blast," Daily The Post, October 4, 2012.</t>
  </si>
  <si>
    <t>10/03/2012: A remote-controlled explosive device detonated on a road used by North Atlantic Treaty Organization (NATO) supply trucks in Jamrud town, Khyber Pakhtunkhwa province, Pakistan. There were no reported casualties. No group claimed responsibility for the incident.</t>
  </si>
  <si>
    <t>Supply Road</t>
  </si>
  <si>
    <t>"Blast on Nato supply route," Plus News Pakistan, October 3, 2012.</t>
  </si>
  <si>
    <t>10/03/2012: Assailants abducted Abid from an unknown location in Pakistan. Abid, a Muttahida Qaumi Movement (MQM) activist, was tortured and killed and his body was discovered near Saddar Town neighborhood, Karachi. No group claimed responsibility for the attack.</t>
  </si>
  <si>
    <t>Activisit: Abid</t>
  </si>
  <si>
    <t>"3 MQM men among 7 killed," The Nation (AsiaNet), October 5, 2012.</t>
  </si>
  <si>
    <t>The Incident occurred in the Jamshed Town area of the city.</t>
  </si>
  <si>
    <t>10/01/2012: Assailants kidnapped Shaikh Arif, a member of Muttahida Qami Movement (MQM), from Jamshed Town area, Karachi city, Sindh province, Pakistan. His body was found two days later, on October 3, 2012, in Jamshed Town. No group claimed responsibility for the incident.</t>
  </si>
  <si>
    <t>Member: Shaikh Arif</t>
  </si>
  <si>
    <t>Bab Al-Hurriyah police station</t>
  </si>
  <si>
    <t>10/03/2012: An explosive device was discovered by a police station in Sanaa city, Amanat Al Asimah governorate, Yemen. The device was defused before it could detonate. No group claimed responsibility for the incident.</t>
  </si>
  <si>
    <t>"Yemeni Authorities Defuse Bomb Near Police Station in Sanaa," Yemen Post, October 3, 2012.</t>
  </si>
  <si>
    <t>"Yemen   police   thwarts   terrorist attack   in Sana'a," Yemen Observer, October 3, 2012.</t>
  </si>
  <si>
    <t>"LENGTH:   128   words," Yemen News Agency Saba website, Sanaa, October 3, 2012.</t>
  </si>
  <si>
    <t>Hableen area</t>
  </si>
  <si>
    <t>10/03/2012: Four gunmen attacked a military post in Lahij governorate, Yemen. Two soldiers were killed and three other people injured in the assault. No group claimed responsibility for the incident; however, sources suspected Al-Qaida in the Arabian Peninsula (AQAP).</t>
  </si>
  <si>
    <t>"Xinhua: Al-Qaida Suspects Attack Army Post in Southern Yemen, 2 Dead," Xinhua, October 3, 2012.</t>
  </si>
  <si>
    <t>Sabon-Gari</t>
  </si>
  <si>
    <t>On Uche road in Zaria city</t>
  </si>
  <si>
    <t>10/03/2012: An explosive device detonated in the lobby of the Cosmopolitan Hotel in Sabon-Gari local government area, Kaduna state, Nigeria. Four people were injured in the blast. No group claimed responsibility for the incident.</t>
  </si>
  <si>
    <t>Cosmopolitan Hotel</t>
  </si>
  <si>
    <t>"Explosion Rocks Zaria Hotel, Injures 10," Vanguard, October 5, 2012.</t>
  </si>
  <si>
    <t>"Army Confirms Seven Casualties in Zaria   Bomb Blast," Leadership (Abuja), October 4, 2012.</t>
  </si>
  <si>
    <t>10/03/2012: Gunmen opened fire on a police vehicle in Shakardara district, Kabul province, Afghanistan. Two police officers, identified as Sher Agha and Muhammed Zarif, were killed in the attack. No group claimed responsibility for the incident.</t>
  </si>
  <si>
    <t>"Officer among two cops   shot   dead," Afghan Islamic Press (AIP), October 4, 2012.</t>
  </si>
  <si>
    <t>Jabal Al Akhdar</t>
  </si>
  <si>
    <t>Susa</t>
  </si>
  <si>
    <t>10/03/2012: Assailants attacked a police checkpoint in Susa town, Jabal Al Akhdar district, Libya. Three officers were killed and one person injured in the attack. No group claimed responsibility for the incident; however, police attributed it to Muslim fundamentalists.</t>
  </si>
  <si>
    <t>"Three policemen killed in Libya coastal town: medic, police," Agence France Presse -- English, October 3, 2012.</t>
  </si>
  <si>
    <t>"3 policemen killed in east Libya," Xinhua News Agency, October 3, 2012.</t>
  </si>
  <si>
    <t>Al-Suweira district</t>
  </si>
  <si>
    <t>10/03/2012: An explosive device attached to the vehicle of the al-Jahieshat tribal chief detonated in Al-Suweira district, Wasit governorate, Iraq. The chief, Sheikh Adnan al-Jahieshy, and four other passengers were injured in the attack. No group claimed responsibility for the incident.</t>
  </si>
  <si>
    <t>"Iraq attacks kill three," Agence France Presse -- English, October 3, 2012.</t>
  </si>
  <si>
    <t>"LENGTH:   102   words," Aswat al-Iraq, October 3, 2012.</t>
  </si>
  <si>
    <t>15km west of the city</t>
  </si>
  <si>
    <t>10/03/2012: An explosives-laden vehicle detonated in Kirkuk city, Kirkuk, Iraq. The blast targeted the Director of Kirkuk Explosives Police Department, injuring two of his bodyguards. No group claimed responsibility for the incident; however, police arrested five individuals in connection with the attack.</t>
  </si>
  <si>
    <t>"LENGTH:   105   words," Aswat al-Iraq, October 3, 2012.</t>
  </si>
  <si>
    <t>Sunzhenskiy district</t>
  </si>
  <si>
    <t>10/03/2012: Gunmen attacked a police patrol in Dattykh village, Sunzhenskiy district, Ingushetia republic, Russia. Four police officers were killed and another twoinjured in the attack. No group claimed responsibility for the incident; however, sources suspected that Muslim fundamentalists were involved.</t>
  </si>
  <si>
    <t>"Four Russian policemen killed in Ingushetia ambush," Reuters News, October 3, 2012.</t>
  </si>
  <si>
    <t>"Four Russian policemen now reported killed, two wounded in ambush in Ingushetia," Interfax news agency, Moscow, October 3, 2012.</t>
  </si>
  <si>
    <t>"Gunmen kill police officer in southern Russia," United News of Bangladesh Limited, October 3, 2012.</t>
  </si>
  <si>
    <t>Deoghar</t>
  </si>
  <si>
    <t>10/03/2012: Three explosive devices were discovered near Saint Francis School in Deoghar city, Jharkhand state, India. Authorities defused the devices before they could detonate. No group claimed responsibility for the incident.</t>
  </si>
  <si>
    <t>St. Francis School</t>
  </si>
  <si>
    <t>"LENGTH:   106    words," UNI (United News of India), October 3, 2012.</t>
  </si>
  <si>
    <t>10/03/2012: An explosive device planted on the side of the road detonated near a police patrol in Baghlia town, Boumerdes province, Algeria. One police officer was wounded in the blast. No group claimed responsibility for the incident.</t>
  </si>
  <si>
    <t>"Algerian gendarme wounded in Boumerdes explosion - website," El Watan website, Algiers, October 4, 2012.</t>
  </si>
  <si>
    <t>The incident took place in the al-Ghazaliya area of the city.</t>
  </si>
  <si>
    <t>10/03/2012: Gunmen attacked a transport ministry official in al-Ghazaliya area, Baghdad governorate, Iraq. The targeted official survived the assassination attempt. Following the attack, security forces killed three of the assailants. No group claimed responsibility for the incident.</t>
  </si>
  <si>
    <t>Iraqi Ministry of Transport</t>
  </si>
  <si>
    <t>Sources disagreed with regards to the outcome for the official in the transport ministry. However, the majority of sources indicated that he had survived the attack. Therefore, he is not reflected in the casualties.</t>
  </si>
  <si>
    <t>"SECTION:   WORLD NEWS; Political," Xinhua General News Service, October 3, 2012.</t>
  </si>
  <si>
    <t>"3   gunmen   killed in clashes with police in Baghdad," Aswat al-Iraq, October 3, 2012.</t>
  </si>
  <si>
    <t>Baqubah is the capital of Iraq's Diyala Governorate, located 50km to the northwest of Baghdad</t>
  </si>
  <si>
    <t>10/03/2012: An explosive device planted along a road detonated as a military patrol was passing near Baqubah town, Diyala governorate, Iraq. One soldier was killed and another two injured in the blast. No group claimed responsibility for the incident.</t>
  </si>
  <si>
    <t>10/03/2012: An explosives-laden vehicle detonated near Kirkuk city, Kirkuk, Iraq. Seven people were injured in the attack, including three police officers and a soldier. No group claimed responsibility for this incident.</t>
  </si>
  <si>
    <t>The event occurred at the city's Santiago Perez Quiroz airport.</t>
  </si>
  <si>
    <t>10/03/2012: An explosive device was discovered at the Santiago Perez Quiroz airport in Arauca city, Arauca department, Colombia. The device was defused before it could detonate. No group claimed responsibility for the incident.</t>
  </si>
  <si>
    <t>Santiago Perez Quiroz Airport</t>
  </si>
  <si>
    <t>10/03/2012: An explosive device detonated at a police station in Saravena city, Arauca department, Colombia. Two women were injured and several nearby houses damaged by the blast. No group claimed responsibility for the incident.</t>
  </si>
  <si>
    <t>Chasang</t>
  </si>
  <si>
    <t>10/03/2012: Assailants kidnapped Ngumkhulum Tuboi, a village chief, from Chasang village, Manipur state, India. Authorities rescued Tuboi on November 5, 2012 in Churachandpur district. No group claimed responsibility for the incident; however, sources suspected Kuki tribal members.</t>
  </si>
  <si>
    <t>Government of Chasang</t>
  </si>
  <si>
    <t>Village Chief: Ngumkhulum Tuboi</t>
  </si>
  <si>
    <t>"Abducted village chief rescued in Manipur," Press Trust of India, November 6, 2012.</t>
  </si>
  <si>
    <t>10/04/2012: Assailants threw a grenade at the headquarters of the Central Reserve Police Force (CRPF) in Baramulla city, Jammu and Kashmir state, India. Three police officers were injured in the explosion. No group claimed responsibility for the incident; however, sources attributed it to separatists.</t>
  </si>
  <si>
    <t>"3 CRPF jawans injured in grenade attack," Press Trust of India, October 4, 2012.</t>
  </si>
  <si>
    <t>"4 CRPF Troopers Injured In Sopore Attack," Kashmir Observer, October 5, 2012.</t>
  </si>
  <si>
    <t>"Four CRPF troopers wounded in Kashmir blast," Kashmir Observer, October 5, 2012.</t>
  </si>
  <si>
    <t>Khudengthabi</t>
  </si>
  <si>
    <t>10/04/2012: Assailants detonated two explosive devices and opened fire on the convoy of the superintendent of police, Elangbam Priokumar Singh, in Khudengthabi village, Manipur state, India. Seven police officers were injured in the attack. The People's Revolutionary Party of Kangleipak (PREPAK) claimed responsibility for the incident.</t>
  </si>
  <si>
    <t>Convoy of Superintendent of Police</t>
  </si>
  <si>
    <t>The injured police officers were TP Badal, Ng Chothe, Madhumani Maring, Rongmeithang, Telingsang, Morung, and Shinkholein.</t>
  </si>
  <si>
    <t>"Seven policemen hurt in ambush by insurgents in Manipur," Press Trust of India, October 4, 2012.</t>
  </si>
  <si>
    <t>"Banned People's Liberation Army blamed for Chandel blast," Asian News International (ANI), October 7, 2012.</t>
  </si>
  <si>
    <t>"Banned People's Liberation Army blamed for Chandel blast," Asian News International, October 7, 2012.</t>
  </si>
  <si>
    <t>10/04/2012: An explosive device detonated near a synagogue in Derbent city, Dagestan republic, Russia. There were no reported casualties. No group claimed responsibility for the incident.</t>
  </si>
  <si>
    <t>A low-yield explosive device was used in the attack.</t>
  </si>
  <si>
    <t>"No one killed or injured in Derbent synagogue blast - source," Interfax: Russia &amp;amp; CIS Military Newswire, October 4, 2012.</t>
  </si>
  <si>
    <t>10/04/2012: An explosives-laden vehicle detonated near a foreign security company in Al Mansour district, Baghdad governorate, Iraq. Four people were killed and another 11 injured in the blast. No group claimed responsibility for the incident.</t>
  </si>
  <si>
    <t>"Iraqi officials: Car bomb kills 5 in Baghdad," Associated Press Online, October 4, 2012.</t>
  </si>
  <si>
    <t>"Iraq bomb hits private security convoy, kills four," Agence France Presse -- English, October 4, 2012.</t>
  </si>
  <si>
    <t>"4 killed in Baghdad attack," CNN Wire, October 4, 2012.</t>
  </si>
  <si>
    <t>10/04/2012: Two explosive devices detonated outside of a local council headquarters in Mualla neighborhood, Aden city, Adan governorate, Yemen. Two soldiers were wounded in the blast. No group claimed responsibility for the incident.</t>
  </si>
  <si>
    <t>Local Council Headquarters</t>
  </si>
  <si>
    <t>"Two soldiers wounded in Yemen govt building bomb attack," Reuters News, October 4, 2012.</t>
  </si>
  <si>
    <t>"Two bombs explode near gov't compound in Yemen's Aden, 2   soldiers   injured," Xinhua General News Service, October 4, 2012.</t>
  </si>
  <si>
    <t>Dorowa</t>
  </si>
  <si>
    <t>In Jalingo district</t>
  </si>
  <si>
    <t>10/04/2012: An explosive device detonated outside of a bar in Dorowa ward, Jalingo city, Jalingo district, Taraba State, Nigeria. One person was killed and 14 others injured in the blast. No group claimed responsibility for the incident.</t>
  </si>
  <si>
    <t>"Blast around bar in eastern Nigeria," AFP (World Service), October 5, 2012.</t>
  </si>
  <si>
    <t>"Bomb Blast   Kills Three in Jalingo," This Day (Lagos), October 5, 2012.</t>
  </si>
  <si>
    <t>"One killed, 11 injured in Nigeria   bomb blast," Xinhua General News Service, October 5, 2012.</t>
  </si>
  <si>
    <t>The event occurred near the Moosa Lane area of the city's district.</t>
  </si>
  <si>
    <t>10/04/2012: Assailants kidnapped Amin Ahmed, a Muttahida Qaumi Movement (MQM) worker, from Lyari town, Sindh province, Pakistan. The victim was tortured and killed. His deceased body was found on October 5, 2012 in the Moosa Lane area of Karachi city. No group claimed responsibility for the incident.</t>
  </si>
  <si>
    <t>Worker: Amin Ahmed</t>
  </si>
  <si>
    <t>"Target killings claim three lives," Daily The Post, October 6, 2012.</t>
  </si>
  <si>
    <t>10/04/2012: Gunmen opened fire on a government vehicle on the National Highway in Kuchlak town, Balochistan province, Pakistan. The attack targeted officials from the District Coordination Officer (DCO) Pishin Office, killing one person and injuring two others. No group claimed responsibility for the incident.</t>
  </si>
  <si>
    <t>Government of Pishin</t>
  </si>
  <si>
    <t>"Govt official   shot   dead in Kuchlak, two others injured," The Statesman, October 11, 2012.</t>
  </si>
  <si>
    <t>"Pakistan: Man dead, two hurt in Quetta   firing," Right Vision News, October 5, 2012.</t>
  </si>
  <si>
    <t>"Govt official shot dead in Kuchlak, two others injured," The Statesman, October 5, 2012.</t>
  </si>
  <si>
    <t>Next to an abandoned army detachment</t>
  </si>
  <si>
    <t>10/04/2012: Assailants threw a grenade near a village official's vehicle as he was traveling on a road in Pikit town, North Cotabato province, Philippines. The barangay councilor, Gilbert Perdida, and two others were injured in the attack. No group claimed responsibility for the incident.</t>
  </si>
  <si>
    <t>Government of Kapinpilan</t>
  </si>
  <si>
    <t>Village Councilor: Gilbert Perdida</t>
  </si>
  <si>
    <t>"3 hurt in N Cotabato blast," PNA (Philippines News Agency), October 5, 2012.</t>
  </si>
  <si>
    <t>Gorsal check post in Baizai tehsil of Mohmand Agency.</t>
  </si>
  <si>
    <t>10/04/2012: Gunmen attacked a Mohmand Rifles checkpost in Baizai tehsil, Federally Administered Tribal Areas, Pakistan. One soldier was killed and another injured in the assault. Additionally, six assailants were killed. Tehrik-i-Taliban Pakistan (TTP) claimed responsibility for the incident.</t>
  </si>
  <si>
    <t>Mohmand Rifles</t>
  </si>
  <si>
    <t>Mortars and rocket-propelled grenades were used in the attack.</t>
  </si>
  <si>
    <t>The Mohmand Rifles are a unit of the Frontier Corps. The soldier who died was identified as Umar Daraz Khattak.</t>
  </si>
  <si>
    <t>"Cross-border   attack   leaves   soldier,   six   militants   dead," Daily Today's Muslim Peshawar, October 6, 2012.</t>
  </si>
  <si>
    <t>"Cross-border   ambush:   Six   militants,   one   soldier   killed in check post attack," The Express Tribune, October 6, 2012.</t>
  </si>
  <si>
    <t>"JCO killed, soldier injured in Afghan cross border firing," Pakistan Today, October 6, 2012.</t>
  </si>
  <si>
    <t>The event occurred in the Ghani Kalay area of the city.</t>
  </si>
  <si>
    <t>10/04/2012: Gunmen attacked a Frontier Corps (FC) soldier in Peshawar city, Khyber Pakhtunkhwa province, Pakistan. The soldier was killed in the attack. No group claimed responsibility for the incident.</t>
  </si>
  <si>
    <t>Soldier: Ali Rehman</t>
  </si>
  <si>
    <t>"FC official killed in Peshawar   firing," Daily Times (PK), October 5, 2012.</t>
  </si>
  <si>
    <t>10/04/2012: Assailants kidnapped the chair of the Ulema and Mashaikh Council in Islamabad city, Islamabad Capital Territory, Pakistan. Authorities found the victim, Maulana Tahir Mahmood Ashrafi, on the same day and subsequently arrested the kidnappers. No group claimed responsibility for the incident.</t>
  </si>
  <si>
    <t>Ulema and Mashaikh Council</t>
  </si>
  <si>
    <t>Chair: Maulana Tahir Mahmood Ashrafi</t>
  </si>
  <si>
    <t>"Altaf denounces Maulana Tahir Ashrafi's kidnapping," Plus News Pakistan, October 7, 2012.</t>
  </si>
  <si>
    <t>"Tahir Ashrafi kidnapped, recovered in Islamabad," Daily The Post, October 5, 2012.</t>
  </si>
  <si>
    <t>The incident took place in Jabaliya refugee camp.</t>
  </si>
  <si>
    <t>10/04/2012: An explosive device detonated at al-Rabea cafe in the Jabaliya refugee camp, Gaza Strip, West Bank and Gaza Strip. There were no reported casualties; however, some damages were reported. No group claimed responsibility for the incident.</t>
  </si>
  <si>
    <t>"Bomb explodes   in central Gaza cafe," Trend Daily News (Azerbaijan), October 4, 2012.</t>
  </si>
  <si>
    <t>Rathangan</t>
  </si>
  <si>
    <t>10/04/2012: An explosive device was discovered outside of a private residence in Rathangan town, County Kildare, Ireland. The device was defused before it could detonate. No group claimed responsibility for the incident.</t>
  </si>
  <si>
    <t>"Army called to   bomb discovery   in drive way," Leinster Leader, October 15, 2012.</t>
  </si>
  <si>
    <t>"Viable explosive device made safe in Rathangan residential area," BreakingNews.ie, October 5, 2012.</t>
  </si>
  <si>
    <t>"Explosion in estate," The Sun, October 6, 2012.</t>
  </si>
  <si>
    <t>10/04/2012: Four gunmen opened fire on a police checkpoint in Buynaksk town, Dagestan republic, Russia. All four assailants were killed by retaliatory fire. No group claimed responsibility for the incident.</t>
  </si>
  <si>
    <t>The incident occurred near the Baku-Tbilisi-Erzurum gas pipeline</t>
  </si>
  <si>
    <t>10/03/2012: An explosive device planted on the Baku-Tbilisi-Erzurum (BTE) gas pipeline detonated in Kars province, Turkey. There were no reported casualties; however, the damages to the pipeline suspended the gas supply. No group claimed responsibility for the incident, but sources suspected the Kurdistan Workers' Party (PKK).</t>
  </si>
  <si>
    <t>South Caucasus Pipeline</t>
  </si>
  <si>
    <t>"Iranian gas exports to Turkey resume after bombed pipeline repaired," Platts Commodity News, October 14, 2012.</t>
  </si>
  <si>
    <t>"Pipeline Explosion in Turkey Hasn't Affected Shah Deniz Output - SOCAR," Interfax, October 9, 2012.</t>
  </si>
  <si>
    <t>"Pipeline blast in Turkey's Kurdish region disrupts gas flows," IHS Global Insight Daily Analysis, October 9, 2012.</t>
  </si>
  <si>
    <t>At Said Allauddin Ghori High School</t>
  </si>
  <si>
    <t>10/04/2012: An explosive-laden motorcycle targeting Said Anwar Rahmati's vehicle detonated in Chaghcharan town, Ghor province, Afghanistan. Rahamti, the provincial governor, survived the attack; however, a civilian was injured in the blast. No group claimed responsibility for the incident.</t>
  </si>
  <si>
    <t>Governor: Said Anwar Rahmati</t>
  </si>
  <si>
    <t>"Ghor governor survives   bomb attack," Afghan Islamic Press (AIP), October 4, 2012.</t>
  </si>
  <si>
    <t>10/04/2012: Assailants with machetes attacked a youth rally in Mtwapa town, Kilifi county, Coast province, Kenya. A bodyguard protecting Amason Kingi, the minister of Fisheries, was killed and one civilian injured in the assault. Additionally, three assailants were killed when they were cornered and stoned to death. No group claimed responsibility for the incident; however, sources suspected the Mombasa Republican Council (MRC).</t>
  </si>
  <si>
    <t>Kenyan Ministry of Fisheries Development</t>
  </si>
  <si>
    <t>Minister: Amason Kingi</t>
  </si>
  <si>
    <t>Mombasa Republican Council (MRC)</t>
  </si>
  <si>
    <t>"(Roundup): Kenyan PM condemns Mombasa attack as death toll rises to 4 By Chris Mgidu and Joy Nabukewa," PNA (Philippines News Agency), October 5, 2012.</t>
  </si>
  <si>
    <t>10/05/2012: An explosive device detonated near the entrance of a tax collection office in Verona city, Veneto region, Italy. A second device failed to detonate and was subsequently diffused. There were no reported casualties; however, the office sustained minor damage. No group claimed responsibility for the incident.</t>
  </si>
  <si>
    <t>Two small explosive devices, one of which successfully detonated, containing gunpowder were used in the attack.</t>
  </si>
  <si>
    <t>The tax building was damaged in this attack.</t>
  </si>
  <si>
    <t>"Small blast outside Italian tax collection office," Agence France Presse -- English, October 5, 2012.</t>
  </si>
  <si>
    <t>"Italy: Small Bomb Explodes Outside Tax Collection Office in Verona," AFP (North European Service), October 5, 2012.</t>
  </si>
  <si>
    <t>"Italian tax office hit by fire bomb attack," Reuters News, October 5, 2012.</t>
  </si>
  <si>
    <t>10/05/2012: An explosive device planted on a road detonated near a North Atlantic Treaty Organization (NATO) vehicle in Chahar Darreh district, Kunduz province, Afghanistan. There were no reported casualties. The Taliban claimed responsibility for the incident.</t>
  </si>
  <si>
    <t>"Roadside bombs target ISAF vehicles," Afghan Islamic Press (AIP), October 5, 2012.</t>
  </si>
  <si>
    <t>Sundurwa</t>
  </si>
  <si>
    <t>10/05/2012: An explosive device planted along a road detonated near a North Atlantic Treaty Organization (NATO) vehicle in Sundurwa area, Laghman province, Afghanistan. There were no reported casualties. The Taliban claimed responsibility for the incident.</t>
  </si>
  <si>
    <t>The incident occurred on the rail lines in the Dima Hasao district between Lower Haflong and Bagetar stations.</t>
  </si>
  <si>
    <t>10/05/2012: Assailants opened fire on a passenger train in Dima Hasao district, Assam state, India. There were no reported casualties; however, the train sustained minor damage. No group claimed responsibility for the incident, but police suspected the National Socialist Council of Nagaland-Isak-Muivah (NSCN-IM).</t>
  </si>
  <si>
    <t>The specific motive is unknown; however, sources noted that the attack occurred during the peace process when Dima Halam Daogah (DHD) and Dima Halam Daogah Jewel Gorlosa (DHD-J) were poised to sign an agreement with the government.</t>
  </si>
  <si>
    <t>The engine of a train was damaged in this attack.</t>
  </si>
  <si>
    <t>"Night train suspended in DHH district," Press Trust of India, October 6, 2012.</t>
  </si>
  <si>
    <t>"Gunmen fire at Agartala Express in Assam," Press Trust of India, October 5, 2012.</t>
  </si>
  <si>
    <t>"Militants fire at Agartala Express in Dima Hasao," The Times of India, October 6, 2012.</t>
  </si>
  <si>
    <t>10/05/2012: A suicide bomber was arrested in the house of General Abdul Razaq in Kandahar city, Kandahar province, Afghanistan. Razaq, the provincial security chief, was unharmed, as the assailant was arrested before being able to detonate an explosive device. No group claimed responsibility for the incident; however, officials attributed it to the Taliban.</t>
  </si>
  <si>
    <t>Provincial Security Chief: General Abdul Razaq</t>
  </si>
  <si>
    <t>"Afghanistan: Suicide bomber arrested in Kandahar security chief's house," Khaama Press, October 5, 2012.</t>
  </si>
  <si>
    <t>"Security chief unhurt in second attack," UPI, October 5, 2012.</t>
  </si>
  <si>
    <t>04-10-2012 00:00</t>
  </si>
  <si>
    <t>10/04/2012: An explosive device planted under a police officer's vehicle detonated in Derbent city, Dagestan republic, Russia. The officer was injured in the blast. No group claimed responsibility for the incident.</t>
  </si>
  <si>
    <t>"Police Officer's Car Blown Up in Dagestan - Source," Interfax, October 5, 2012.</t>
  </si>
  <si>
    <t>"Chechnya Campaign," Russia &amp; CIS Military Daily, October 5, 2012.</t>
  </si>
  <si>
    <t>"Russia: Three rebel suspects killed, police officer wounded in Dagestan," RIA Dagestan, October 5, 2012.</t>
  </si>
  <si>
    <t>10/05/2012: An explosive device detonated near the Nigerian Television Authority station in Jalingo city, Taraba state, Nigeria. Five people were injured in the blast. No group claimed responsibility for the incident.</t>
  </si>
  <si>
    <t>"Explosion wounds woman, children in Nigeria," Deutsche Presse-Agentur, October 6, 2012.</t>
  </si>
  <si>
    <t>"UPDATE 1-Blast in east Nigeria's Taraba wounds eight-official," Reuters News, October 6, 2012.</t>
  </si>
  <si>
    <t>"Bomb injures five in northern Nigeria," Press Trust of India, October 6, 2012.</t>
  </si>
  <si>
    <t>Southwestern Baghdad, Shiite neighborhood Al-Zafaraniyah, outside the Al-Sadrein mosque</t>
  </si>
  <si>
    <t>10/05/2012: An explosive device detonated outside of al Sadrein mosque in Zafaraniyah neighborhood, Baghdad city, Baghdad governorate, Iraq. This was one of two devices that detonated at the same time, killing five people and injuring 26 others across both blasts. No group claimed responsibility for the incident.</t>
  </si>
  <si>
    <t>"Double bombing near Shiite mosque kills 5 in Iraq," Associated Press Online, October 5, 2012.</t>
  </si>
  <si>
    <t>"Worshippers die in double blast," The Herald, October 6, 2012.</t>
  </si>
  <si>
    <t>201210050012, 201210050015</t>
  </si>
  <si>
    <t>05-10-2012 00:00</t>
  </si>
  <si>
    <t>Center of Ninewa province, lies 450 km north of the capital, Baghdad</t>
  </si>
  <si>
    <t>10/05/2012: An explosive device detonated, targeting a police patrol in an area west of Mosul city, Nineveh governorate, Iraq. Five police officers were injured in the blast. No group claimed responsibility for the incident.</t>
  </si>
  <si>
    <t>"5 cops injured in west Mosul," Aswat al-Iraq, October 5, 2012.</t>
  </si>
  <si>
    <t>The event occurred in the Zafaraniyah area of the city's district.</t>
  </si>
  <si>
    <t>10/05/2012: An explosive device detonated near a police checkpoint in Zafaraniyah neighborhood, Baghdad city, Baghdad governorate, Iraq. This was one of two devices that detonated at the same time, killing five people and injuring 26 others across both blasts. No group claimed responsibility for the incident.</t>
  </si>
  <si>
    <t>10/05/2012: Assailants kidnapped an Inkatha Freedom Party (IFP) council member in KwaMashu township, KwaZulu-Natal province, South Africa. The victim, Themba Xulu, was found dead on October 7, 2012 in Inanda township. No group claimed responsibility for the incident; however, sources attributed it to the National Freedom Party (NFP).</t>
  </si>
  <si>
    <t>Government of Ethekwini</t>
  </si>
  <si>
    <t>Municipal Councilor: Themba Xulu</t>
  </si>
  <si>
    <t>National Freedom Party</t>
  </si>
  <si>
    <t>"Body of abducted IFP councillor found," The Times, October 8, 2012.</t>
  </si>
  <si>
    <t>Kiteni</t>
  </si>
  <si>
    <t>At a private airfield of Kiteni</t>
  </si>
  <si>
    <t>10/06/2012: Assailants set fire to three helicopters owned by an oil consortium in Kiteni area, Cusco province, Peru. There were no reported casualties; however, all three helicopters were destroyed in the attack. No group claimed responsibility for the incident, but sources attributed it to the Shining Path (SL).</t>
  </si>
  <si>
    <t>Private Airstrip</t>
  </si>
  <si>
    <t>Three helicopters were damaged in this attack.</t>
  </si>
  <si>
    <t>"Armed group burns 3 helicopters in Peru," EFE News Service, October 7, 2012.</t>
  </si>
  <si>
    <t>"Rebels in Peru set helicopters ablaze," Agence France Presse -- English, October 6, 2012.</t>
  </si>
  <si>
    <t>"Rebels   burn 3 helicopters in Peru," The Associated Press, October 6, 2012.</t>
  </si>
  <si>
    <t>10/06/2012: Gunmen attacked an Akakhel Peace Lashkar patrol in Bara tehsil, Federally Administered Tribal Areas, Pakistan. Five volunteers were killed and four other members injured in the attack. Additionally, six gunmen were killed by retaliatory action. No group claimed responsibility for the incident; however, sources attributed the attack to Lashkar-e-Islam (Pakistan).</t>
  </si>
  <si>
    <t>volunteers</t>
  </si>
  <si>
    <t>Casualty numbers for this incident conflict across sources. Following GTD protocol, the majority estimates are reported here. Akakhel Peace Lashkar is a pro-government tribal militia.</t>
  </si>
  <si>
    <t>"Five pro-government tribesmen killed in Bara attack," Pakistan Today, October 11, 2012.</t>
  </si>
  <si>
    <t>"Pakistan:   Militants   kill five lashkar members in Bara," Right Vision News, October 8, 2012.</t>
  </si>
  <si>
    <t>"11 killed in clash between peace militia, LI fighters," The Nation (AsiaNet), October 7, 2012.</t>
  </si>
  <si>
    <t>10/06/2012: An explosive device detonated near a North Atlantic Treaty Organization (NATO) supply truck in Jamrud town, Federally Administered Tribal Areas, Pakistan. There were no reported casualties; however, the truck was damaged in the blast. No group claimed responsibility for the incident.</t>
  </si>
  <si>
    <t>A North Atlantic Treaty Organization (NATO) container vehicle was damaged in this attack.</t>
  </si>
  <si>
    <t>"Pakistan: Another peace lashkar member killed," Pakistan Today Online, October 9, 2012.</t>
  </si>
  <si>
    <t>"Aman Lashkar man killed, NATO truck blown up in Khyber Agency," Plus News Pakistan, October 9, 2012.</t>
  </si>
  <si>
    <t>"Pakistan: Nato vehicle destroyed in Jamrud blast," Right Vision News, October 8, 2012.</t>
  </si>
  <si>
    <t>Chak district</t>
  </si>
  <si>
    <t>10/06/2012: Gunmen attacked two United States special operations soldiers in Maidan Wardak province, Afghanistan. Both soldiers were killed in the assault. No group claimed responsibility for the incident.</t>
  </si>
  <si>
    <t>United States Special Operations Soldiers</t>
  </si>
  <si>
    <t>"2 US troops, 2 Afghan policemen killed in fighting," Associated Press Online, October 6, 2012.</t>
  </si>
  <si>
    <t>"Two US   soldiers   killed in Afghan   attack," Deutsche Presse-Agentur, October 6, 2012.</t>
  </si>
  <si>
    <t>"Two US soldiers killed in Afghanistan," The Nation (AsiaNet), October 7, 2012.</t>
  </si>
  <si>
    <t>Al-Anad air base</t>
  </si>
  <si>
    <t>10/06/2012: An explosives-laden vehicle was discovered near the al-Anad airbase in Lahij governorate, Yemen. The device was defused before it could detonate. No group claimed responsibility for the incident; however, officials attributed it to Al-Qaida in the Arabian Peninsula (AQAP).</t>
  </si>
  <si>
    <t>Al-Anad Airbase</t>
  </si>
  <si>
    <t>"Yemen foils car   bomb attack   on base used by US troops," Agence France Presse -- English, October 6, 2012.</t>
  </si>
  <si>
    <t>"Yemen foils attack on key air base," Deutsche Presse-Agentur, October 6, 2012.</t>
  </si>
  <si>
    <t>"Xinhua: 2nd LD: Al-Qaida Assassinates Security Coordinator Between Yemeni Gov't, U.S.," Xinhua, October 11, 2012.</t>
  </si>
  <si>
    <t>The event occurred in the district village of Kheljang.</t>
  </si>
  <si>
    <t>10/06/2012: Assailants attacked a Gorkha Rifles (GR) patrol in Kheljang village, Churachandpur district, Manipur state, India. Two soldiers were injured in the attack. No group claimed responsibility for the incident; however, sources suspected the Zeliangrong United Front.</t>
  </si>
  <si>
    <t>"Rebels ambush jawans in Manipur, 2 hurt," The Times of India (TOI), October 7, 2012.</t>
  </si>
  <si>
    <t>"Manipur rebels refuse talks," The Telegraph, October 7, 2012.</t>
  </si>
  <si>
    <t>"Army jawans injured in   Militant attack   in Manipur," Meghalaya Times (India), October 6, 2012.</t>
  </si>
  <si>
    <t>The event occurred on the road to the Minuthong transit camp.</t>
  </si>
  <si>
    <t>10/06/2012: A grenade was discovered near the Minuthong transit camp in Imphal district, Manipur state, India. The device was defused before it could detonate. The People's Revolutionary Party of Kangleipak (PREPAK) claimed responsibility for the incident in a note left at the scene.</t>
  </si>
  <si>
    <t>"Two army jawans injured in   attack   by   militants," UNI (United News of India), October 6, 2012.</t>
  </si>
  <si>
    <t>10/06/2012: An explosive device was discovered on the Srinagar-Jammu National Highway near Qazigund town, Jammu and Kashmir state, India. The device was defused before it could detonate. No group claimed responsibility for the incident.</t>
  </si>
  <si>
    <t>A roadside bomb wrapped in a polythene package was used in the attack.</t>
  </si>
  <si>
    <t>"IED detected on Srinagar-Jammu National Highway," Press Trust of India, October 7, 2012.</t>
  </si>
  <si>
    <t>"Troops   defuse explosives   on Jammu-Srinagar highway," Hindustan Times, October 8, 2012.</t>
  </si>
  <si>
    <t>"Major tragedy averted on Kashmir Highway, IED defused," UNI (United News of India), October 6, 2012.</t>
  </si>
  <si>
    <t>Bar Ismail army checkpoint</t>
  </si>
  <si>
    <t>10/06/2012: A suicide bomber detonated an explosive device at the Bar Ismail army checkpoint in Afgooye town, Lower Shebelle region, Somalia. Only the assailant was killed in the attack. Al-Shabaab claimed responsibility for the incident.</t>
  </si>
  <si>
    <t>A military checkpoint was damaged in this attack.</t>
  </si>
  <si>
    <t>"Suicide   bomber   in army uniform   attacks   Somalia checkpoint," Agence France Presse -- English, October 6, 2012.</t>
  </si>
  <si>
    <t>"A Powerful Suicide Blast Rocks Afgoye Town," Shabelle Media Network (Mogadishu), October 6, 2012.</t>
  </si>
  <si>
    <t>"Program Summary: Radio Kulmiye in Somali 1700 GMT 06 Oct 12," Radio Kulmiye, October 6, 2012.</t>
  </si>
  <si>
    <t>10/06/2012: Assailants threw a grenade targeting a military convoy at the Bakara Market in Hawl Wadag neighborhood, Mogadishu, Somalia. Four people, including three civilians and one soldier, were killed and an unknown number of people were injured in the blast. No group claimed responsibility for the incident.</t>
  </si>
  <si>
    <t>Kommugudem</t>
  </si>
  <si>
    <t>The incident occurred in the district village of Kommugudem.</t>
  </si>
  <si>
    <t>10/06/2012: Assailants kidnapped a former Communist Party of India: Maoist (CPI-M) member and her sister from Khammam district, Andhra Pradesh state, India. The CPI-M member was killed and her sister beaten and released after a couple of hours. The CPI-M claimed responsibility for the incident, stating that the former member was killed because she was a police informant.</t>
  </si>
  <si>
    <t>Kothaguda-Narsampet Badhru squad</t>
  </si>
  <si>
    <t>The Communist Party of India - Maoist (CPI-Maoist) left a note with the victim's body, stating that she was killed because they believed that she was a police informant.</t>
  </si>
  <si>
    <t>The name of the woman killed was Nagaboyina Anasuya, alias Swarnakka. Her sister, Sunita, was beaten.</t>
  </si>
  <si>
    <t>"Maoists   gun   down former colleague," New Indian Express, October 8, 2012.</t>
  </si>
  <si>
    <t>"Former woman Naxal   shot   dead," The Times of India (TOI), October 7, 2012.</t>
  </si>
  <si>
    <t>"Maoist kills former Naxal," UNI (United News of India), October 6, 2012.</t>
  </si>
  <si>
    <t>10/06/2012: Two assailants opened fire on a police officer's vehicle in Ghazni city, Ghazni province, Afghanistan. The police officer's two children were killed in the attack. No group claimed responsibility for the incident; however, authorities attributed it to the Taliban.</t>
  </si>
  <si>
    <t>The specific motive is unknown; however, authorities stated that the Taliban had warned the officer to quit his job and join the organization in order to avoid putting his family at risk.</t>
  </si>
  <si>
    <t>"Children killed as Afghan cop refuses to quit: officials," Agence France Presse -- English, October 7, 2012.</t>
  </si>
  <si>
    <t>"Taliban kill 2 children of Afghan police officer in Ghazni," Khaama Press, October 7, 2012.</t>
  </si>
  <si>
    <t>"Gunmen kill two children of Afghan police officer," Trend Daily News (Azerbaijan), October 7, 2012.</t>
  </si>
  <si>
    <t>10/06/2012: Authorities discovered an explosive device under a bridge in Khuzdar district, Balochistan province, Pakistan. The device was defused before it could detonate. No group claimed responsibility for the incident.</t>
  </si>
  <si>
    <t>An explosive device weighing three kilograms and concealed inside a plastic bucket was used in the attack.</t>
  </si>
  <si>
    <t>"Pakistan: IED defused in Khuzdar," Right Vision News, October 8, 2012.</t>
  </si>
  <si>
    <t>10/06/2012: Gunmen opened fire on a North Atlantic Treaty Organization (NATO) supply truck in Mastung district, Balochistan province, Pakistan. The driver and a passenger were injured and the truck set on fire in the attack. No group claimed responsibility for the incident.</t>
  </si>
  <si>
    <t>"Pakistan: 2 hurt as NATO container   attacked   in Mastung," Right Vision News, October 8, 2012.</t>
  </si>
  <si>
    <t>"Pakistan: Doctor among five killed in Balochistan," Right Vision News, October 8, 2012.</t>
  </si>
  <si>
    <t>"NATO container attacked in Mastung," Daily Times, October 7, 2012.</t>
  </si>
  <si>
    <t>10/06/2012: Assailants kidnapped Jesse Agravante from Agusan del Sur province, Philippines. Agravante, a member of the Civilian Active Auxiliary (CAA), was rescued on October 8, 2012. No group claimed responsibility for the incident; however, sources attributed it to the New People's Army (NPA).</t>
  </si>
  <si>
    <t>Civilian Active Auxiliary (CAA)</t>
  </si>
  <si>
    <t>23rd Infantry Battalion Soldier: Jesse Agravante</t>
  </si>
  <si>
    <t>"2 killed in an encounter in Agusan del Sur," PNA (Philippines News Agency), October 10, 2012.</t>
  </si>
  <si>
    <t>10/06/2012: Assailants attacked a North Atlantic Treaty Organization (NATO) supply truck in Jamrud town, Federally Administered Tribal Areas, Pakistan. Three people were injured and the truck damaged in the assault. No group claimed responsibility for the incident.</t>
  </si>
  <si>
    <t>Supplies Container</t>
  </si>
  <si>
    <t>Several North Atlantic Treaty Organization (NATO) container vehicles were damaged in this attack.</t>
  </si>
  <si>
    <t>At the outskirts of the city  on a rural road at Donoughmore</t>
  </si>
  <si>
    <t>10/05/2012: Two explosive devices were discovered in Limerick city, County Limerick, Ireland. The devices were defused before they could detonate. No group claimed responsibility for the incident.</t>
  </si>
  <si>
    <t>"IEDS FOUND ON RURAL ROAD," Press Association Newswire - Republic of Ireland, October 6, 2012.</t>
  </si>
  <si>
    <t>06-10-2012 00:00</t>
  </si>
  <si>
    <t>The event occurred in the Qallat area.</t>
  </si>
  <si>
    <t>10/06/2012: Gunmen opened fire on a police van in Dera Bugti town, Balochistan province, Pakistan. Two police officers were killed and another three injured in the attack. No group claimed responsibility for the incident.</t>
  </si>
  <si>
    <t>10/06/2012: An explosives-laden motorcycle detonated in Sangin district, Helmand province, Afghanistan. One police officer was killed and another injured in the explosion. No group claimed responsibility for the incident.</t>
  </si>
  <si>
    <t>"Programme summary of Afghan Helmand Radio news in Pashto 1015 gmt 6 Oct 12," Helmand Local Radio, Lashkargah, October 8, 2012.</t>
  </si>
  <si>
    <t>10/06/2012: An explosive device detonated, targeting an Iraqi Army patrol in Taji town, Baghdad governorate, Iraq. One soldier was killed and three injured in the blast. No group claimed responsibility for the incident.</t>
  </si>
  <si>
    <t>"4 killed, 10 wounded in attacks in Iraq," Xinhua General News Service, October 6, 2012.</t>
  </si>
  <si>
    <t>Some 50 km west of Baghdad</t>
  </si>
  <si>
    <t>10/06/2012: An explosive device planted along a road detonated in Fallujah city, Al Anbar governorate, Iraq. The explosion targeted a police patrol, killing one police officer and injuring another individual. No group claimed responsibility for the incident.</t>
  </si>
  <si>
    <t>Abar Sadiyah</t>
  </si>
  <si>
    <t>Incident occurred 120 kilometers northeast of Baghdad.</t>
  </si>
  <si>
    <t>10/06/2012: An explosive device attached to a minibus detonated in Abar Sadiyah city, Diyala governorate, Iraq. One school teacher was killed and four children wounded in the blast. No group claimed responsibility for the incident.</t>
  </si>
  <si>
    <t>10/06/2012: Security forces discovered 10 explosive devices planted along a road in Razmak area, Federally Administered Tribal Areas, Pakistan. The devices were defused before they could detonate. No group claimed responsibility for the incident.</t>
  </si>
  <si>
    <t>"Ten IEDs defused in North Waziristan Agency," The Express Tribune, October 8, 2012.</t>
  </si>
  <si>
    <t>10/06/2012: Gunmen attacked Gul Bacha in Shindand district, Herat province, Afghanistan. Bacha, an officer with the Afghan National Police (ANP), was killed in the attack. The Taliban claimed responsibility for the incident.</t>
  </si>
  <si>
    <t>"Taliban kill police officer in Herat," Afghan Islamic Press (AIP), October 6, 2012.</t>
  </si>
  <si>
    <t>10/06/2012: An explosive device detonated in Yaha district, Yala province, Thailand. The blast targeted a police vehicle, injuring two officers and one civilian. No group claimed responsibility for the incident.</t>
  </si>
  <si>
    <t>An explosive device built with a fire extinguisher and detonated with a car battery was used in the attack.</t>
  </si>
  <si>
    <t>"Thailand: Photos of Violent Incidents in Southern Border Provinces 1-15 Oct 12," Moolanithi Mae Ko Niaow (Chue Siang Tueng) Yala, October 1, 2012.</t>
  </si>
  <si>
    <t>The event occurred in the Naw Gazi Baba area.</t>
  </si>
  <si>
    <t>10/05/2012: An explosive device attached to an electricity pylon detonated in Bara tehsil, Federally Administered Tribal Areas, Pakistan. The pylon was damaged in the blast, resulting in the suspension of electricity in the area. No group claimed responsibility for the incident.</t>
  </si>
  <si>
    <t>"Pakistan: Militants blow up power pylon in Bara," Dawn Online, October 7, 2012.</t>
  </si>
  <si>
    <t>"Power pylon damaged in blast," Daily The Post, October 6, 2012.</t>
  </si>
  <si>
    <t>10/07/2012: An explosive device detonated in Synod area, Haflong town, Assam state, India. There were no reported casualties. This was one of two attacks in the area on this date. No group claimed responsibility for the incident; however, police officials attributed it to the National Socialist Council of Nagaland-Isak-Muivah (NSCN-IM).</t>
  </si>
  <si>
    <t>The specific motive is unknown; however, the authorities stated that the National Socialist Council of Nagaland-Isak-Muivah (NSCN-IM) perpetrated the attack in order to disrupt the signing of a peace accord between Dima Halao Daoga (DHD), Dima Halao Daoga: Jewel (DHD-J), and the Indian central government.</t>
  </si>
  <si>
    <t>The roadside stone stepping was damaged in this attack.</t>
  </si>
  <si>
    <t>"Two blasts in Haflong," Press Trust of India, October 7, 2012.</t>
  </si>
  <si>
    <t>"Briefs," The Statesman, October 9, 2012.</t>
  </si>
  <si>
    <t>"Two blasts rock Haflong, no casualties reported," The Times of India (TOI), October 8, 2012.</t>
  </si>
  <si>
    <t>201210070002, 201210070003</t>
  </si>
  <si>
    <t>The incident occurred in the Dima Hasaon Hill area.</t>
  </si>
  <si>
    <t>10/07/2012: An explosive device detonated in Sarkaribagan area, Haflong town, Assam state, India. There were no reported casualties. This was one of two attacks in the area on this date. No group claimed responsibility for the incident; however, police officials attributed it to the National Socialist Council of Nagaland-Isak-Muivah (NSCN-IM).</t>
  </si>
  <si>
    <t>House of Hemanon Kemprai</t>
  </si>
  <si>
    <t>"CURFEW," Press Trust of India, October 8, 2012.</t>
  </si>
  <si>
    <t>The incident occurred in the Langol area.</t>
  </si>
  <si>
    <t>10/07/2012: Gunmen broke into the residence of the principal of Saint Peter English School in Langol Game village, Imphal West district, Manipur state, India. The principal, P. Sounglianlal, was unharmed, as he was not present at the time of the attack; however, his wife and son were injured. The Zomi Revolutionary Army (ZRA) claimed responsibility for the incident.</t>
  </si>
  <si>
    <t>Saint Peter English School</t>
  </si>
  <si>
    <t>Residence of Principal: P Sounglianlol</t>
  </si>
  <si>
    <t>Zomi Revolutionary Army (ZRA)</t>
  </si>
  <si>
    <t>The specific motive is unknown; however, the victim stated that he had been threatened by the Zomi Revolutionary Arm (ZRA) for running as a Trinamool Congress candidate in an election in a neighboring district.</t>
  </si>
  <si>
    <t>The names of the family members were Manpi and Leinkhonson.</t>
  </si>
  <si>
    <t>"Mother, son hurt in Manipur   rebel attack," The Times of India (TOI), October 8, 2012.</t>
  </si>
  <si>
    <t>"ZRA cadres spree bullets at school, two injured in Manipur," Meghalaya Times, October 7, 2012.</t>
  </si>
  <si>
    <t>Near the St.Thomas' College, Colombo</t>
  </si>
  <si>
    <t>10/07/2012: Assailants attacked Manjula Tilakaratne near St. Thomas' College, Mount Lavinia area, Colombo city, Western province, Sri Lanka. Tilakaratne, a senior High Court judge and a Judicial Services Commission (JSC) secretary, was injured in the assault. No group claimed responsibility for the incident.</t>
  </si>
  <si>
    <t>Senior High Court</t>
  </si>
  <si>
    <t>Secretary of Judicial Services Commission: Manjula Tilakaratne</t>
  </si>
  <si>
    <t>A cellphone was stolen in this attack.</t>
  </si>
  <si>
    <t>"CCD record more statements," Daily Mirror (Sri Lanka), October 10, 2012.</t>
  </si>
  <si>
    <t>"Senior judge   attacked   in Sri Lanka," Global Insight, October 8, 2012.</t>
  </si>
  <si>
    <t>10/07/2012: Assailants attacked a police checkpoint with automatic rifles and grenade launchers in Buynaksk district, Dagestan republic, Russia. There were no reported casualties. No group claimed responsibility for this incident.</t>
  </si>
  <si>
    <t>"Policemen Attacked in Dagestan - Interior Ministry," Interfax, October 7, 2012.</t>
  </si>
  <si>
    <t>10/07/2012: A suicide bomber targeted a police patrol in Kajaki district, Helmand province, Afghanistan. Afghan National Police (ANP) shot and killed the suicide bomber before he could detonate his explosive device. The device was subsequently defused. No group claimed responsibility for the incident; however, sources attributed it to the Taliban.</t>
  </si>
  <si>
    <t>"Afghan police kill suicide bomber in Helmand province," Khaama Press, October 7, 2012.</t>
  </si>
  <si>
    <t>"Afghan police   shot   dead suicide bomber in southern province," Xinhua General News Service, October 7, 2012.</t>
  </si>
  <si>
    <t>"Police Kills Suicide Bomber In Helmand," Bakhtar News Agency, October 7, 2012.</t>
  </si>
  <si>
    <t>10/07/2012: Gunmen attacked the provincial leader of the Pakistan Muslim League: Nawaz (PML-N) in Hub tehsil, Balochistan province, Pakistan. The victim, Qadir Zehri, was killed in the shooting, along with two of his bodyguards. No group claimed responsibility for the incident.</t>
  </si>
  <si>
    <t>"3 more killed in Balochistan," Daily Times, October 7, 2012.</t>
  </si>
  <si>
    <t>10/07/2012: Assailants kidnapped a police officer from an unknown location in Russia. The officer was found dead on October 8, 2012 in Buynaksk town, Dagestan republic, Russia. No group claimed responsibility for the incident.</t>
  </si>
  <si>
    <t>"Bound Corpse Of Missing Policeman Found In Daghestan," Radio Free Europe, October 8, 2012.</t>
  </si>
  <si>
    <t>"Officials: 3 militants, 1 police officer killed in Russia's volatile Caucasus," The Canadian Press, October 8, 2012.</t>
  </si>
  <si>
    <t>The incident occurred on Jamaica Street in Ardoyne</t>
  </si>
  <si>
    <t>10/04/2012: An explosive device was discovered in Ardoyne neighborhood, Belfast city, Belfast district, Northern Ireland, United Kingdom. The device was defused before it could detonate. No group claimed responsibility for the incident.</t>
  </si>
  <si>
    <t>A mortar-type device was used in the attack.</t>
  </si>
  <si>
    <t>"Bomb discovered  ;  TOP STORIES FROM THE UK AND IRELAND," The Sunday Times (London), October 7, 2012.</t>
  </si>
  <si>
    <t>07-10-2012 00:00</t>
  </si>
  <si>
    <t>The event occurred in the Nabi Baksh Khosa of the district.</t>
  </si>
  <si>
    <t>10/07/2012: An explosive device placed on a pipeline detonated near Nabi Baksh Khosa area, Nasirabad district, Balochistan province, Pakistan. The pipeline was damaged in the blast, resulting in the suspension of gas to the region. No group claimed responsibility for the incident.</t>
  </si>
  <si>
    <t>Tarumovka</t>
  </si>
  <si>
    <t>10/07/2012: An explosive device detonated in the courtyard of a house belonging to Alexei Ilyin in Tarumovka area, Dagestan republic, Russia. Ilyin, deputy head of the Kizlyar Investigative Committee, was unharmed, as he was not present at the time of the attack; however, a nearby vehicle was damaged in the blast. No group claimed responsibility for the incident.</t>
  </si>
  <si>
    <t>House of Deputy Head of Kizlyar Investigative Committee</t>
  </si>
  <si>
    <t>"Bomb Set Off Near Investigator's Private Residence in Dagestan," Interfax, October 7, 2012.</t>
  </si>
  <si>
    <t>10/07/2012: Assailants opened indiscriminate fire at a Pakistan People's Party (PPP) rally in Khairpur district, Sindh province, Pakistan. Seven people were killed and another 10 injured in the attack. No group claimed responsibility for the incident; however, Azizullah Janwari was considered to be the prime suspect. Janwari was killed on October 30, 2012 when gunmen attempted to free him from police custody. Additionally, sources stated that the shooting may have been part of an altercation between two Janori tribes who are political rivals.</t>
  </si>
  <si>
    <t>The specific motive is unknown; however, Taj Haider, the general secretary of the Pakistan People's Party, speculated that the attack was related to a desire to delay the upcoming elections.</t>
  </si>
  <si>
    <t>Casualty numbers for this incident conflict across sources. Following GTD protocol, the most recent estimates are reported here. There is doubt that this incident meets terrorism-related criteria. Authorities suspected that the shooting may have been the result of enmity between two factions of a tribe.</t>
  </si>
  <si>
    <t>"Nafeesa Shah rally   attack   suspect killed in encounter," Daily Times (PK), October 31, 2012.</t>
  </si>
  <si>
    <t>"Pakistan: Khairpur: PPP rally   firing   kills six," Right Vision News, October 9, 2012.</t>
  </si>
  <si>
    <t>"Pakistan: Khairpur   attack   a conspiracy to delay general elections: Taj Haider," Right Vision News, October 9, 2012.</t>
  </si>
  <si>
    <t>Kahda neighborhood</t>
  </si>
  <si>
    <t>10/07/2012: Assailants attacked a military base in Mogadishu city, Banaadir region, Somalia. Four soldiers and four assailants were killed in the attack. No group claimed responsibility for the incident; however, sources attributed it to Al-Shabaab.</t>
  </si>
  <si>
    <t>"Militant Attack   On Govt Forces in Mogadishu Kills Four," Shabelle Media Network (Mogadishu), October 7, 2012.</t>
  </si>
  <si>
    <t>10/08/2012: A suicide bomber drove an explosives-laden vehicle into the National Directorate of Security (NDS) building in Lashkar Gah city, Helmand province, Afghanistan. Two intelligence officials and a police officer were killed and 15 others injured in the blast. This was one of two attacks in the area on this date; this first blast was designed to attract first responders. The Taliban claimed responsibility for the incident.</t>
  </si>
  <si>
    <t>Four police vans and three vehicles were damaged in this attack.</t>
  </si>
  <si>
    <t>"Suicide car bomb kills two in southern Afghan city," Agence France Presse -- English, October 8, 2012.</t>
  </si>
  <si>
    <t>"Car bomb kills 2 Afghan intelligence officers," The Associated Press, October 8, 2012.</t>
  </si>
  <si>
    <t>"Car bomb kills two Afghan intelligence officers," Deutsche Presse-Agentur, October 8, 2012.</t>
  </si>
  <si>
    <t>201210080001, 201210080002</t>
  </si>
  <si>
    <t>10/08/2012: An explosives-laden motorcycle detonated in Lashkar Gah city, Lashkar Gah district, Helmand province, Afghanistan. Three civilians were injured in the blast. This was one of two attacks in the area on this date; the first blast was designed to draw a crowd. The Taliban claimed responsibility for the incident.</t>
  </si>
  <si>
    <t>"Three killed, 20 injured in Helmand blasts," Afghan Islamic Press (AIP), October 8, 2012.</t>
  </si>
  <si>
    <t>10/08/2012: An explosive device attached to a motorcycle detonated near a police checkpoint in Quetta city, Balochistan province, Pakistan. One person was killed and another 16 injured, including four police officers. No group claimed responsibility for the incident.</t>
  </si>
  <si>
    <t>A rickshaw, motorcycle, and bicycle were damaged in this attack.</t>
  </si>
  <si>
    <t>"Bike bomb kills boy at Pakistan checkpoint: police," Agence France Presse -- English, October 8, 2012.</t>
  </si>
  <si>
    <t>"Child killed, 15 injured in Pak blast," Press Trust of India, October 8, 2012.</t>
  </si>
  <si>
    <t>"Child dead, 15 injured in Pak blast," Press Trust of India, October 8, 2012.</t>
  </si>
  <si>
    <t>10/08/2012: An explosive device detonated in Maiduguri city, Borno state, Nigeria. The blast targeted a Joint Task Force vehicle, injuring at least two soldiers. No group claimed responsibility for the incident; however, sources attributed it to Boko Haram.</t>
  </si>
  <si>
    <t>"Nigerian army denies rampage, killing civilians after attack," Agence France Presse -- English, October 9, 2012.</t>
  </si>
  <si>
    <t>"Bomb blast   targets soldiers in restive Nigerian city," Agence France Presse -- English, October 8, 2012.</t>
  </si>
  <si>
    <t>"Soldiers kill 35," The Times &amp; Transcript (New Brunswick), October 9, 2012.</t>
  </si>
  <si>
    <t>10/08/2012: Assailants threw four incendiary devices at the Gorkha Higher Secondary School in Shillong city, Meghalaya state, India. The devices missed the school and landed on a pile of trash, resulting in a fire. No group claimed responsibility for the incident.</t>
  </si>
  <si>
    <t>Gorkha Higher Secondary School</t>
  </si>
  <si>
    <t>"4 bombs lobbed at Gorkha School," Meghalaya Times, October 8, 2012.</t>
  </si>
  <si>
    <t>Dogubeyazit</t>
  </si>
  <si>
    <t>10/08/2012: An explosive device detonated near a natural gas pipeline in Dogubeyazit town, Agri province, Turkey. There were no reported casualties; however, the pipeline was damaged in the blast, resulting in the suspension of the gas supply to the area. No group claimed responsibility for the incident; however, Turkish media attributed it to the Kurdistan Workers' Party (PKK).</t>
  </si>
  <si>
    <t>"Pipe Blasts Leave Turkey Unshaken," World Gas Intelligence, October 10, 2012.</t>
  </si>
  <si>
    <t>"Turkey Hit by Twin Gas Pipe Blasts," International Oil Daily, October 9, 2012.</t>
  </si>
  <si>
    <t>10/08/2012: An explosive device detonated in Ladha area, Federally Administered Tribal Areas, Pakistan. One Pakistani soldier was killed in the blast. No group claimed responsibility for the incident.</t>
  </si>
  <si>
    <t>"IED blast kills soldier in Pak's South Waziristan," Press Trust of India, October 8, 2012.</t>
  </si>
  <si>
    <t>"Pakistan: Soldier martyred in Ladha IED blast," Right Vision News, October 11, 2012.</t>
  </si>
  <si>
    <t>"Soldier martyred in Ladha IED blast," Plus News Pakistan, October 8, 2012.</t>
  </si>
  <si>
    <t>The incident took place along Khaled Bin Al Walid avenue.</t>
  </si>
  <si>
    <t>10/07/2012: An explosives-laden vehicle detonated at police headquarters in Damascus city, Damascus governorate, Syria. One individual was killed and at least two others injured in the blast. No group claimed responsibility for the incident.</t>
  </si>
  <si>
    <t>The headquarters building and several vehicles were damaged in this attack.</t>
  </si>
  <si>
    <t>"Car bomb blast at police building in Damascus - state media," Reuters News, October 7, 2012.</t>
  </si>
  <si>
    <t>"One person dead, several injured in Damascus car bomb," Radio New Zealand News, October 8, 2012.</t>
  </si>
  <si>
    <t>"Jordan Times: Blast hits police HQ in Damascus; Syria mortar hits Turkey," Jordan Times Online, October 8, 2012.</t>
  </si>
  <si>
    <t>Harasta</t>
  </si>
  <si>
    <t>Just northeast of the city, Duma District</t>
  </si>
  <si>
    <t>10/08/2012: A suicide bomber detonated an explosives-laden vehicle at the Air Force Intelligence Directorate building in Harasta, Damascus governorate, Syria. Aside from the death of the assailant there were an unknown number of casualties in the blast. This was one of two attacks targeting the same building on this date; the second blast was designed to target first responders who were aiding those injured in the first. Al-Nusrah Front claimed responsibility for the incidents, stating that they were executed in order to avenge the government's repression of Muslims.</t>
  </si>
  <si>
    <t>Al-Nusrah Front claimed responsibility for the incident, stating that they targeted the base to avenge the government's repression of Muslims.</t>
  </si>
  <si>
    <t>"Group Tied to Al Qaeda Claims Attack on Compound Near Damascus," The New York Times, October 10, 2012.</t>
  </si>
  <si>
    <t>"Suicide bombers strike at Assad intelligence base;  Syria," The Times (London), October 10, 2012.</t>
  </si>
  <si>
    <t>"Summary of events in Syria conflict for Tuesday," Agence France Presse, October 9, 2012.</t>
  </si>
  <si>
    <t>201210080009, 201210100006</t>
  </si>
  <si>
    <t>Khawr al-Umayrah</t>
  </si>
  <si>
    <t>10/08/2012: Assailants kidnapped five Syrian and four Yemeni truck drivers from Lahij governorate, Yemen. All nine were released unharmed on October 13, 2012. Al-Sabiha tribesmen claimed responsibility for the incident, stating that they sought the release of 13 leaders of the Southern Movement.</t>
  </si>
  <si>
    <t>The specific motive is unknown; however, sources noted that the assailants demanded the release of 13 leaders of the Southern Movement.</t>
  </si>
  <si>
    <t>"Yemen tribesmen kidnap nine truck drivers - source," Reuters News, October 8, 2012.</t>
  </si>
  <si>
    <t>"Xinhua: Armed Tribesmen Release 9 Hostages in Yemen's South," Xinhua, October 13, 2012.</t>
  </si>
  <si>
    <t>"Nine truck drivers abducted by   armed   tribesmen in south Yemen," Xinhua General News Service, October 8, 2012.</t>
  </si>
  <si>
    <t>The event occurred in the Shesh Mandi area.</t>
  </si>
  <si>
    <t>10/07/2012: An explosive device detonated in Risalpur city, Khyber Pakhtunkhwa province, Pakistan. The explosion targeted a Pakistani military vehicle, injuring two soldiers and damaging two vehicles. No group claimed responsibility for the incident.</t>
  </si>
  <si>
    <t>The injured military personnel were identified as Hawaldar Zawar Hussain and Naek Arif Mehmood.</t>
  </si>
  <si>
    <t>"2 troops injured in   bomb attack," The Frontier Post, October 11, 2012.</t>
  </si>
  <si>
    <t>"Pakistan: Two army men injured in Nowshera blast," Right Vision News, October 9, 2012.</t>
  </si>
  <si>
    <t>"Two soldiers injured in Risalpur roadside blast," Daily The Post, October 8, 2012.</t>
  </si>
  <si>
    <t>10/08/2012: An explosive device targeting a North Atlantic Treaty Organization (NATO) supply truck detonated in Jamrud town, Federally Administered Tribal Areas, Pakistan. There were no reported casualties; however, the truck was damaged in the blast. No group claimed responsibility for the incident.</t>
  </si>
  <si>
    <t>"Pakistan: One Nato truck blasted, one missed," The Frontier Post Online, October 9, 2012.</t>
  </si>
  <si>
    <t>Dornapal</t>
  </si>
  <si>
    <t>10/08/2012: An explosive device was discovered in Dornapal village, Chhattisgarh state, India. The device was defused before it could detonate. No group claimed responsibility for the incident; however, authorities attributed it to Maoists.</t>
  </si>
  <si>
    <t>A tiffin bomb planted under the soil was used in the attack.</t>
  </si>
  <si>
    <t>"10-kg tiffin bomb recovered in Chhattisgarh," Indo-Asian News Service, October 8, 2012.</t>
  </si>
  <si>
    <t>Sako-Kalubi Road</t>
  </si>
  <si>
    <t>10/08/2012: An explosive device attached to a gas cylinder was discovered in Si Sakhon district, Narathiwat province, Thailand. The device, which was believed to be targeting a police patrol, was defused before it could detonate. No group claimed responsibility for the incident.</t>
  </si>
  <si>
    <t>A homemade gas cylinder bomb was used in the attack.</t>
  </si>
  <si>
    <t>"Thailand: Home-made bomb defused in South," Thai News Service, October 8, 2012.</t>
  </si>
  <si>
    <t>The incident occurred at Neo Faliro station in the region of Pireaus.</t>
  </si>
  <si>
    <t>10/08/2012: Assailants threw multiple incendiary devices into two tram cars in Piraeus town, Attica region, Greece. One person was injured and both cars damaged in the fire. No group claimed responsibility for the incident.</t>
  </si>
  <si>
    <t>Tram</t>
  </si>
  <si>
    <t>A tram wagon was damaged in this attack.</t>
  </si>
  <si>
    <t>"Petrol   bomb attack   on Athens city tram," Deutsche Presse-Agentur, October 8, 2012.</t>
  </si>
  <si>
    <t>"Petrol bomb attack on Athens city tram," dpa International Service in English, October 8, 2012.</t>
  </si>
  <si>
    <t>"Greece: tram torched at terminal station in Athens.," ANSAMED, October 8, 2012.</t>
  </si>
  <si>
    <t>10/08/2012: An explosive device detonated near an Assam Rifles patrol Khumbong village, Manipur state, India. There were no reported casualties. The People's Liberation Army (India) claimed responsibility for the incident.</t>
  </si>
  <si>
    <t>Special Warfare Group</t>
  </si>
  <si>
    <t>"Bomb attack on AR troops, none injured," UNI (United News of India), October 8, 2012.</t>
  </si>
  <si>
    <t>"PLA claims   bomb attack," Imphal Free Press (India), October 8, 2012.</t>
  </si>
  <si>
    <t>Tabasaransky district</t>
  </si>
  <si>
    <t>By the Khuchni-Tsukhtyg road</t>
  </si>
  <si>
    <t>10/07/2012: An explosive device was discovered in Khuchni village, Tabasaransky district, Dagestan republic, Russia. The device was defused before it could detonate. No group claimed responsibility for the incident.</t>
  </si>
  <si>
    <t>"Chechnya Campaign," Russia &amp; CIS Military Weekly, October 12, 2012.</t>
  </si>
  <si>
    <t>"Three Men Said Killed In Exchange Of Fire With Police In Russia's Dagestan," Interfax, October 8, 2012.</t>
  </si>
  <si>
    <t>"Law-enforcers prevent act of terror in Dagestan," ITAR-TASS, October 9, 2012.</t>
  </si>
  <si>
    <t>10/08/2012: Assailants attacked a border police checkpoint in Lal Pur district, Nangarhar province, Afghanistan. Five assailants were killed by retaliatory fire. The Taliban claimed responsibility for the incident.</t>
  </si>
  <si>
    <t>"18 Taliban   militants   killed in one-day Afghan operations," Xinhua General News Service, October 8, 2012.</t>
  </si>
  <si>
    <t>"Program Summary: Jalalabad Radio Killid Pashto 1230 GMT 08 Oct 12," Radio Killid, October 8, 2012.</t>
  </si>
  <si>
    <t>10/07/2012: An explosive device was discovered in Laghman province, Afghanistan. Afghan National Police (ANP) defused the device before it could detonate. No group claimed responsibility for the incident.</t>
  </si>
  <si>
    <t>"Four Mine Planters Killed In Maidan-Wardak," Bakhtar News Agency, October 8, 2012.</t>
  </si>
  <si>
    <t>10/07/2012: An explosive device was discovered in Kapisa province, Afghanistan. Afghan National Police (ANP) defused the device before it could detonate. No group claimed responsibility for the incident.</t>
  </si>
  <si>
    <t>10/07/2012: An explosive device was discovered in Zabul province, Afghanistan. Afghan National Police (ANP) defused the device before it could detonate. No group claimed responsibility for the incident.</t>
  </si>
  <si>
    <t>10/07/2012: An explosive device was discovered in Khost province, Afghanistan. Afghan National Police (ANP) defused the device before it could detonate. No group claimed responsibility for the incident.</t>
  </si>
  <si>
    <t>10/07/2012: Three grenades detonated in Haflong town, Assam state, India. There were no reported casualties. No group claimed responsibility for the incident.</t>
  </si>
  <si>
    <t>The event occurred in the Sabzi Mandi area.</t>
  </si>
  <si>
    <t>10/08/2012: Assailants opened fire on police officers in Bannu district, Khyber Pakhtunkhwa province, Pakistan. Two officers were killed in the attack. No group claimed responsibility for the incident.</t>
  </si>
  <si>
    <t>"Pakistan: Two police constables killed in Bannu," Right Vision News, October 11, 2012.</t>
  </si>
  <si>
    <t>10/08/2012: Assailants fired a mortar at the Kadugli market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Kadugli Market</t>
  </si>
  <si>
    <t>The Sudan People's Liberation Movement: North (SPLM-N) claimed responsibility for the incident, stating that the attack was in retaliation for the government's shelling of SPLM-N compounds. Additionally, the group carried out the attack to further their goal of ousting the current government. It should also be noted that the Kadugli Peace Forum began October 8, 2012.</t>
  </si>
  <si>
    <t>This is a multiple event. Casualty figures are divided across seven incidents: 201210080029, 201210080030, 201210080031, 201210080047, 201210080048, 201210080049, 201210080050.</t>
  </si>
  <si>
    <t>"Rebels   vow to fight on in Sudan oil-producing state," Agence France Presse -- English, October 11, 2012.</t>
  </si>
  <si>
    <t>"Child hurt in new S. Kordofan capital shelling: witness," Agence France Presse -- English, October 10, 2012.</t>
  </si>
  <si>
    <t>"France condemns   rebel   mortar attack on Sudan's Kadugli," Sudan Tribune, October 10, 2012.</t>
  </si>
  <si>
    <t>201210080029, 201210080030, 201210080031, 201210080047, 201210080048, 201210080049, 201210080050</t>
  </si>
  <si>
    <t>10/08/2012: Assailants fired a mortar at the headquarters of the Popular Defence Forces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Popular Defense Forces (PDF)</t>
  </si>
  <si>
    <t>The headquarters of the Popular Defense Forces was damaged in this attack.</t>
  </si>
  <si>
    <t>10/08/2012: Assailants fired a mortar at the Yarmouk primary school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10/08/2012: Assailants fired a mortar at a regional branch of the Bank of Sudan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Bank of Sudan</t>
  </si>
  <si>
    <t>10/08/2012: Assailants fired a mortar at the United Nations Children's Fund (UNICEF) compound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10/08/2012: Assailants fired a mortar at a military post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A military garrison was damaged in the attack.</t>
  </si>
  <si>
    <t>10/08/2012: Assailants fired a mortar that landed near the home of a traditional leader in Kadugli district, South Kurdufan state, Sudan. This was one of seven attacks in the district on the same day. Seven people were killed and another 22 injured across all seven attacks. The Sudan People's Liberation Movement: North (SPLM-N) claimed responsibility for the incidents, stating that they were in retaliation for the government's shelling of their compounds. Additionally, the group carried out the attack to further their goal of ousting the current government. It should also be noted that the Kadugli Peace Forum began October 8, 2012.</t>
  </si>
  <si>
    <t>House of Village Elder</t>
  </si>
  <si>
    <t>10/09/2012: An explosive device planted along a road detonated near a civilian vehicle in Nad Ali district, Helmand province, Afghanistan. Three civilians were killed in the blast. No group claimed responsibility for the incident.</t>
  </si>
  <si>
    <t>"Twin bombs kill four Afghans," Deutsche Presse-Agentur, October 9, 2012.</t>
  </si>
  <si>
    <t>"LEAD: Eight killed in Afghan attacks Eds: Adds police casualties in Taliban ambush," dpa International Service in English, October 9, 2012.</t>
  </si>
  <si>
    <t>"Afghanistan: 7 Afghan Police Killed by Helmand Roadside Bomb," www.tolonews.com, October 10, 2012.</t>
  </si>
  <si>
    <t>10/09/2012: An explosive device detonated as police officers were attempting to defuse it in Nad Ali district, Helmand province, Afghanistan. One police officer was killed and another two injured in the blast. No group claimed responsibility for the incident.</t>
  </si>
  <si>
    <t>"1st LD 4 killed, 5 injured in roadside bomb blasts in Afghanistan," Xinhua General News Service, October 9, 2012.</t>
  </si>
  <si>
    <t>10/09/2012: Assailants shot a cleric in Tarin Kot city, Uruzgan province, Afghanistan. Mawlawi Abdul Samad, the head of the Uruzgan council of scholars, was killed in the attack. The Taliban claimed responsibility for the incident.</t>
  </si>
  <si>
    <t>Cleric: Abdul Samad</t>
  </si>
  <si>
    <t>"Afghan officials: Blast kills 6 local policemen," The Associated Press, October 10, 2012.</t>
  </si>
  <si>
    <t>"Bomb blast kills six policemen," The Herald (Glasgow), October 11, 2012.</t>
  </si>
  <si>
    <t>"Uruzgan clerics' council head killed," Afghan Islamic Press (AIP), October 8, 2012.</t>
  </si>
  <si>
    <t>10/09/2012: Assailants attacked a police patrol in Dasht-e Archi district, Kunduz province, Afghanistan. Four police officers were killed in the assault. The Taliban claimed responsibility for the incident.</t>
  </si>
  <si>
    <t>"LEAD: Eight killed in Afghan attacks," Deutsche Presse-Agentur, October 9, 2012.</t>
  </si>
  <si>
    <t>"4   policemen   killed in checkpoint   attack   in northern Afghanistan," Asian News International (ANI), October 9, 2012.</t>
  </si>
  <si>
    <t>"Urgent: 4 policemen killed in checkpoint attack in northern Afghanistan," Xinhua News Agency, October 9, 2012.</t>
  </si>
  <si>
    <t>10/09/2012: Assailants attacked a school bus, targeting Malala Yousufzai in Mingora city, Khyber Pakhtunkhwa province, Pakistan. Yousufzai, a 14-year-old girl and internationally recognized advocate for educational equality, and two others were injured in the assault. Tehrik-i-Taliban Pakistan (TTP) claimed responsibility for the incident, stating that they targeted Yousafzai because she was critical of the TTP and promoted Western ideals in the region.</t>
  </si>
  <si>
    <t>Student: Malala Yousufzai</t>
  </si>
  <si>
    <t>Tehrik-i-Taliban Pakistan (TTP) claimed responsibility for the incident, stating that they targeted Yousafzai because she was critical of the TTP and promoted Western ideals in the region.</t>
  </si>
  <si>
    <t>A school bus was damaged in this attack.</t>
  </si>
  <si>
    <t>"Bullet removed from Pak girl's body who was shot at by Taliban," Press Trust of India, October 10, 2012.</t>
  </si>
  <si>
    <t>"AFP: Pakistan Child Rights Activist Shot in Head: Doctors," AFP, October 9, 2012.</t>
  </si>
  <si>
    <t>"Taliban Reiterate Vow to Kill Pakistani Girl," The New York Times, October 13, 2012.</t>
  </si>
  <si>
    <t>The event occurred in the Nari area of the Agency.</t>
  </si>
  <si>
    <t>10/09/2012: Assailants kidnapped seven Aman Lashkar members from an unknown location in northwest Pakistan. Their bodies were discovered shortly after the abduction in Nari area, Khyber agency, Federally Administered Tribal Areas, Pakistan. No group claimed responsibility for the incident.</t>
  </si>
  <si>
    <t>Aman Lashkar is an anti-militant peace militia supporting the army.</t>
  </si>
  <si>
    <t>"Seven volunteers of pro-govt militia killed in Pak," Press Trust of India, October 9, 2012.</t>
  </si>
  <si>
    <t>"Pakistan: 7 lashkar men among 11 killed in Khyber Agency," Pakistan Today Online, October 10, 2012.</t>
  </si>
  <si>
    <t>"Eight   militants   killed trying to plant IED in Landi Kotal," The Express Tribune, October 10, 2012.</t>
  </si>
  <si>
    <t>10/09/2012: Assailants opened fire on a bus in Parachinar city, Kurram agency, Federally Administered Tribal Areas, Pakistan. Three civilians were injured in the attack. No group claimed responsibility for the incident.</t>
  </si>
  <si>
    <t>The injured passengers were identified as Kazim Hussain, Muneer Hussain, and Arif Hussain.</t>
  </si>
  <si>
    <t>"Pakistan: Passengers hurt in Kurram attack," Right Vision News, October 11, 2012.</t>
  </si>
  <si>
    <t>"Pakistan: Three inured in Kurram bus attack," The Nation Online, October 10, 2012.</t>
  </si>
  <si>
    <t>10/09/2012: A roadside bomb detonated near a Border Security Force convoy in Koirengei city, Imphal East district, Manipur state, India. Lima Tensing Ao, the Deputy Commandant for the Border Security Force of the 15th Battalion, and two others were injured in the blast. The People's Revolutionary Party of Kangleipak (PREPAK) claimed responsibility for the incident.</t>
  </si>
  <si>
    <t>15th Battalio Deputy Commandant: L Tonsing</t>
  </si>
  <si>
    <t>Head Constable: Anand Ballaph</t>
  </si>
  <si>
    <t>There was a discrepancy in the sources with regards to which battalion the deputy commandant belonged to: 15, 115, or 155.</t>
  </si>
  <si>
    <t>"BSF dy commandant injured in Manipur blast," Press Trust of India, October 9, 2012.</t>
  </si>
  <si>
    <t>"BSF official injured in Imphal blast," The Times of India (TOI), October 11, 2012.</t>
  </si>
  <si>
    <t>"BSF man hurt in Imphal blast," The Times of India - Kolkata Edition, October 10, 2012.</t>
  </si>
  <si>
    <t>Luwangsangbam</t>
  </si>
  <si>
    <t>The event occurred in the Koirengei area.</t>
  </si>
  <si>
    <t>10/07/2012: An explosive device planted along a road detonated in Imphal West district, Manipur state, India. There were no reported casualties. The People's Liberation Army (PLA) claimed responsibility for the incident.</t>
  </si>
  <si>
    <t>"Blast in Manipur," Press Trust of India, October 9, 2012.</t>
  </si>
  <si>
    <t>"BSF officer injured in   bomb blast," Meghalaya Times (India), October 9, 2012.</t>
  </si>
  <si>
    <t>10/09/2012: A percussive explosive device and an incendiary device were thrown into the teachers' lounge of Sekitlik High School in Diyarbakir province, Turkey. Two teachers and a student were injured in the attack. No group claimed responsibility for the incident; however, authorities suspected the Kurdistan Workers' Party (PKK).</t>
  </si>
  <si>
    <t>Sekitlik High School</t>
  </si>
  <si>
    <t>Molotov cocktails and a percussion bomb were used in the attack.</t>
  </si>
  <si>
    <t>"Hurriyet: LOCAL - Teacher stopping Kurdish militant trying to bomb school," Hurriyet Daily News Online, October 10, 2012.</t>
  </si>
  <si>
    <t>"Five Turks wounded in suspected Kurdish   rebels'   attack on schools," Hurriyet website, Istanbul, October 10, 2012.</t>
  </si>
  <si>
    <t>"Turkey's PKK school   attack   leaves 3 injured," Xinhua General News Service, October 9, 2012.</t>
  </si>
  <si>
    <t>10/09/2012: Assailants threw incendiary devices and rocks at a school in Idil city, Sirnak province, Turkey. Three people were injured in the attack. This was one of eight coordinated attacks carried out simultaneously in the area. No group claimed responsibility for the incident; however, sources suspected the Kurdistan Workers' Party (PKK).</t>
  </si>
  <si>
    <t>Molotov cocktails and rocks were used in the attack.</t>
  </si>
  <si>
    <t>"Hurriyet: POLITICS - Five wounded In suspected PKK attacks on schools," Hurriyet Daily News Online, October 9, 2012.</t>
  </si>
  <si>
    <t>"PKK sympathizers set school on fire in Van," Cihan News Agency (CNA), October 22, 2012.</t>
  </si>
  <si>
    <t>"PKK attacks schools in southeastern Turkey, several injured," Cihan News Agency (CNA), October 10, 2012.</t>
  </si>
  <si>
    <t>201210090012, 201210090059, 201210090060, 201210090061, 201210090062, 201210090063, 201210090064,  201210090065</t>
  </si>
  <si>
    <t>09-10-2012 00:00</t>
  </si>
  <si>
    <t>10/09/2012: An explosive device planted along a road detonated in Uludere district, Sirnak province, Turkey. One civilian was killed and a village guard injured in the explosion. No group claimed responsibility for the incident; however, sources suspected the Kurdistan Workers' Party (PKK).</t>
  </si>
  <si>
    <t>"Hurriyet: POLITICS - Turkish jets hit PKK In Iraq," Hurriyet Daily News Online, October 9, 2012.</t>
  </si>
  <si>
    <t>10/09/2012: An explosive device detonated outside the home of Okrifil Mamuaya in Poso town, Central Sulawesi province, Indonesia. Mamuaya, a practicing Christian and employee of the public works office, was unharmed; however, the house and a nearby vehicle were partially damaged in the blast. This was one of two related attacks on Christian targets in the area that occurred within an hour of each other. No group claimed responsibility for the incident; however, sources attributed the attack to Muslim fundamentalists.</t>
  </si>
  <si>
    <t>House of Christian Civilian: Okrifil Mamuaya</t>
  </si>
  <si>
    <t>The specific motive is unknown; however, sources believed that the attack was carried out with the intention of increasing sectarian tension between the Muslim and Christian communities.</t>
  </si>
  <si>
    <t>A vehicle, motorcycle, and house windows were damaged in this attack.</t>
  </si>
  <si>
    <t>"Bombs Explode Outside Church, Home in Poso," The Jakarta Globe, October 10, 2012.</t>
  </si>
  <si>
    <t>"Islands in focus: Poso explosion damages vehicles, house," The Jakarta Post, October 10, 2012.</t>
  </si>
  <si>
    <t>"Indonesia: Vehicles, House Damaged in Bomb Blast in Poso, Central Sulawesi," The Jakarta Post Online, October 9, 2012.</t>
  </si>
  <si>
    <t>201210090014, 201210090015</t>
  </si>
  <si>
    <t>Taripa</t>
  </si>
  <si>
    <t>10/09/2012: An explosive device detonated outside the Imanuel Church in Taripa area, Central Sulawesi province, Indonesia. No information regarding possible casualties or damages was available. This was one of two related attacks on Christian targets in the area that occurred within an hour of each other. No group claimed responsibility for the incident; however, sources attributed the attack to Muslim fundamentalists.</t>
  </si>
  <si>
    <t>Imanuel Church</t>
  </si>
  <si>
    <t>"Poso: missing policemen found dead, fears of new Christian-Muslim violence," AsiaNews.it, October 17, 2012.</t>
  </si>
  <si>
    <t>Abdul Rahman Yahya Street, Wahed Hozayran neighborhood</t>
  </si>
  <si>
    <t>10/09/2012: An explosives-laden vehicle parked close to a police checkpoint detonated in Kirkuk city, Kirkuk, Iraq. Two police officers were killed and at least six civilians injured. No group claimed responsibility for the incident.</t>
  </si>
  <si>
    <t>"Kirkuk car bomb leaves nine casualties," Aswat al-Iraq, October 10, 2012.</t>
  </si>
  <si>
    <t>"LENGTH:   81    words," Al-Shorfa, October 10, 2012.</t>
  </si>
  <si>
    <t>Bati Kot</t>
  </si>
  <si>
    <t>10/09/2012: An explosive device planted along a road detonated in Bati Kot district, Nangarhar province, Afghanistan. Three civilians were injured in the blast. No group claimed responsibility for the incident.</t>
  </si>
  <si>
    <t>"Afghanistan: 3 Civilians Injured in Nangarhar Blast," www.tolonews.com, October 9, 2012.</t>
  </si>
  <si>
    <t>"Program Summary: Jalalabad Radio Killid Pashto 1230 GMT 09 Oct 12," Radio Killid, October 9, 2012.</t>
  </si>
  <si>
    <t>The event occurred in the Pathan Colony of the city's district.</t>
  </si>
  <si>
    <t>10/09/2012: An explosive device detonated underneath a coach bus in SITE town, Sindh province, Pakistan. The bus, which was damaged in the blast, was empty of passengers. No group claimed responsibility for the incident.</t>
  </si>
  <si>
    <t>Coach Bus</t>
  </si>
  <si>
    <t>An explosive device weighing 65 grams manufactured in Russia was used in the attack.</t>
  </si>
  <si>
    <t>A coach was damaged in this attack.</t>
  </si>
  <si>
    <t>"Pakistan: Grenade attack: Coach partially damaged after explosion," The Express Tribune Online, October 9, 2012.</t>
  </si>
  <si>
    <t>10/09/2012: An explosive device detonated targeting a North Atlantic Treaty Organization (NATO) supply truck in Shagai area, Federally Administered Tribal Areas, Pakistan. The driver was injured in the blast. No group claimed responsibility for the incident.</t>
  </si>
  <si>
    <t>"Pakistan: Seven Lashkaris among 11 killed in Khyber Agency," Right Vision News, October 11, 2012.</t>
  </si>
  <si>
    <t>10/09/2012: An explosive device planted along a road detonated in Bara tehsil, Federally Administered Tribal Areas, Pakistan. Four individuals were killed and multiple individuals injured in the attack. No group claimed responsibility for the incident.</t>
  </si>
  <si>
    <t>10/09/2012: Assailants kidnapped four Afghan National Army (ANA) soldiers in Manogai district, Kunar province, Afghanistan. The four soldiers were found dead on October 12, 2012 in Nanglam district, Kunar province, Afghanistan. No group claimed responsibility for the incident.</t>
  </si>
  <si>
    <t>"Four kidnapped ANA troops found dead," Afghan Islamic Press (AIP), October 12, 2012.</t>
  </si>
  <si>
    <t>"Bodies of four Afghan army soldiers found in Konar Province," Afghan Islamic Press news agency, Peshawar, October 12, 2012.</t>
  </si>
  <si>
    <t>Provincial capital of Hadramout</t>
  </si>
  <si>
    <t>10/09/2012: Gunmen opened fire on a Republican Guard checkpoint in Mukalla city, Hadramawt governorate, Yemen. Four soldiers were killed in the attack. No group claimed responsibility for the incident; however, authorities suspected Al-Qaida in the Arabian Peninsula (AQAP).</t>
  </si>
  <si>
    <t>"4 killed as al-Qaida suspects attack SE Yemen checkpoint," Xinhua General News Service, October 9, 2012.</t>
  </si>
  <si>
    <t>Along the highway in Barangay Sagrada</t>
  </si>
  <si>
    <t>10/09/2012: Gunmen opened fire on a police vehicle in Sagrada village, Iriga city, Camarines Sur province, Philippines. Two police officers, including Chief Superintendent Bernardo Arroyo, were injured in the attack. No group claimed responsibility for the incident.</t>
  </si>
  <si>
    <t>Police Chief: Bernardo Arroyo</t>
  </si>
  <si>
    <t>"Police major, another cop wounded in ambush," PNA (Philippines News Agency), October 10, 2012.</t>
  </si>
  <si>
    <t>10/09/2012: Assailants threw a grenade into the home of Agha Siraj Durrani in Shikarpur district, Sindh province, Pakistan. Durrani, the minister for the local government of Sindh and a leader in the Pakistan People's Party (PPP), was unharmed, as he was not present at the time of the attack; however, a gate outside of the house was damaged in the blast. No group claimed responsibility for the incident.</t>
  </si>
  <si>
    <t>Leader: Agha Siraj Durrani</t>
  </si>
  <si>
    <t>The specific motive is unknown; however, sources believed that the attack was a protest against the implementation of a new government system. Additionally, the Pakistan People's Party (PPP) suspected that this incident was part of a series of attacks meant to intimidate their party's leadership.</t>
  </si>
  <si>
    <t>A gate of the house was damaged in this attack.</t>
  </si>
  <si>
    <t>"Provincial minister's home attacked in Sindh," Press Trust of India, October 9, 2012.</t>
  </si>
  <si>
    <t>"Pakistan: Houses of six PPP leaders targeted with bombs, grenades," Right Vision News, October 11, 2012.</t>
  </si>
  <si>
    <t>"Pakistan: Agha Siraj Durrani's house attacked with hand grenade," Right Vision News, October 10, 2012.</t>
  </si>
  <si>
    <t>The event occurred in the Shaikh Zaid Colony area of the city.</t>
  </si>
  <si>
    <t>10/09/2012: An explosive device was thrown at the home of provincial Law Minister Ayaz Soomro in Larkana city, Sindh province, Pakistan. The device failed to detonate and was subsequently defused by authorities. No group claimed responsibility for the incident.</t>
  </si>
  <si>
    <t>Pakistani Ministry of Law, Justice and Human Rights</t>
  </si>
  <si>
    <t>Provincial Minister: Ayaz Soomro</t>
  </si>
  <si>
    <t>"Law Minister's residences attacked," Daily The Pak Banker, October 10, 2012.</t>
  </si>
  <si>
    <t>10/09/2012: Gunmen opened fire on two Buddhist rubber tappers in Khok Pho district, Pattani province, Thailand. Both individuals were killed in the attack. This was one of two uncoordinated attacks on Buddhist rubber tappers on the same day. No group claimed responsibility for the incident; however, police attributed it to separatists.</t>
  </si>
  <si>
    <t>Rubber Tappers: Phon Mitsorn, Nid</t>
  </si>
  <si>
    <t>"Suspected Muslim militants have shot dead 11 people,," The Warrnambool Standard, October 10, 2012.</t>
  </si>
  <si>
    <t>"Thailand: 2 Rubber Tappers Shot Dead in Pattani Ambush," Bangkok Post Online, October 9, 2012.</t>
  </si>
  <si>
    <t>Digri</t>
  </si>
  <si>
    <t>10/09/2012: An explosive device planted inside of a bag was discovered outside of the home of Mir Haji Hayat Talpur in Digri town, Sindh province, Pakistan. Talpur, a member of the Provincial Assembly (MPA) and the Pakistan People's Party (PPP), was unharmed, as the device was successfully defused following its discovery. No group claimed responsibility for the incident.</t>
  </si>
  <si>
    <t>Member of the Provincial Assembly (MPA): Mir Haji Hayat Talpur</t>
  </si>
  <si>
    <t>The specific motive is unknown; however, the Pakistan People's Party (PPP) believed that this attack was part of a series of attacks meant to intimidate their party's leadership.</t>
  </si>
  <si>
    <t>"SECTION:   Vol. 17 No. 281," The Frontier Star, October 10, 2012.</t>
  </si>
  <si>
    <t>10/09/2012: An explosive device was thrown at the home of Imdad Pitafi in Hyderabad city, Sindh province, Pakistan. Pitafi, a member of the Provincial Assembly (MPA) and the Pakistan People's Party (PPP), was unharmed in the attack. No group claimed responsibility for the incident.</t>
  </si>
  <si>
    <t>Member of the Provincial Assembly (MPA): Imdad Pitafi</t>
  </si>
  <si>
    <t>10/09/2012: An explosive device planted along a road detonated near an Afghan National Army (ANA) patrol in Bala Buluk district, Farah province, Afghanistan. Two ANA soldiers were killed and another nine injured in the blast. No group claimed responsibility for the incident.</t>
  </si>
  <si>
    <t>"17 Afghan soldiers killed or injured in militants attacks," Khaama Press, October 9, 2012.</t>
  </si>
  <si>
    <t>10/09/2012: Gunmen opened fire on a polio immunization task force in Kano city, Kano State, Nigeria. Two police officers protecting the task force were killed in the attack. No group claimed responsibility for the incident; however, authorities suspected Boko Haram.</t>
  </si>
  <si>
    <t>"Nigeria arrests eight 'Islamist' gunmen over police killings," Agence France Presse -- English, October 10, 2012.</t>
  </si>
  <si>
    <t>"2 policemen on polio immunization assignment killed in Nigeria," Press Trust of India, October 10, 2012.</t>
  </si>
  <si>
    <t>"Gunmen Kill Two Policemen, Injure Woman in Kano.," Leadership, October 10, 2012.</t>
  </si>
  <si>
    <t>10/08/2012: An explosive device was discovered in Luwangsangbam area, Manipur state, India. The device was defused before it could detonate. No group claimed responsibility for the incident.</t>
  </si>
  <si>
    <t>"IED blast in Imphal, again," The Times of India (TOI), October 9, 2012.</t>
  </si>
  <si>
    <t>10/09/2012: A mortar struck a residential home in Orakzai agency, Federally Administered Tribal Areas, Pakistan. Four people were killed and another two injured in the attack. No group claimed responsibility for the incident.</t>
  </si>
  <si>
    <t>"Four killed in mortar   attack," Daily The Post, October 10, 2012.</t>
  </si>
  <si>
    <t>The incident occurred at the Gamadid road junction.</t>
  </si>
  <si>
    <t>10/09/2012: An explosive device planted inside of a suitcase was discovered by a taxi driver in Garissa town, North Eastern province, Kenya. Authorities successfully defused the device. No group claimed responsibility for the incident.</t>
  </si>
  <si>
    <t>An explosive device concealed inside a briefcase that was placed in a car and set to detonate when the briefcase was opened was used in the attack.</t>
  </si>
  <si>
    <t>"Bomb in Briefcase Shakes Garissa," The Star, October 10, 2012.</t>
  </si>
  <si>
    <t>Incident occurred in Baghdad's western suburb of Abu Ghraib</t>
  </si>
  <si>
    <t>10/09/2012: An explosive device planted along a road detonated near an Iraqi military patrol in the Abu Ghraib area of Baghdad city, Al Anbar governorate, Iraq. Three soldiers were killed and another three injured in the blast. No group claimed responsibility for the incident.</t>
  </si>
  <si>
    <t>"Police: Attacks   across Iraq kill 3 soldiers," Associated Press Online, October 9, 2012.</t>
  </si>
  <si>
    <t>"Iraqi judge, soldiers among 6 killed in   attacks," Associated Press Online, October 9, 2012.</t>
  </si>
  <si>
    <t>"6 people killed in attacks in Iraq," Xinhua General News Service, October 9, 2012.</t>
  </si>
  <si>
    <t>10/09/2012: An explosives-laden vehicle detonated near a minibus in Sulayman Beg town, Saladin governorate, Iraq. Ten passengers were injured in the attack. No group claimed responsibility for the incident.</t>
  </si>
  <si>
    <t>Civilians in a mini-bus</t>
  </si>
  <si>
    <t>10/09/2012: An explosive device planted along a road detonated near a police patrol in Mosul city, Nineveh governorate, Iraq. Three police officers were injured in the blast. No group claimed responsibility for the incident.</t>
  </si>
  <si>
    <t>10/09/2012: An explosive device detonated near a Somali military patrol in Kismayo city, Lower Juba region, Somalia. Two soldiers were killed and another five injured in the blast. No group claimed responsibility for the incident.</t>
  </si>
  <si>
    <t>"Roadside Bomb Kills Two and Injures Five in Kismayu," Shabelle Media Network (Mogadishu), October 9, 2012.</t>
  </si>
  <si>
    <t>"Somalia: Three People Reportedly Injured in a Blast in Kismaayo," DhacDooyinka Maanta, October 9, 2012.</t>
  </si>
  <si>
    <t>"Roadside bomb targets Somali army in Kismaayo," Dayniile Online, October 9, 2012.</t>
  </si>
  <si>
    <t>Incident occurred on Yaring-Ban Muang Wan Road</t>
  </si>
  <si>
    <t>10/09/2012: Gunmen opened fire on a vehicle driven by volunteer security forces in Yarang district, Pattani province, Thailand. Three volunteers were killed in the attack. No group claimed responsibility for the incident.</t>
  </si>
  <si>
    <t>Civilians: Num Saksongmuang, Surasak, Somsak Kunchum</t>
  </si>
  <si>
    <t>"SOUTH - 3 defence volunteers shot dead," Bangkok Post, October 9, 2012.</t>
  </si>
  <si>
    <t>"Police inspect the scene where suspected insurgents shot dead three security volunteers in Yaring district in Pattani yesterday. Father and son among three killed in far South," The Nation, October 9, 2012.</t>
  </si>
  <si>
    <t>"Thailand: Three defence volunteers shot dead on southern highway," Thai News Service, October 9, 2012.</t>
  </si>
  <si>
    <t>10/09/2012: Gunmen opened fire on a vehicle driven by paramilitary rangers in Ra-ngae district, Narathiwat province, Thailand. Two rangers were killed in the attack. No group claimed responsibility for the incident.</t>
  </si>
  <si>
    <t>Rangers: Chanakorn Kanchong, Piyarat Rompreuk</t>
  </si>
  <si>
    <t>"Thailand: Southern violence continues as two rangers killed in Narathiwat," Thai News Service, October 10, 2012.</t>
  </si>
  <si>
    <t>10/09/2012: Assailants attacked a police patrol in the forest in Dattykh village, Ingushetia republic, Russia. Casualties were reported in the attack, but the exact number is unknown. No group claimed responsibility for the incident.</t>
  </si>
  <si>
    <t>10/09/2012: Gunmen opened fire on a vehicle driven by paramilitary rangers in Pattani province, Thailand. Three rangers were killed in the attack. No group claimed responsibility for the incident.</t>
  </si>
  <si>
    <t>"THAILAND   Militants   kill 11," The Advertiser (Australia), October 10, 2012.</t>
  </si>
  <si>
    <t>10/09/2012: Gunmen opened fire on two Buddhist rubber tappers in Pattani province, Thailand. Both individuals were killed in the attack. This was one of two uncoordinated attacks on Buddhist rubber tappers on the same day. No group claimed responsibility for the incident.</t>
  </si>
  <si>
    <t>Buddhist Rubber Tappers</t>
  </si>
  <si>
    <t>"Eleven dead in Thai   militant attacks: police," Agence France Presse -- English, October 9, 2012.</t>
  </si>
  <si>
    <t>10/09/2012: Assailants opened fire on two people in Yala province, Thailand. Both of the targeted victims, who were identified as Muslims, were killed in the attack. No group claimed responsibility for the incident.</t>
  </si>
  <si>
    <t>Durrani</t>
  </si>
  <si>
    <t>10/09/2012: Assailants threw acid on a bus in Durrani area, Federally Administered Tribal Areas, Pakistan. Three people were injured in the attack. No group claimed responsibility for the incident.</t>
  </si>
  <si>
    <t>"Policeman killed outside Peshawar mosque," Plus News Pakistan, October 13, 2012.</t>
  </si>
  <si>
    <t>10/09/2012: Gunmen attacked Aabbas al-Abadi near his residence in Mosul city, Nineveh governorate, Iraq. Al-Abadi, a local judge, was killed in the attack. No group claimed responsibility for the incident.</t>
  </si>
  <si>
    <t>Judge: Abbas al-Abadi</t>
  </si>
  <si>
    <t>10/09/2012: An explosive device was discovered outside of the home of Syed Faseeh Shah in Nawabshah city, Sindh province, Pakistan. Shah, a member of the Provincial Assembly (MPA) and the Pakistan People's Party (PPP), was unharmed, as the device was successfully defused. No group claimed responsibility for the incident.</t>
  </si>
  <si>
    <t>Member of the Provincial Assembly (MPA): Syed Faseeh Shah</t>
  </si>
  <si>
    <t>A cracker bomb weighing 500 grams was used in the attack.</t>
  </si>
  <si>
    <t>The Pakistani People's Party - Parliamentarian (PPPP) is the electoral extension of the Pakistani People's Party (PPP).</t>
  </si>
  <si>
    <t>"Cracker found outside PPPP MPA house," Pakistan Press International Information Services, October 9, 2012.</t>
  </si>
  <si>
    <t>Piro Khel</t>
  </si>
  <si>
    <t>10/09/2012: An explosive device was discovered in a cemetery in Piro Khel village, Federally Administered Tribal Areas, Pakistan. The device was defused before it could detonate. No group claimed responsibility for the incident.</t>
  </si>
  <si>
    <t>"Two TI volunteers were killed in a   bomb blast   in the far flung Tirrah Zakha Khel," Pakistan Press International, October 11, 2012.</t>
  </si>
  <si>
    <t>10/09/2012: An explosive device planted along a road detonated in Tal Afar city, Nineveh governorate, Iraq. Two brothers, who were activists for the Patriotic Union of Kurdistan (PUK), were killed in the blast. No group claimed responsibility for the incident.</t>
  </si>
  <si>
    <t>"2 Kurdish party members killed in Talafar," Aswat al-Iraq, October 9, 2012.</t>
  </si>
  <si>
    <t>10/09/2012: An explosive device planted on along a road detonated near a police patrol in Mosul city, Nineveh governorate, Iraq. A deputy police chief and a police officer were injured in the blast. No group claimed responsibility for the incident.</t>
  </si>
  <si>
    <t>10/09/2012: Assailants opened fire on the vehicle of Shaaker Mahmud in Baghdad city, Baghdad governorate, Iraq. Mahmud, the brigadier general of police, was unharmed; however, the driver was killed in the attack. No group claimed responsibility for the incident.</t>
  </si>
  <si>
    <t>"Iraqi judge among five killed in attacks," Plus News Pakistan, October 10, 2012.</t>
  </si>
  <si>
    <t>Buufow</t>
  </si>
  <si>
    <t>10/09/2012: Assailants attacked a joint Somali and African Union Mission in Somalia (AMISOM) convoy in Bufow town, Lower Shabele region, Somalia. No information regarding possible casualties was available. No group claimed responsibility for the incident; however, sources attributed it to Al-Shabaab.</t>
  </si>
  <si>
    <t>"Al Shabaab   Ambushes   Somali, AU Troops Outside Mogadishu," Shabelle Media Network (Mogadishu), October 9, 2012.</t>
  </si>
  <si>
    <t>The event occurred in the Khazana area.</t>
  </si>
  <si>
    <t>10/09/2012: An explosive device detonated in Landi Kotal town, Federally Administered Tribal Areas, Pakistan. The device exploded as the assailants were attempting to plant it, killing eight of them and injuring six more individuals. No group claimed responsibility for the incident; however, sources attributed it to Lashkar-e-Islam (Pakistan).</t>
  </si>
  <si>
    <t>10/08/2012: A mortar shell landed near a school in Kadugli district, South Kurdufan state, Sudan. This was one of an unknown number of mortar attacks in the district on the same day and the second day of overall attacks in the area. There were no reported casualties. The Sudan People's Liberation Movement: North (SPLM-N) claimed responsibility for the incidents, stating that they were in retaliation for the government's shelling of SPLM-N's compounds.</t>
  </si>
  <si>
    <t>The Sudan People's Liberation Movement: North (SPLM-N)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Mortar Attack in Kadugli Kills and Injures Dozens," Radio Dabanga, October 9, 2012.</t>
  </si>
  <si>
    <t>08-10-2012 00:00</t>
  </si>
  <si>
    <t>10/08/2012: Two grenades were thrown into a crowd in Goma city, North Kivu province, Democratic Republic of the Congo. Only one of the grenades exploded, killing one civilian and injuring 20 others. No group claimed responsibility for the incident.</t>
  </si>
  <si>
    <t>"Grenade attack kills one in Congo's Goma," Reuters News, October 9, 2012.</t>
  </si>
  <si>
    <t>"Congo: 1 Killed, 20 Injured in explosion," Saudi Press Agency (SPA), October 9, 2012.</t>
  </si>
  <si>
    <t>Idli</t>
  </si>
  <si>
    <t>10/09/2012: Assailants threw incendiary devices and rocks at a school in Idil city, Sirnak province, Turkey. This was one of eight coordinated attacks carried out simultaneously in the area on this date. Two individuals were injured across all eight events. No group claimed responsibility for the incident; however, authorities suspected the Kurdistan Workers' Party (PKK).</t>
  </si>
  <si>
    <t>10/09/2012: Assailants abducted Ankhar Kochneva, a Ukrainian journalist and Syrian regime supporter, and held her captive in Homs city, Homs governorate, Syria. The assailants demanded $50 million USD from the governments of Ukraine and Russia in exchange for Kochneva's release; however, the amount was later reduced to $300,000 USD. Kochneva escaped from her captors on March 11, 2013 after being held captive for over 150 days. She claimed to have been physically assaulted while being held at an undisclosed location in Homs. No group claimed responsibility for the incident; however, sources attributed it to the Free Syrian Army (FSA).</t>
  </si>
  <si>
    <t>Journalist: Ankhar Kochneva</t>
  </si>
  <si>
    <t>"Ukraine reporter flees Syria rebels," BBC, March 11, 2013.</t>
  </si>
  <si>
    <t>"Abducted Ukrainian journalist free in Syria," FOXNews.com, March 12, 2013.</t>
  </si>
  <si>
    <t>"Ukrainian journalist escapes from Syrian rebels' captivity: report," Xinhua News Agency, March 11, 2013.</t>
  </si>
  <si>
    <t>10/10/2012: Assailants fired rockets at a jail undergoing construction in Maidan Shar city, Maidan Wardark province, Afghanistan. Two workers were killed and two others injured in the attack. No group claimed responsibility for the incident; however, police attributed it to the Taliban.</t>
  </si>
  <si>
    <t>"Two civilians killed in eastern Afghan rocket attack," Asian News International (ANI), October 11, 2012.</t>
  </si>
  <si>
    <t>"Two dead, as many injured as rocket hit under construction jail," Afghan Islamic Press (AIP), October 11, 2012.</t>
  </si>
  <si>
    <t>"Two killed in missile attack in eastern Afghan city," Afghan Islamic Press news agency, Peshawar, October 11, 2012.</t>
  </si>
  <si>
    <t>10/10/2012: An explosive device detonated near an Afghan Local Police (ALP) patrol in Nad Ali district, Helmand province, Afghanistan. Six police officers were killed and one other person injured in the blast. The Taliban claimed responsibility for the incident.</t>
  </si>
  <si>
    <t>"Insurgent bomb kills six Afghan cops," Agence France Presse -- English, October 10, 2012.</t>
  </si>
  <si>
    <t>"Six Afghan police killed in roadside bomb," Deutsche Presse-Agentur, October 10, 2012.</t>
  </si>
  <si>
    <t>10/10/2012: Assailants kidnapped three individuals from a checkpoint in Ma'rib city, Ma'rib governorate, Yemen. All three individuals were killed and their bodies dumped back at the checkpoint on October 11, 2012. Al-Qaida in the Arabian Peninsula (AQAP) claimed responsibility for the incident, stating that they believed that the three individuals had worked in collaboration with United States (US) and Yemeni intelligence agencies to plant electronic trackers on AQAP vehicles. AQAP suspected that this tracking capability enabled US drone strikes to target their comrades.</t>
  </si>
  <si>
    <t>Al-Qa ida in the Arabian Peninsula (AQAP) claimed responsibility for the incident, stating that they believed that the three victims had worked in collaboration with United States (US) and Yemeni intelligence agencies to plant electronic trackers on AQAP vehicles. AQAP suspected that this tracking capability enabled US drone strikes to target their comrades.</t>
  </si>
  <si>
    <t>"Yemeni Officer at U.S. Embassy in Sana Is Shot Dead," The New York Times, October 12, 2012.</t>
  </si>
  <si>
    <t>"Yemen shooting: Are US embassy officials in the Mideast secure?;  The drive-by shooting that killed a Yemeni security officer assigned to the US Embassy in Sana bore the fingerprints of Al Qaeda in the Arabian Peninsula, which has targeted the US in the past.," The Christian Science Monitor, October 11, 2012.</t>
  </si>
  <si>
    <t>"Al-Qa'ida gunmen kill Yemeni coordinator at US embassy, three soldiers," Al-Hayat website, London, October 12, 2012.</t>
  </si>
  <si>
    <t>Incident occurred at the corner of Camins and Nunez streets</t>
  </si>
  <si>
    <t>10/10/2012: Assailants threw a grenade at the vehicle of Firhana Mohammad in Zamboanga city, Zamboanga City province, Philippines. Mohammad, the mayor of Omar municipality, was unharmed, as he was not in the vehicle at the time of the attack; however, two civilians were injured in the blast. No group claimed responsibility for the incident.</t>
  </si>
  <si>
    <t>Mayor: Firhana Mohammad</t>
  </si>
  <si>
    <t>"Two dead in Mindanao blast (Authorities rule out terrorism in explosions)," BusinessWorld, October 12, 2012.</t>
  </si>
  <si>
    <t>"2 hurt in Zamboanga City blast," Philippine Daily Inquirer, October 11, 2012.</t>
  </si>
  <si>
    <t>"Grenade blast in Zamboanga City seen 1st case of poll violence," Philippine Daily Inquirer, October 11, 2012.</t>
  </si>
  <si>
    <t>Imelda</t>
  </si>
  <si>
    <t>10/10/2012: An explosive device detonated near a textile shop in Imelda town, Zamboanga Sibugay province, Philippines. One civilian was injured in the blast. No group claimed responsibility for the incident.</t>
  </si>
  <si>
    <t>Teenager</t>
  </si>
  <si>
    <t>"Bomb blasts kill two ahead of Philippine peace-deal signing," dpa International Service in English, October 11, 2012.</t>
  </si>
  <si>
    <t>Just northeast of the city, Duma District, Suicide bomber drives into a Syrian airforce intelligence base</t>
  </si>
  <si>
    <t>10/08/2012: A suicide bomber detonated an explosives-laden ambulance near the scene of an earlier blast at the Air Force Intelligence Directorate building in Harasta, Damascus governorate, Syria. Aside from the death of the assailant there were an unknown number of casualties in the blast. This was one of two attacks targeting the same building on this date; the second blast was designed to target first responders who were aiding those injured in the first. Al-Nusrah Front claimed responsibility for the incidents, stating that they were executed in order to avenge the government's repression of Muslims.</t>
  </si>
  <si>
    <t>Al-Nusrah Front claimed responsibility for the incident, stating that they had targeted the base to avenge the government's repression of Muslims.</t>
  </si>
  <si>
    <t>"Suicide bombs strike Syria military HQ," Philippines Daily Inquirer, October 10, 2012.</t>
  </si>
  <si>
    <t>"Ambulance-driving suicide bomber hits Syria military base," The National, October 10, 2012.</t>
  </si>
  <si>
    <t>10/09/2012: An explosive device detonated inside a government primary school in Charsadda district, Khyber Pakhtunkhwa province, Pakistan. There were no reported casualties; however, two rooms were destroyed in the blast. No group claimed responsibility for the incident.</t>
  </si>
  <si>
    <t>"Pakistan:   Explosives defused   in Charsadda," Right Vision News, October 12, 2012.</t>
  </si>
  <si>
    <t>"Pakistan: Police Say 'Miscreants' Blow Up Primary School in Charsadda," Azadi Online, October 10, 2012.</t>
  </si>
  <si>
    <t>"School blown up in Charsadda," Daily The Post, October 10, 2012.</t>
  </si>
  <si>
    <t>The event occurred in the Usmanabad area.</t>
  </si>
  <si>
    <t>10/10/2012: An explosive device detonated at a government primary school in Akora Khattak city, Nowshera district, Khyber Pakhtunkhwa province, Pakistan. There were no reported casualties; however, the school building was damaged in the blast. No group claimed responsibility for the incident.</t>
  </si>
  <si>
    <t>An explosive device weighing between four and six kilograms was used in the attack.</t>
  </si>
  <si>
    <t>A government primary school was damaged in this attack.</t>
  </si>
  <si>
    <t>"School blown up in Nowshera," Daily Today's Muslim Peshawar, October 11, 2012.</t>
  </si>
  <si>
    <t>10/10/2012: An explosive device fitted with a timer was discovered on a passenger bus in Alipurduar city, Jalpaiguri district, West Bengal state, India. The device was successfully defused. No group claimed responsibility for the attack.</t>
  </si>
  <si>
    <t>"2-kg bomb found from bus in Alipurduar," Press Trust of India, October 11, 2012.</t>
  </si>
  <si>
    <t>"Time bomb found on bus, Class XII student held," The Times of India (TOI), October 12, 2012.</t>
  </si>
  <si>
    <t>"Two kg bomb found in Alipurduar bus," Herald, October 12, 2012.</t>
  </si>
  <si>
    <t>10/10/2012: Gunmen on a motorcycle opened fire on a tea shop in Karachi city, Sindh province, Pakistan. Pervez Bhodi, a Muttahida Qaumi Movement (MQM) activist, was killed in the attack, and several other people were injured. No group claimed responsibility for the incident.</t>
  </si>
  <si>
    <t>Activist: Pervez Bhodi</t>
  </si>
  <si>
    <t>An explosive device weighing two kilograms concealed inside a bag was used in the attack.</t>
  </si>
  <si>
    <t>"Six gunned down; five bodies found," Daily The Post, October 11, 2012.</t>
  </si>
  <si>
    <t>10/10/2012: Assailants shot and killed Murshid Alam, a police constable and local leader of the Pakistan People's Party (PPP), in North Nazimabad town, Sindh province, Pakistan. No group claimed responsibility for the incident.</t>
  </si>
  <si>
    <t>Provincial Minister: Agha Siraj Durrani</t>
  </si>
  <si>
    <t>"Militants attack Pakistan Peoples Party minister," Gulf News (United Arab Emirates), October 10, 2012.</t>
  </si>
  <si>
    <t>"Pakistan: Security beefed up for MPAs after attack," Right Vision News, October 10, 2012.</t>
  </si>
  <si>
    <t>Ban Ai Yoe Baro</t>
  </si>
  <si>
    <t>10/10/2012: An explosive device attached to a motorcycle detonated near a paramilitary vehicle in Ban Ai Yoe Baro town, Yaha district, Yala province, Thailand. Nine paramilitary troopers were injured in the blast. This was one of two explosions in the area; this first was designed to attract first responders. No group claimed responsibility for the incident; however, police attributed it to separatists.</t>
  </si>
  <si>
    <t>"Rangers wounded by bomb in restive S. Thailand," Xinhua General News Service, October 10, 2012.</t>
  </si>
  <si>
    <t>"Rangers wounded by bomb in Yala," Bangkok Post, October 10, 2012.</t>
  </si>
  <si>
    <t>"Thailand: Nine paramilitary rangers wounded in Yala roadside ambush," Thai News Service, October 12, 2012.</t>
  </si>
  <si>
    <t>201210100013, 201210100014</t>
  </si>
  <si>
    <t>10/10/2012: An explosive device planted on the road detonated as first responders were arriving at the scene of an earlier attack in Ban Ai Yoe Baro town, Yaha district, Yala province, Thailand. There were no reported casualties. This was one of two attacks in the area on this date. No group claimed responsibility for the incident; however, police attributed it to separatists.</t>
  </si>
  <si>
    <t>The incident occurred near St Joseph's Catholic Church on Bridge Street in Dunloy</t>
  </si>
  <si>
    <t>10/09/2012: An explosive device was discovered near Saint Joseph's Catholic Church in Dunloy town, Balleymena district, Northern Ireland, United Kingdom. The device was successfully defused. No group claimed responsibility for the incident.</t>
  </si>
  <si>
    <t>"LATEST: Viable   device discovered   in Dunloy," News Letter, October 15, 2012.</t>
  </si>
  <si>
    <t>"Bombs   not intended to   attack   Catholic church'," News Letter, October 15, 2012.</t>
  </si>
  <si>
    <t>"Northern Ireland: 'Viable' Explosive Device Found Near Church in County Antrim," RTE.ie, October 10, 2012.</t>
  </si>
  <si>
    <t>On Madobi road, near Sani Abacha Youth Centre in the city</t>
  </si>
  <si>
    <t>10/10/2012: Gunmen opened fire on a Federal Road Safety Commission (FRSC) patrol vehicle in Kano city, Kano state, Nigeria. Two officers were killed and another injured in the attack. No group claimed responsibility for the incident; however, sources suspected Boko Haram.</t>
  </si>
  <si>
    <t>Federal Road Safety Corps (FRSC)</t>
  </si>
  <si>
    <t>"Gunmen kill two road safety officials in Nigeria," Press Trust of India, October 11, 2012.</t>
  </si>
  <si>
    <t>"Gunmen Kill Two FRSC Officers, Injure One in Kano," This Day, October 11, 2012.</t>
  </si>
  <si>
    <t>"Two Road Safety Officials Shot Dead in Kano," Daily Trust, October 11, 2012.</t>
  </si>
  <si>
    <t>10/10/2012: Assailants armed with rocket-propelled grenades and guns attacked the Umayyad mosque in Aleppo city, Aleppo governorate, Syria. No information regarding possible casualties was available; however, the mosque was damaged in the attack. No group claimed responsibility for the incident.</t>
  </si>
  <si>
    <t>The walls of a mosque were damaged in this attack.</t>
  </si>
  <si>
    <t>"Syria   rebels   battle army in landmark Aleppo mosque," Agence France Presse -- English, October 10, 2012.</t>
  </si>
  <si>
    <t>Ghandak</t>
  </si>
  <si>
    <t>10/10/2012: Assailants threw explosive devices into a school in Ghandak village, Shibar district, Bamyan province, Afghanistan. There were no reported casualties; however, the school was seriously damaged in the attack. No group claimed responsibility for the incident, but sources attributed it to the Taliban.</t>
  </si>
  <si>
    <t>A school was damaged in this attack</t>
  </si>
  <si>
    <t>"Attack   on Afghan girls' school," Agence France Presse -- English, October 11, 2012.</t>
  </si>
  <si>
    <t>"Program Summary: Lashkargah Helmand FM radio Pashto 1015 GMT 11 Oct 12," Helmand FM radio, October 11, 2012.</t>
  </si>
  <si>
    <t>"Taleban attack girls' school in Afghanistan's Bamian Province for first time," National TV Afghanistan, October 11, 2012.</t>
  </si>
  <si>
    <t>10/10/2012: Assailants fired four mortars into Kadugli district, South Kurdufan state, Sudan. One person was injured in the attack. This was the third continuous day of mortar attacks in the region. The Sudan People's Liberation Movement: North (SPLM-N) claimed responsibility for the incidents, stating that they were in retaliation for the government's shelling of SPLM-N compounds.</t>
  </si>
  <si>
    <t>The Sudan People's Liberation Movement - North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The incident took place in the Mezzeh area of the city.</t>
  </si>
  <si>
    <t>10/11/2012: An explosive device detonated outside of a Syrian state security and military compound in Damascus city, Damascus governorate, Syria. Two individuals were injured in the blast. The Free Syrian Army and Ansar al-Islam jointly claimed responsibility for the incident.</t>
  </si>
  <si>
    <t>A military justice and ministry of higher education building were damaged in this attack.</t>
  </si>
  <si>
    <t>"UPDATE 1-Bomb explosion hits security area of Damascus-activists," Reuters News, October 11, 2012.</t>
  </si>
  <si>
    <t>"Powerful blast rocks Damascus military justice building; NGO," Agence France Presse, October 11, 2012.</t>
  </si>
  <si>
    <t>"Activists Say Bomb Explosion Hits Security Area In Damsacus," Radio Free Europe Documents and Publications, October 12, 2012.</t>
  </si>
  <si>
    <t>10/11/2012: An explosive device attached to a rickshaw detonated near a market in Sibi city, Balochistan province, Pakistan. Eleven people were killed and another 30 injured in the blast. No group claimed responsibility for the incident.</t>
  </si>
  <si>
    <t>An explosive device concealed inside a rickshaw was used in the attack.</t>
  </si>
  <si>
    <t>Four vehicles, 2 rickshaws, 4 motorcycles, and several windows of nearby shops and houses were damaged in this attack.</t>
  </si>
  <si>
    <t>Casualty numbers for this incident conflict across sources. Following GTD protocol, the majority estimates are reported here. Some of the victims were identified as Khaliqdad, Nadra, Shoba Khan, Syed Hameed Shah, Mehrullah, Ghulam Haider, Mirza Khan, Raheem Khan, and Nadir.</t>
  </si>
  <si>
    <t>"Bombings kill 8 people in southwest Pakistan," Associated Press Online, October 11, 2012.</t>
  </si>
  <si>
    <t>"Bombings kill 13 people in southwest Pakistan," Associated Press Online, October 11, 2012.</t>
  </si>
  <si>
    <t>"Bombs kill 12 in gas-rich area of southwest Pakistan," CNN Wire, October 11, 2012.</t>
  </si>
  <si>
    <t>10/11/2012: A roadside bomb detonated near a security vehicle in Dera Bugti district, Balochistan province, Pakistan. Three security personnel were killed and at least one other person injured in the blast. No group claimed responsibility for the incident.</t>
  </si>
  <si>
    <t>10/11/2012: Assailants attacked the vehicle of Tahir Masood in Islamabad city, Islamabad Capital Territory, Pakistan. Masood, a former brigadier for the Pakistani Army and possible employee of the Inter-Services Intelligence (ISI) agency, was kidnapped, while the driver of the vehicle was killed. The outcome of the kidnapping is unknown. No group claimed responsibility for the incident; however, sources attributed it to individuals led by Saifullah (Asmatullah) Mouavia, a commander with Tehrik-i-Taliban Pakistan (TTP).</t>
  </si>
  <si>
    <t>Brigadier: Tahir Masood</t>
  </si>
  <si>
    <t>Although the driver was killed, nkill remains unknown because the outcome for the kidnap victim is unknown.</t>
  </si>
  <si>
    <t>"Gunmen kidnap retired Pak army official serving in ISI," Press Trust of India, October 11, 2012.</t>
  </si>
  <si>
    <t>"Retired army brigadier kidnapped in Pakistan," Press Trust of India, October 11, 2012.</t>
  </si>
  <si>
    <t>Mishti Mela</t>
  </si>
  <si>
    <t>10/11/2012: An explosive device attached to a donkey cart detonated in the Mishti Mela market in Orakzai agency, Federally Administered Tribal Areas, Pakistan. Eight people were killed and another 20 injured in the blast. This was one of two attacks in the market on the same day; this first was designed to draw a crowd, while the second blast targeted first responders. Tehrik-i-Taliban Pakistan (TTP) claimed responsibility for the incident.</t>
  </si>
  <si>
    <t>Orakzai Agency chapter</t>
  </si>
  <si>
    <t>An explosive device attached to a cart pulled by a donkey was used in the attack.</t>
  </si>
  <si>
    <t>"Donkey bomb kills four in Pakistan: officials," Agence France Presse -- English, October 11, 2012.</t>
  </si>
  <si>
    <t>"Donkey cart blast kills four in Pakistan," Deutsche Presse-Agentur, October 11, 2012.</t>
  </si>
  <si>
    <t>"6 killed in bomb blast in Pakistan," Press Trust of India, October 11, 2012.</t>
  </si>
  <si>
    <t>201210110005, 201210110006</t>
  </si>
  <si>
    <t>10/11/2012: An explosive device detonated in a market in the Mishti Mela market in Orakzai agency, Federally Administered Tribal Areas, Pakistan. Two people were killed and another 14 injured in the blast. This was one of two attacks in the market on the same day; the first was designed to draw a crowd, while this second blast targeted first responders. Tehrik-i-Taliban Pakistan (TTP) claimed responsibility for the incident.</t>
  </si>
  <si>
    <t>A first-responder bomb weighing 25 kilograms was used in the attack.</t>
  </si>
  <si>
    <t>"Pakistan: Five killed in Orakzai Agency blasts," Right Vision News, October 13, 2012.</t>
  </si>
  <si>
    <t>The event occurred in the Wattar area.</t>
  </si>
  <si>
    <t>10/11/2012: An explosive device placed along a road detonated in Akora Khattak town, Nowshera district, Khyber Pakhtunkhwa province, Pakistan. One person was killed and several others injured in the blast. No group claimed responsibility for the incident.</t>
  </si>
  <si>
    <t>An explosive device concealed inside a shopping bag was used in the attack.</t>
  </si>
  <si>
    <t>The source says several people were wounded, buy no number is given, so -99 was entered for nwound.</t>
  </si>
  <si>
    <t>"TERROR STRIKES AGAIN," Pakistan Today, October 13, 2012.</t>
  </si>
  <si>
    <t>"Two killed, 2 CD shops blown up in Nowshera," The Statesman, October 12, 2012.</t>
  </si>
  <si>
    <t>Siteen</t>
  </si>
  <si>
    <t>10/11/2012: Assailants opened fire on the vehicle of Qassem Aqlan in Sanaa city, Amanat Al Asimah governorate, Yemen. Aqlan, who served as the assistant security officer at the United States (US) Embassy in Sanaa, was killed in the attack. No group claimed responsibility for the incident; however, officials suspected Al-Qaida in the Arabian Peninsula (AQAP).</t>
  </si>
  <si>
    <t>Yemeni Security Officer: Qassem Aqlan</t>
  </si>
  <si>
    <t>Qassem Aqlan was a Yemeni national.</t>
  </si>
  <si>
    <t>"2ND LEAD: US embassy security official in Yemen killed by gunmen," Deutsche Presse-Agentur, October 11, 2012.</t>
  </si>
  <si>
    <t>"LEAD: Chief investigator at US embassy in Yemen shot dead," Deutsche Presse-Agentur, October 11, 2012.</t>
  </si>
  <si>
    <t>In front of the Maxandrea Hotel along J. R. Borja St.</t>
  </si>
  <si>
    <t>10/11/2012: An explosive device detonated in front of the Maxandrea Hotel in Cagayan de Oro city, Misamis Oriental province, Philippines. Two civilians were killed, and two police officers, who were responding to reports of a suspicious package, were injured. This was one of two explosive devices found in front of the hotel. The second device was discovered several hours later and defused. No group claimed responsibility for the incident.</t>
  </si>
  <si>
    <t>Maxandrea Hotel</t>
  </si>
  <si>
    <t>"3 die in clash; blast hits city," BusinessWorld, October 19, 2012.</t>
  </si>
  <si>
    <t>"Philippine Authorities Say Bomb Blast Not Linked to Manila-MILF Framework Deal," INQUIRER.net, October 13, 2012.</t>
  </si>
  <si>
    <t>The incident occurred in Meshchansky district, Lubyanka area, Central Administrative Okrug.</t>
  </si>
  <si>
    <t>10/11/2012: Assailants attacked the 7FreeDays nightclub in Meshchansky district in Moscow city, Moscow oblast, Russia. The targeted nightclub was celebrating National Coming Out Day at the time of the violence. Three people were injured in the attack. No group claimed responsibility for the incident.</t>
  </si>
  <si>
    <t>7FreeDays Club</t>
  </si>
  <si>
    <t>The specific motive is unknown; however, the attack coincided with National Coming Out Day, which took place on October 11, 2012.</t>
  </si>
  <si>
    <t>"Masked   attackers   injure four at Moscow gay bar," Agence France Presse -- English, October 12, 2012.</t>
  </si>
  <si>
    <t>"3 Russians injured in attack on Moscow gay club in 7th violent attack on gays this year," Associated Press Newswires, October 12, 2012.</t>
  </si>
  <si>
    <t>"3 Russians injured in attack on Moscow gay club," United News of Bangladesh Limited, October 12, 2012.</t>
  </si>
  <si>
    <t>Shor Tepa</t>
  </si>
  <si>
    <t>The event occurred in the Raig area of the district.</t>
  </si>
  <si>
    <t>10/11/2012: An explosive device planted on the road detonated near Colonel Muhammad Yousaf's vehicle in Shor Tepa district, Balkh province, Afghanistan. Yousaf, the district chief of police, and one bodyguard were killed in the attack. Additionally, five police officers were injured in the blast. The Taliban claimed responsibility for the incident.</t>
  </si>
  <si>
    <t>District Chief: Muhammad Yousaf</t>
  </si>
  <si>
    <t>"Roadside bomb kills district police chief," Afghan Islamic Press (AIP), October 11, 2012.</t>
  </si>
  <si>
    <t>"Afghanistan: District Police Chief Among Seven Killed in Maidan Wardak Province," Pajhwok Afghan News, October 11, 2012.</t>
  </si>
  <si>
    <t>10/11/2012: A roadside explosive device detonated in southern Afghanistan. One North Atlantic Treaty Organization (NATO) soldier was killed. No group claimed responsibility for the incident.</t>
  </si>
  <si>
    <t>"ISAF soldier dies in IED strike," Afghan Islamic Press (AIP), October 13, 2012.</t>
  </si>
  <si>
    <t>"One NATO soldier killed in Afghan insurgent attack," Xinhua General News Service, October 11, 2012.</t>
  </si>
  <si>
    <t>"NATO soldier dies in southern Afghanistan," Afghan Islamic Press (AIP), October 11, 2012.</t>
  </si>
  <si>
    <t>Banah</t>
  </si>
  <si>
    <t>In Tipo-Tipo municipality</t>
  </si>
  <si>
    <t>10/11/2012: Gunmen opened fire on the vehicle of a local politician in Banah village, Basilan province, Philippines. The target, Vice Mayor Shuaib Maralil of Tipo-Tipo, was unhurt; however, two people, including the Banah village chief, Basal Abdullajid, were wounded in the attack. No group claimed responsibility for the incident.</t>
  </si>
  <si>
    <t>Government of Tipo-Tipo</t>
  </si>
  <si>
    <t>Vice Mayor: Shuaib Maralil</t>
  </si>
  <si>
    <t>"Tipo-Tipo vice mayor escapes ambush," PNA (Philippines News Agency), October 12, 2012.</t>
  </si>
  <si>
    <t>10/11/2012: Two explosive devices detonated in two compact disc (CD) stores in Pabbi village, Nowshera district, Khyber Pakhtunkhwa province, Pakistan. No casualties were reported, but the CD shops and nearby stores were damaged in the attack. No group claimed responsibility for the incident.</t>
  </si>
  <si>
    <t>CD Shops</t>
  </si>
  <si>
    <t>Two CD shops and several other buildings were damaged in this attack.</t>
  </si>
  <si>
    <t>"Pakistan: Man killed in Nowshera roadside blast," Right Vision News, October 13, 2012.</t>
  </si>
  <si>
    <t>"Two CD shops blown up in Nowshera," Daily The Post, October 12, 2012.</t>
  </si>
  <si>
    <t>"CD shops blown up," Daily The Pak Banker, October 11, 2012.</t>
  </si>
  <si>
    <t>10/11/2012: An explosive device in a bag detonated on Grand Trunk Road in Nowshera district, Khyber Pakhtunkhwa province, Pakistan. A National Highway Authority (NHA) construction worker, who was disposing of the bag, was killed in the blast. No group claimed responsibility for the incident.</t>
  </si>
  <si>
    <t>National Highway Authority (NHA)</t>
  </si>
  <si>
    <t>Sajid, NHA worker</t>
  </si>
  <si>
    <t>An explosive device weighing three kilograms concealed inside a black shopping bag was used in the attack.</t>
  </si>
  <si>
    <t>"Increasing militancy: Two killed, three injured in IED blasts," The Express Tribune, October 13, 2012.</t>
  </si>
  <si>
    <t>10/11/2012: An explosive device detonated near a security official in Sararogha village, Federally Administered Tribal Areas, Pakistan. The official was injured in the blast. No group claimed responsibility for the incident.</t>
  </si>
  <si>
    <t>10/11/2012: An explosive device planted near a Tawheedul Islam (TI) checkpoint detonated in Zakha Khel area, Federally Administered Tribal Areas, Pakistan. One TI volunteer was killed and two injured. No group claimed responsibility for the incident; however, officials attributed it to Lashkar-e-Islam (Pakistan).</t>
  </si>
  <si>
    <t>Casualty numbers for this incident conflict across sources. Following GTD protocol, the most recent estimates are reported here. Also, Tawheedul Islam is a pro-government group of the Zakhakhel tribesmen who support the political administration and security forces in clearing the area of all militant groups.</t>
  </si>
  <si>
    <t>"6 LI men killed in Tirah blast," Daily Times, October 13, 2012.</t>
  </si>
  <si>
    <t>"'2 militiamen killed in Tirah," Daily Times (PK), October 12, 2012.</t>
  </si>
  <si>
    <t>10/11/2012: An explosive device hidden in a suitcase detonated in the parking lot of Benazir Bhutto International Airport in Rawalpindi city, Punjab province, Pakistan. The device detonated as it was being examined by the Bomb Disposal Squad (BDS); however, there were no reported casualties or damages. No group claimed responsibility for the incident.</t>
  </si>
  <si>
    <t>Benazir Bhutto International Airport</t>
  </si>
  <si>
    <t>A cracker bomb concealed inside a suitcase was used in the attack.</t>
  </si>
  <si>
    <t>"Low intensity bomb goes off in Pak airport parking bay," Press Trust of India, October 11, 2012.</t>
  </si>
  <si>
    <t>"Bomb blast   in parking area of Benazir Bhutto International Airport," Business Recorder, October 12, 2012.</t>
  </si>
  <si>
    <t>"Pakistan: Cracker   bomb explosion   in ISB airport parking lot," Right Vision News, October 12, 2012.</t>
  </si>
  <si>
    <t>10/11/2012: An explosive device detonated near an Afghan National Army (ANA) vehicle transporting General Shafi in Qara Bagh district, Kabul province, Afghanistan. General Shafi, Bagram Prison Division commander, was unhurt; however, three other passengers were injured in the attack. No group claimed responsibility for the incident.</t>
  </si>
  <si>
    <t>"Roadside bomb injures three security men," Afghan Islamic Press (AIP), October 11, 2012.</t>
  </si>
  <si>
    <t>10/11/2012: An explosive device detonated near a police patrol vehicle in Mosul city, Nineveh governorate, Iraq. Four police officers were injured in the blast. No group claimed responsibility for the incident.</t>
  </si>
  <si>
    <t>"IED wounds 4 policemen in Mosul," Aswat al-Iraq, October 11, 2012.</t>
  </si>
  <si>
    <t>The event occurred in Derga Mandai on Miramshah-Ghulam Khan Road.</t>
  </si>
  <si>
    <t>10/11/2012: Gunmen opened fire on the vehicle of Malik Masher Khan in Miran Shah town, Federally Administered Tribal Areas, Pakistan. Khan, a pro-government leader from the Borakhel tribe, was killed along with two bodyguards, and his nephew was injured. No group claimed responsibility for the incident.</t>
  </si>
  <si>
    <t>Convoy of Tribal Leader: Malik Masher Khan</t>
  </si>
  <si>
    <t>"Pakistan: Tribal elder, two guards killed," Right Vision News, October 13, 2012.</t>
  </si>
  <si>
    <t>The event occurred in the Shahra-e-Faisal area of the city.</t>
  </si>
  <si>
    <t>10/11/2012: Assailants opened fire on a journalist in Islamabad city, Islamabad Capital Territory, Pakistan. Tariq Nadeen, the editor of News Network International (NNI), was not hurt in the attack. No group claimed responsibility for the incident.</t>
  </si>
  <si>
    <t>News Network International</t>
  </si>
  <si>
    <t>Tariq Nadeem, journalist</t>
  </si>
  <si>
    <t>"Pakistan: Unknown   gunmen attack   senior journalist in capital," Right Vision News, October 13, 2012.</t>
  </si>
  <si>
    <t>Qadirabad</t>
  </si>
  <si>
    <t>10/11/2012: An explosive device was discovered near a railway track in Qadirabad city, Punjab province, Pakistan. The device was defused before it could detonate. No group claimed responsibility for the incident.</t>
  </si>
  <si>
    <t>An explosive device containing shrapnel concealed inside a plastic pail was used in the attack.</t>
  </si>
  <si>
    <t>"Terror   bid foiled in Sahiwal," The Frontier Post, October 12, 2012.</t>
  </si>
  <si>
    <t>10/11/2012: An explosive device detonated near a police patrol vehicle in Mosul city, Nineveh governorate, Iraq. Two officers were killed and four more individuals injured. No group claimed responsibility for the incident.</t>
  </si>
  <si>
    <t>"Lawyer, 2 policemen killed in attacks in Iraq," Xinhua General News Service, October 11, 2012.</t>
  </si>
  <si>
    <t>The incidnet occurred at the Kutu Deresi neighborhood</t>
  </si>
  <si>
    <t>10/11/2012: Gunmen opened fire on a car in Kutu Deresi neighborhood, Tunceli province, Turkey. One assailant was killed and two civilians and a police officer wounded in the attack. No group claimed responsibility for the incident; however, sources attributed it to the Kurdistan Workers' Party (PKK).</t>
  </si>
  <si>
    <t>"Armed Forces thankful for 'support'," Hurriyet Daily News Online, October 12, 2012.</t>
  </si>
  <si>
    <t>"One Turkish policeman, two civilians wounded in Kurdish   rebels'   attack," Zaman website, Istanbul, October 12, 2012.</t>
  </si>
  <si>
    <t>10/12/2012: An explosive device detonated in Kajaki district, Helmand province, Afghanistan. One child was killed and another person injured. The Taliban claimed responsibility for the incident.</t>
  </si>
  <si>
    <t>"Pakistan: Bomber kills two NATO troops as Afghan violence spikes," Daily Times Online, October 14, 2012.</t>
  </si>
  <si>
    <t>"Program Summary: Lashkargah Helmand FM radio Pashto 1015 GMT 12 Oct 12," Helmand FM radio, October 12, 2012.</t>
  </si>
  <si>
    <t>Speen Qabar</t>
  </si>
  <si>
    <t>10/12/2012: An explosive device detonated in a peace committee member's abandoned house in Speen Qabar area, Federally Administered Tribal Areas, Pakistan. No casualties were reported; however, the house was destroyed by the blast. No group claimed responsibility for the incident.</t>
  </si>
  <si>
    <t>Residence of Activist: Haji Shah Mohammad</t>
  </si>
  <si>
    <t>"Bara peace activist's house blown up," Daily Today's Muslim Peshawar, October 14, 2012.</t>
  </si>
  <si>
    <t>Puttalam District</t>
  </si>
  <si>
    <t>10/12/2012: Assailants threw a grenade at a hotel where a meeting of the United National Party (UNP) was scheduled to be held in Anamaduwa town, North Western province, Sri Lanka. There were no casualties reported; however, the hotel was partially damaged. No group claimed responsibility for the incident, but UNP members suspected Palitha Range Bandara, another UNP member, alleging that his goal was to disrupt the meeting.</t>
  </si>
  <si>
    <t>The specific motive is unknown; however, United National Party (UNP) members blamed Palitha Range Bandara, another UNP member, stating that his goal was to disrupt the meeting.</t>
  </si>
  <si>
    <t>Several windows of a hotel were damaged in this attack.</t>
  </si>
  <si>
    <t>There is doubt this incident meets terrorism-related criteria. United National Party (UNP) members suspected that the attack may have been carried out by another member of the party. However, Palitha Range Bandara denies having been involved in the incident.</t>
  </si>
  <si>
    <t>"Sri Lanka: UNP Provincial Councilor Blames Party MP for Grenade Attack on Hotel," Ceylon Today Online, October 15, 2012.</t>
  </si>
  <si>
    <t>"Range Bandara denies involvement in   grenade attack," Ada Derana, October 14, 2012.</t>
  </si>
  <si>
    <t>"Grenade attack   on a hotel in Anamaduwa," Ada Derana, October 13, 2012.</t>
  </si>
  <si>
    <t>The event occurred in the Durrani Bangash area.</t>
  </si>
  <si>
    <t>10/12/2012: Assailants opened fire and threw acid on a bus in Parachinar village, Federally Administered Tribal Areas, Pakistan. Four students were injured in the attack, including one student who suffered a gunshot wound and two other students who were burned by acid. Tehrik-i-Taliban Pakistan (TTP) claimed responsibility for the incident.</t>
  </si>
  <si>
    <t>Casualty numbers for this incident conflict across sources. Following GTD protocol, the majority estimates are reported here. Two injured students were identified as Nabila and Shahid.</t>
  </si>
  <si>
    <t>"Marvi demands action over acid attack on students," Daily Today's Muslim Peshawar, October 17, 2012.</t>
  </si>
  <si>
    <t>"Memon for action against TTP over acid   attack   on girls," The Nation (AsiaNet), October 17, 2012.</t>
  </si>
  <si>
    <t>"Shia students in Kurram   attacked   with fire, acid," Daily Times, October 16, 2012.</t>
  </si>
  <si>
    <t>10/10/2012: Assailants abducted Joshua Boyle, a Canadian citizen, and Caitlan Coleman, a United States citizen, in Saydabad district, Wardak, Afghanistan. Boyle and Coleman were rescued by Pakistani security forces on October 10, 2017, along with their three children who were born in captivity. The Haqqani Network claimed responsibility for the kidnapping and demanded that the execution of Taliban members be stopped. Sources also attributed the attack to the Taliban.</t>
  </si>
  <si>
    <t>Civilian: Caitlan Coleman</t>
  </si>
  <si>
    <t>Civilian: Joshua Boyle</t>
  </si>
  <si>
    <t>The Haqqani Network claimed responsibility for the incident and demanded a stop to the execution of members of the Taliban. Sources also posited that the video was intended to coerce the government not to carry out the execution of Anas Haqqani, the son of a leader of the Haqqani Network.</t>
  </si>
  <si>
    <t>The assailants demanded the release of Taliban prisoners in exchange for the release of the hostages.</t>
  </si>
  <si>
    <t>Sources stated that Coleman was sexually assaulated while in captivity. Sources also suggested that the video released by the Haqqani Network was intended to coerce the Afghan government not to carry out the execution of Anas Haqqani, the son of a Haqqani Network leader.</t>
  </si>
  <si>
    <t>"Afghan hostage couple decry 'Kafkaesque nightmare'," BBC, December 20, 2016.</t>
  </si>
  <si>
    <t>"Caitlan Coleman, Joshua Boyle Held In Afghanistan," The Associated Press, June 5, 2014.</t>
  </si>
  <si>
    <t>"Freed hostage says Haqqani abductors raped wife, killed baby," Straits Times, October 14, 2017.</t>
  </si>
  <si>
    <t>Fabrichnaya street</t>
  </si>
  <si>
    <t>10/12/2012: An explosive device detonated in Khasavyurt district, Republic of Dagestan, Russia. The blast targeted the motorcade of Saigidpasha Umakhanov, the mayor of Khasavyurt. No casualties were reported in the attack; however, two vehicles were damaged. No group claimed responsibility for the incident.</t>
  </si>
  <si>
    <t>Government of Khasavyurt</t>
  </si>
  <si>
    <t>Motorcade of Mayor: Saigidpasha Umakhanov</t>
  </si>
  <si>
    <t>An explosive device constructed from a 125mm artillery projectile and a 120mm mortar round was used in the attack.</t>
  </si>
  <si>
    <t>"Chechnya Campaign," Russia &amp; CIS Military Daily, October 12, 2012.</t>
  </si>
  <si>
    <t>"Three servicemen wounded in incidents in Russia's North Caucasus," BBC Monitoring Former Soviet Union - Political Supplied by BBC Worldwide Monitoring, October 12, 2012.</t>
  </si>
  <si>
    <t>"Bomb   set off in   attack   agnst Khasavyurt mayor equivlnt to 6 kgofTNT," ITAR-TASS, October 13, 2012.</t>
  </si>
  <si>
    <t>10/12/2012: A mortar landed on a civilian house in Ghazni city, Ghazni province, Afghanistan. Nine civilians were injured by the blast. No group claimed responsibility for the incident; however, police attributed it to the Taliban.</t>
  </si>
  <si>
    <t>"9 Afghan civilians wounded in Ghazni," Xinhua General News Service, October 12, 2012.</t>
  </si>
  <si>
    <t>10/12/2012: An explosive device detonated in Eastleigh district, Nairobi city, Nairobi county, Kenya. No casualties were reported in the blast. This was one of two attacks in Eastleigh district on this date; this first one was meant to draw a crowd, and the second targeted first responders. No group claimed responsibility for this incident; however, authorities suspected Al-Shabaab.</t>
  </si>
  <si>
    <t>"Twin blasts in Nairobi wound three officers: police," Agence France Presse -- English, October 12, 2012.</t>
  </si>
  <si>
    <t>"UPDATE 1-Two blasts in Kenyan capital, policeman wounded," Reuters News, October 12, 2012.</t>
  </si>
  <si>
    <t>"Programme summary of Somalia's Radio Shabeelle news 0500 gmt 13 Oct 12," Radio Shabeelle, Mogadishu, October 13, 2012.</t>
  </si>
  <si>
    <t>201210120008, 201210120027</t>
  </si>
  <si>
    <t>10/12/2012: Assailants opened fire on houses in Datu Montawal town, Maguindanao province, Philippines. There were no reported casualties, but several houses were damaged in the attack. No group claimed responsibility for the incident.</t>
  </si>
  <si>
    <t>Datu Montawal Town</t>
  </si>
  <si>
    <t>"Gunfire rouse Maguindanao villagers from sleep By Edwin O. Fernandez and Malu C. Manar," PNA (Philippines News Agency), October 12, 2012.</t>
  </si>
  <si>
    <t>Badiabad</t>
  </si>
  <si>
    <t>10/12/2012: An explosive device detonated in Badiabad area, Laghman province, Afghanistan. Three Afghan National Army (ANA) soldiers were killed and one other individual wounded. The Taliban claimed responsibility for the incident.</t>
  </si>
  <si>
    <t>"Three Afghan Soldiers Among 15 Killed In Security Operations," Pajhwok Afghan News, October 13, 2012.</t>
  </si>
  <si>
    <t>"Three ANA troops killed in bomb attack," Afghan Islamic Press (AIP), October 13, 2012.</t>
  </si>
  <si>
    <t>"Program Summary: Mashhad Voice of the Islamic Republic of Iran Dari 1330 GMT 13 Oct 12," Voice of the Islamic Republic of Iran, October 13, 2012.</t>
  </si>
  <si>
    <t>Asman Manza</t>
  </si>
  <si>
    <t>10/12/2012: Assailants attacked a military checkpoint in Asman Manza area, Federally Administered Tribal Area, Pakistan. Four soldiers and four assailants were killed in the attack, and four other people were wounded. Tehrik-i-Taliban Pakistan (TTP) claimed responsibility for the incident.</t>
  </si>
  <si>
    <t>"South Waziristan insurgency:   Militants   attack security post, kill four soldiers," The Express Tribune, October 13, 2012.</t>
  </si>
  <si>
    <t>"Four troops killed in SWA post   attack," The Nation (AsiaNet), October 13, 2012.</t>
  </si>
  <si>
    <t>"Two soldiers, four militants killed in SWA," Daily The Post, October 13, 2012.</t>
  </si>
  <si>
    <t>10/12/2012: An explosive device detonated on Wana Bypass road, Federally Administered Tribal Areas, Pakistan. One civilian was injured. No group claimed responsibility for the incident.</t>
  </si>
  <si>
    <t>10/12/2012: An explosives-laden bicycle parked near the Urban Planning and Development Office detonated in Quetta city, Balochistan province, Pakistan. One civilian was killed and 15 people, including four police officers, were injured in the blast. The United Baloch Army (UBA) claimed responsibility for the incident.</t>
  </si>
  <si>
    <t>A remote-detonated explosive device weighing four kilograms and attached to a motorcycle was used in the attack.</t>
  </si>
  <si>
    <t>Casualty numbers for this incident conflict across sources. Following GTD protocol, the majority estimates are reported here. The injured police officers were identified as ASI Fateh Sher, Head Constable Karim Khan, Abdul Ghani, and Bashir Ahmed. The injured civilians were identified as Bor Muhammad, Nauroz Khan, Ghulam Muhammad, Abdul Mahad, Maula Dad, Muhammad Ramazan, Nizamuddin, Abdul Baqi, Abdul Ghani, and Fakharuddin.</t>
  </si>
  <si>
    <t>"Bike bomb kills boy in Quetta," Business Recorder, October 12, 2012.</t>
  </si>
  <si>
    <t>"Boy killed, 15 injured in Quetta blast," Daily Times, October 12, 2012.</t>
  </si>
  <si>
    <t>"Blast targets police in Quetta, kills teenager, injures 15," Pakistan Today, October 12, 2012.</t>
  </si>
  <si>
    <t>10/12/2012: An explosive device targeting Somali troops detonated in Baidoa city, Bay region, Somalia. No further information is available.</t>
  </si>
  <si>
    <t>"Explosion in Somalia's Baidoa Town," Shabelle Media Network, October 12, 2012.</t>
  </si>
  <si>
    <t>The incident occurred on Kitchener Street off of Donegall Road.</t>
  </si>
  <si>
    <t>10/12/2012: An explosive device was discovered in an abandoned house in Belfast city, Belfast district, Northern Ireland, United Kingdom. The device was defused before it could detonate. No group claimed responsibility for this incident.</t>
  </si>
  <si>
    <t>"Pipe bomb found in Belfast house," Belfast Telegraph Online, October 13, 2012.</t>
  </si>
  <si>
    <t>10/12/2012: Gunmen opened fire on police headquarters in Shindand district, Herat province, Afghanistan. One police officer died in the attack. No group claimed responsibility for the incident.</t>
  </si>
  <si>
    <t>"Gunmen   kill policeman," Afghan Islamic Press (AIP), October 12, 2012.</t>
  </si>
  <si>
    <t>10/12/2012: An explosive device detonated near a civilian on a donkey in Qades district, Badghis province, Afghanistan. The person riding the donkey was injured and the donkey killed in the blast. No group claimed responsibility for the incident.</t>
  </si>
  <si>
    <t>A donkey was killed in this attack</t>
  </si>
  <si>
    <t>10/12/2012: Gunmen opened fire on a village defense volunteer in Rueso district, Narathiwat province, Thailand. The victim, Amdusama Sama, was killed in the attack. No group claimed responsibility for this incident; however, authorities attributed it to separatists.</t>
  </si>
  <si>
    <t>"Defence volunteer slain in Narathiwat," Bangkok Post, October 12, 2012.</t>
  </si>
  <si>
    <t>10/12/2012: Assailants opened fire on a police officer outside of a mosque in Peshawar city, Khyber Pakhtunkhwa province, Pakistan. The officer died of his injuries. No group claimed responsibility for the incident.</t>
  </si>
  <si>
    <t>Officer: Hukam Khan</t>
  </si>
  <si>
    <t>10/12/2012: An explosive device detonated outside the Jamia mosque in Ghalanai town, Federally Administered Tribal Areas, Pakistan. No casualties were reported; however, the mosque was partially destroyed by the blast. No group claimed responsibility for the incident.</t>
  </si>
  <si>
    <t>Jamia Masjid Rodh Chanda</t>
  </si>
  <si>
    <t>A room and boundary wall of a mosque were damaged in this attack.</t>
  </si>
  <si>
    <t>"Targeted: Blast targets one of Mohmand Agency's oldest mosques," The Express Tribune, October 13, 2012.</t>
  </si>
  <si>
    <t>Suuqa-Holaha neighborhood in norther Mogadishu</t>
  </si>
  <si>
    <t>10/12/2012: Assailants threw two grenades at the Huriwaa district commissioner's vehicle in Mogadishu city, Banaadir region, Somalia. The commissioner, Omar Abdulle Ja'fan, was unhurt; however, one of his bodyguards was injured by the blast. No group claimed responsibility for the incident, but Ja'fan attributed it to Al-Shabaab.</t>
  </si>
  <si>
    <t>Government of Huriwa</t>
  </si>
  <si>
    <t>Vehicle of District Commissioner: Omar Abdulle Jafan</t>
  </si>
  <si>
    <t>A vehicles windows and tires were damaged in this attack.</t>
  </si>
  <si>
    <t>"District Commissioner Survives   Assassination   Bid," Shabelle Media Network (Mogadishu), October 12, 2012.</t>
  </si>
  <si>
    <t>"Somalia: District Chief Escapes Unhurt in Mogadishu Grenade Attack," Hiiraan Online, October 12, 2012.</t>
  </si>
  <si>
    <t>"District Commissioner in Mogadishu Narrowly Escapes Assassination Attempt," Goboladaradio, October 12, 2012.</t>
  </si>
  <si>
    <t>10/12/2012: An explosive device detonated in Eastleigh district, Nairobi city, Nairobi county, Kenya. At least one police officer was injured in the blast. This was one of two explosions in Eastleigh district; the first was meant to draw a crowd, and the second targeted first responders. No group claimed responsibility for this incident; however, authorities suspected Al-Shabaab.</t>
  </si>
  <si>
    <t>"Kenya: Explosions Injure Several People in Nairobi's Eastleigh Estate," Africa Review, October 13, 2012.</t>
  </si>
  <si>
    <t>10/13/2012: A suicide bomber detonated an explosive device at the National Directorate of Security (NDS) in Maruf district, Kandahar province, Afghanistan. Four Afghan intelligence officers, one United States (US) soldier, and one Central Intelligence Agency (CIA) officer were killed in the blast. Additionally, at least three Afghan intelligence officers were injured. The Taliban claimed responsibility for the incident.</t>
  </si>
  <si>
    <t>A motorbike, driven by a suicide bomber, was used in the attack.</t>
  </si>
  <si>
    <t>The United States (US) victim was identified as Brittany B. Gordon (US Army).</t>
  </si>
  <si>
    <t>"CIA officer killed in Afghanistan, U.S. official says," CNN Wire, October 17, 2012.</t>
  </si>
  <si>
    <t>"Afghans deny killer of 2 US troops was intel agent," The Associated Press, October 16, 2012.</t>
  </si>
  <si>
    <t>"Afghan spy carried out suicide attack: officials," Agence France Presse -- English, October 16, 2012.</t>
  </si>
  <si>
    <t>10/13/2012: An explosive device detonated near an Afghan police vehicle in Qalat city, Zabul province, Afghanistan. This was one of two attacks in the area on this date; this first one was meant to attract a crowd, and the second blast targeted first responders. Two police officers were killed and three other officers injured across both explosions. No group claimed responsibility for the incident.</t>
  </si>
  <si>
    <t>This was a multiple incident where casualty figures were given cumulatively in sources. Therefore, nkill and nwound reflect an equal division of deaths and injuries across both incidents: 201210130001 and 201210130003.</t>
  </si>
  <si>
    <t>"Blasts in southern Afghanistan kill 9," The Associated Press, October 13, 2012.</t>
  </si>
  <si>
    <t>"Two coalition members among nine killed in Afghan attacks," Agence France Presse -- English, October 13, 2012.</t>
  </si>
  <si>
    <t>"Afghanistan: Five Injured in Zabul Bomb Blast," www.tolonews.com, October 13, 2012.</t>
  </si>
  <si>
    <t>201210130002, 201210130003</t>
  </si>
  <si>
    <t>10/13/2012: An explosive device detonated as police responded to an earlier attack in Qalat city, Zabul province, Afghanistan. This was one of two attacks in the area; the first was meant to attract a crowd, and the second targeted first responders. Two police officers were killed and three other officers injured across both explosions. No group claimed responsibility for the incident.</t>
  </si>
  <si>
    <t>"Pakistan: According to reports," Radio Pakistan, October 13, 2012.</t>
  </si>
  <si>
    <t>10/13/2012: An suicide bomber detonated an explosives-laden vehicle at the Firdous Arms Market near an Aman Lashkar office in Dara Adam Khel town, Federally Administered Tribal Areas, Pakistan. Seventeen people, including the assailant, were killed and 30 others injured. No group claimed responsibility for the incident.</t>
  </si>
  <si>
    <t>Firdous Arms Market</t>
  </si>
  <si>
    <t>Twenty-five shops and 12 vehicles were damaged in this attack.</t>
  </si>
  <si>
    <t>"16 Killed in Suicide Attack in Pakistan," The New York Times, October 14, 2012.</t>
  </si>
  <si>
    <t>"Car suicide bomb kills 16 in NW Pakistan: officials," Agence France Presse -- English, October 13, 2012.</t>
  </si>
  <si>
    <t>"AFP: Car Suicide Bomb Kills 16 in Nw Pakistan: Officials," AFP, October 13, 2012.</t>
  </si>
  <si>
    <t>10/13/2012: An explosive device detonated under Colonel Mohammed bin Halim's vehicle in Benghazi city, Benghazi district, Libya. Halim, the chief of police operations in Benghazi, was not injured in the blast. No group claimed responsibility for the incident; however, sources attributed it to Muslim fundamentalists.</t>
  </si>
  <si>
    <t>Police Chief: Colonel Mohammed bin Haleem</t>
  </si>
  <si>
    <t>An explosive device rigged to detonate when the car remotely started was used in the attack.</t>
  </si>
  <si>
    <t>A vehicle was damaged in this attack</t>
  </si>
  <si>
    <t>"Senior Libyan security official survives   assassination," Deutsche Presse-Agentur, October 13, 2012.</t>
  </si>
  <si>
    <t>"Senior Libyan security official survives assassination," dpa International Service in English, October 13, 2012.</t>
  </si>
  <si>
    <t>"Bid to   assassinate   policeman fails," Sunday Herald, October 14, 2012.</t>
  </si>
  <si>
    <t>10/13/2012: Two explosive devices hidden in shopping bags detonated in Multan city, Multan district, Punjab province, Pakistan. There were no reported casualties or damages. No group claimed responsibility for the incident.</t>
  </si>
  <si>
    <t>Two explosive devices weighing 1.5 kilograms each concealed inside shopping bags were used in the attack.</t>
  </si>
  <si>
    <t>"Blasts create panic in Multan," Business Recorder, October 18, 2012.</t>
  </si>
  <si>
    <t>"Pakistan: Homemade bomb recovered in Multan," Right Vision News, October 16, 2012.</t>
  </si>
  <si>
    <t>"Blasts create panic in Multan," Business Recorder, October 15, 2012.</t>
  </si>
  <si>
    <t>Al-Nabak</t>
  </si>
  <si>
    <t>Al-Nabak on the road linking Damascus to Homs</t>
  </si>
  <si>
    <t>10/13/2012: An explosives-laden vehicle detonated in Al-Nabak town, Damascus governorate, Syria. Eight civilians were killed and 13 injured. No group claimed responsibility for the incident.</t>
  </si>
  <si>
    <t>"Car   bomb blast   near Damascus kills 8: NGO," Agence France Presse -- English, October 13, 2012.</t>
  </si>
  <si>
    <t>"Pakistan: Car bomb blast near Damascus kills eight: NGO," Dawn Online, October 14, 2012.</t>
  </si>
  <si>
    <t>"Car   bomb blast   kills 8 near Syrian capital: activists," Xinhua General News Service, October 13, 2012.</t>
  </si>
  <si>
    <t>10/13/2012: An explosive device detonated in Spin Boldak district, Kandahar province, Afghanistan. At least one United States soldier, Robert J. Billings, was killed and one civilian was injured in the blast. No group claimed responsibility for the incident.</t>
  </si>
  <si>
    <t>"NATO soldier and civilian killed in blast at southern Afghanistan," Khaama Press, October 13, 2012.</t>
  </si>
  <si>
    <t>"Bomb kills two NATO personnel," UPI, October 13, 2012.</t>
  </si>
  <si>
    <t>"2 NATO soldiers, 1 civilian employee killed in S. Afghan blast," Xinhua General News Service, October 13, 2012.</t>
  </si>
  <si>
    <t>In the Barangay Baas area of the city</t>
  </si>
  <si>
    <t>10/13/2012: Assailants opened fire on a group of soldiers from the Filipino Army in Lamitan city, Basilan province, Philippines. Three soldiers were killed in the attack. No group claimed responsibility for the incident; however, authorities attributed it to the Abu Sayyaf Group (ASG).</t>
  </si>
  <si>
    <t>32nd Infantry Battalion Soldiers</t>
  </si>
  <si>
    <t>The specific motive is unknown; however, authorities believed that the Abu Sayyaf Group (ASG) carried out the attack to disrupt the signing of a peace accord between the Moro Islamic Liberation Front (MILF) and the Filipino government. The authorities went on to state that ASG may have been worried about the possibility that MILF and the government would jointly target ASG forces in the area after the signing of this peace accord.</t>
  </si>
  <si>
    <t>The three soldiers killed in the attack were identified as Ronald Danago, Adzhar Angkaya and Radzmer Jasim.</t>
  </si>
  <si>
    <t>"Three   soldiers   killed in Philippine   ambush," Agence France Presse -- English, October 14, 2012.</t>
  </si>
  <si>
    <t>"3 soldiers killed in Abu Sayyaf ambush in Basilan," The Philippine Star, October 15, 2012.</t>
  </si>
  <si>
    <t>"3 soldiers killed by suspected Abu Sayyaf gunmen," PNA (Philippines News Agency), October 15, 2012.</t>
  </si>
  <si>
    <t>10/13/2012: Assailants opened fire on Colonel Saleh Badhoris in Hadramawt governorate, Yemen. Badhoris, an intelligence officer, was injured in the attack. No group claimed responsibility for the incident; however, authorities suspected Al-Qaida in the Arabian Peninsula (AQAP).</t>
  </si>
  <si>
    <t>Intelligence Officer: Colonel Saleh Badhoris</t>
  </si>
  <si>
    <t>"Yemeni intelligence officer injured in drive-by shooting," Xinhua General News Service, October 13, 2012.</t>
  </si>
  <si>
    <t>The event occurred in the Ushoipoki area.</t>
  </si>
  <si>
    <t>10/13/2012: An explosive device was discovered by authorities in Ushoipokpi village, Thoubal district, Manipur state, India. The device was defused before it could detonate. No group claimed responsibility for the incident.</t>
  </si>
  <si>
    <t>A 2.5-kilogram remote-controlled homemade explosive device was used in the attack.</t>
  </si>
  <si>
    <t>"Militants plant bombs in Manipur," Press Trust of India, October 13, 2012.</t>
  </si>
  <si>
    <t>"Manipur security forces targeted again, IED defused," The Times of India (TOI), October 16, 2012.</t>
  </si>
  <si>
    <t>"Indian Security Forces Defuse Powerful Explosive Device in Manipur District," The Assam Tribune Online, October 14, 2012.</t>
  </si>
  <si>
    <t>The incident occurred in the Wakha area.</t>
  </si>
  <si>
    <t>10/13/2012: An explosive device was discovered and defused by authorities in Wakha village, Imphal East district, Manipur state, India. No group claimed responsibility for the incident.</t>
  </si>
  <si>
    <t>10/13/2012: An explosive device targeting an Iraqi military patrol detonated in Qaiyarah city, Nineveh governorate, Iraq. One soldier was killed and two people wounded in the attack. No group claimed responsibility for the incident.</t>
  </si>
  <si>
    <t>"Two killed in Iraq attacks," Agence France Presse -- English, October 13, 2012.</t>
  </si>
  <si>
    <t>"2 Killed, 4 Wounded In Terrorist Attacks In Mosul," Fars News Agency, October 13, 2012.</t>
  </si>
  <si>
    <t>10/13/2012: Assailants opened fire on a civilian vehicle in Al-Shora town, Nineveh governorate, Iraq. Two soldiers, who were wearing civilian clothes, were wounded in the attack. No group claimed responsibility for the incident.</t>
  </si>
  <si>
    <t>"4 off-duty soldiers killed in Iraq's violence," Xinhua General News Service, October 13, 2012.</t>
  </si>
  <si>
    <t>"2 soldiers wounded by   armed attack   south Mosul," Aswat al-Iraq, October 13, 2012.</t>
  </si>
  <si>
    <t>10/13/2012: Assailants opened fire on Sama-ae Royee in Ra-ngae district, Narathiwat province, Thailand. Royee, the owner of a rubber plantation, was killed in the attack. No group claimed responsibility for the incident; however, authorities suspected separatists.</t>
  </si>
  <si>
    <t>Rubber Tapper: Sama-ae Royee</t>
  </si>
  <si>
    <t>The specific motive is unknown; however, authorities believed that separatists were attempting to incite violence in the region.</t>
  </si>
  <si>
    <t>"Rubber tapper slain in South," Bangkok Post, October 13, 2012.</t>
  </si>
  <si>
    <t>"Thailand: Rubber plantation owner killed in Narathiwat," Thai News Service, October 16, 2012.</t>
  </si>
  <si>
    <t>Al-Shieha</t>
  </si>
  <si>
    <t>Eastern Fallujah</t>
  </si>
  <si>
    <t>10/13/2012: An explosive device targeting a politician's motorcade detonated in Al-Shieha area, Al Anbar governorate, Iraq. Ahmed Al-Alwani, an official of the al-Iraqiya bloc, was unhurt; however, two of his bodyguards were injured in the blast. No group claimed responsibility for the incident.</t>
  </si>
  <si>
    <t>Iraqi National Accord (INA)</t>
  </si>
  <si>
    <t>"Al-Iraqiya lawmaker survives life attempt in Falluja," Aswat al-Iraq, October 13, 2012.</t>
  </si>
  <si>
    <t>"Xinhua: 4 Off-Duty Soldiers Killed in Iraq's Violence," Xinhua, October 13, 2012.</t>
  </si>
  <si>
    <t>Hunterganj</t>
  </si>
  <si>
    <t>10/13/2012: An explosive device was discovered in Hunterganj town, Chatra district, Jharkhand state, India. The device was defused before it could detonate. No group claimed responsibility for the incident; however, authorities suspected the Communist Party of India (Maoist).</t>
  </si>
  <si>
    <t>An explosive device placed in a can under a culvert was used in the attack.</t>
  </si>
  <si>
    <t>"Can bomb recovered in Chatra," UNI (United News of India), October 13, 2012.</t>
  </si>
  <si>
    <t>The event occurred in the village of Gof-gadud on the outskirts of the city.</t>
  </si>
  <si>
    <t>10/13/2012: Assailants opened fire on Somali forces near Baidoa city, Bay region, Somalia. Two assailants were killed and at least 24 people injured in the attack. No group claimed responsibility for the incident; however, authorities attributed it to Al-Shabaab.</t>
  </si>
  <si>
    <t>The military barracks were damaged in this attack.</t>
  </si>
  <si>
    <t>"Two Dead As Army and Al Shabab Battle Near Baidoa," Shabelle Media Network (Mogadishu), October 14, 2012.</t>
  </si>
  <si>
    <t>"Fighting Flares Up in Balli Doogle Airbase Outside Mogadishu, Four Killed," Shabelle Media Network (Mogadishu), October 13, 2012.</t>
  </si>
  <si>
    <t>10/14/2012: Assailants armed with automatic firearms and rocket-propelled grenades attacked a joint Frontier Constabulary (FC) and police checkpost in Matani village, Khyber Pakhtunkhwa province, Pakistan. Three police officers and three FC personnel were killed in the attack. Additionally, four police officers and seven FC personnel were injured. Tehrik-i-Taliban Pakistan (TTP) claimed responsibility for the incident, stating that it was in response to an operation that Pakistani security forces had launched against training camps run by the TTP in Peshawar.</t>
  </si>
  <si>
    <t>A Tehrik-i-Taliban Pakistan (TTP) spokesperson claimed responsibility and stated that the attack was in response to an operation that Pakistani security forces had launched against training camps run by TTP in Peshawar.</t>
  </si>
  <si>
    <t>Rockets, knives or other sharp objects, and arson/fire were used in the attack.</t>
  </si>
  <si>
    <t>Several police vehicles and the police checkpoint were damaged in this attack.</t>
  </si>
  <si>
    <t>Casualty numbers for this incident conflict across sources. Following GTD protocol, the majority estimates are reported here. The victims were identified as Rasool Khan, Khurshid Khan, Inayatur Rehman, Mayar Afridi, Hukam Khan, Inayatullah Khan, Mohin Khan, and Mohammad Yar.</t>
  </si>
  <si>
    <t>"Militant   attack kills six Pakistan police," Agence France Presse -- English, October 15, 2012.</t>
  </si>
  <si>
    <t>"Taliban attack kills six troops at Pakistani checkpoint," Deutsche Presse-Agentur, October 15, 2012.</t>
  </si>
  <si>
    <t>"Taliban attack kills six troops at Pakistani checkpoint," dpa International Service in English, October 15, 2012.</t>
  </si>
  <si>
    <t>10/14/2012: An explosive device was discovered by Afghan National Army (ANA) and North Atlantic Treaty Organization (NATO) forces in Nijrab district, Kapisa province, Afghanistan. The device was defused before it could detonate. No group claimed responsibility for the incident.</t>
  </si>
  <si>
    <t>"Two IEDs defused in eastern Afghanistan: coalition," Xinhua General News Service, October 15, 2012.</t>
  </si>
  <si>
    <t>10/14/2012: An explosive device was discovered and defused by Afghan National Army (ANA) and North Atlantic Treaty Organization (NATO) forces in Sharan district, Paktika province, Afghanistan. No group claimed responsibility for the incident.</t>
  </si>
  <si>
    <t>10/14/2012: Assailants opened fire on a rickshaw carrying a family belonging to the Shia Hazara community in Quetta city, Balochistan province, Pakistan. Two people were killed and two children and the rickshaw driver injured in the attack. Lashkar-e-Jhangvi claimed responsibility for the incident.</t>
  </si>
  <si>
    <t>The specific motive is unknown; however, sources speculated that the attack may have been a targeted sectarian killing against the Shiite Hazara family.</t>
  </si>
  <si>
    <t>The civilian victims were identified as Muhammad Ishaq, Ismail, and Abdul Hanan. Casualty numbers for this incident conflict across sources. Following GTD protocol, the majority estimates are reported here.</t>
  </si>
  <si>
    <t>"Pakistan: Two killed in Quetta   firing," Right Vision News, October 16, 2012.</t>
  </si>
  <si>
    <t>"One killed, three injured in Quetta   firing," Daily Times (PK), October 15, 2012.</t>
  </si>
  <si>
    <t>"2 killed, 3 injured in Quetta   shooting   incident," The Express Tribune, October 15, 2012.</t>
  </si>
  <si>
    <t>Dakoro</t>
  </si>
  <si>
    <t>10/14/2012: Assailants kidnapped six aid workers from Dakoro town, Maradi region, Niger. The targets included five Nigeriens working with Bien-Etre de la Femme et de l'Enfant au Niger (BEFEN) and one Chadian working with Alerte-Sante. The Chadian aid worker, Aime Soulembaye, was shot during the kidnapping and died on October 15, 2012, while the remaining five aid workers were released on November 3, 2012. No group claimed responsibility for the incident; however, the released aid workers stated that their kidnappers were members of the Movement for Oneness and Jihad in West Africa (MUJAO).</t>
  </si>
  <si>
    <t>BEFEN</t>
  </si>
  <si>
    <t>The victims also went on to state that MUJAO were initially looking for an Italian anthropologist who was working with Medecins Sans Frontières (MSF).</t>
  </si>
  <si>
    <t>"Aid workers kidnapped in Niger freed: NGOs," AFP (World Service), November 3, 2012.</t>
  </si>
  <si>
    <t>"Kidnapped aid workers released in Niger, one killed," Reuters News, November 3, 2012.</t>
  </si>
  <si>
    <t>"Niger kidnappers were looking for Italian: official," Agence France Presse -- English, October 16, 2012.</t>
  </si>
  <si>
    <t>On Bama Road in the city</t>
  </si>
  <si>
    <t>10/14/2012: An explosive device detonated near a Nigerian Joint Military Task Force (JTF) patrol in Maiduguri city, Borno state, Nigeria. There were no reported casualties or damages. No group claimed responsibility for this incident.</t>
  </si>
  <si>
    <t>"Blast strikes near military patrol in northern Nigeria," Agence France Presse -- English, October 14, 2012.</t>
  </si>
  <si>
    <t>"Blast strikes near military patrol in northern Nigeria," AFP (World Service), October 14, 2012.</t>
  </si>
  <si>
    <t>"JTF Confirms   Bomb Blast   in Maiduguri," Leadership (Abuja), October 14, 2012.</t>
  </si>
  <si>
    <t>10/14/2012: An explosive device detonated outside the residence of Biren Singh in Lamlai town, Imphal district, Manipur state, India. No casualties were reported, as Singh, a Member of the Legislative Assembly (MLA), was not home at the time of the attack. However, the residence was partially damaged in the blast. No group claimed responsibility for the incident.</t>
  </si>
  <si>
    <t>Member: Biren Singh</t>
  </si>
  <si>
    <t>"Militants hurl bomb at MLA's private house, no casualty," Press Trust of India, October 14, 2012.</t>
  </si>
  <si>
    <t>"Life comes to a halt due to observation of National Black Day," UNI (United News of India), October 15, 2012.</t>
  </si>
  <si>
    <t>10/14/2012: An explosive device was discovered at the location of a scheduled rally in Multan city, Multan district, Punjab state, Pakistan. Syed Yousuf Raza Gilani, former prime minister of Pakistan, was scheduled to speak at a Pakistan People's Party (PPP) gathering in the same area; however, the detonation of two explosive devices on October 13, 2012 forced him to cancel. The device was defused before it could detonate. No group claimed responsibility for the incident.</t>
  </si>
  <si>
    <t>An explosive device weighing one kilogram concealed inside a carton of mangoes was used in the attack.</t>
  </si>
  <si>
    <t>"Pakistan:   Bomb defused   in Multan," Right Vision News, October 16, 2012.</t>
  </si>
  <si>
    <t>Shahrabad</t>
  </si>
  <si>
    <t>10/14/2012: Assailants kidnapped three Afghanistan Red Crescent workers and their driver from Shahrabad area, Ghourian district, Herat province, Afghanistan. The three workers, one doctor and two nurses, and the driver were released on October 21, 2012. No group claimed responsibility for the incident.</t>
  </si>
  <si>
    <t>"Kidnapped aid workers freed," Afghan Islamic Press (AIP), October 22, 2012.</t>
  </si>
  <si>
    <t>"Gunmen   kidnap four health workers," Afghan Islamic Press (AIP), October 15, 2012.</t>
  </si>
  <si>
    <t>"3 health workers abducted in western Herat province," Khaama Press, October 15, 2012.</t>
  </si>
  <si>
    <t>On the Mazza highway</t>
  </si>
  <si>
    <t>10/14/2012: A suicide bomber detonated an explosives-laden vehicle in Mezzeh district, Damascus city, Damascus governorate, Syria. Other than the assailant, there were no reported casualties and only minor damages to the surrounding area. No group claimed responsibility for the incident.</t>
  </si>
  <si>
    <t>A highway was damaged in this attack.</t>
  </si>
  <si>
    <t>"Explosive device slices through Syrian journalist's car in Damascus," Xinhua General News Service, October 14, 2012.</t>
  </si>
  <si>
    <t>"Car blast on Mazza highway in Damascus," Kuwait News Agency (KUNA), October 14, 2012.</t>
  </si>
  <si>
    <t>10/14/2012: An explosive device was discovered following a tip in Skaikhan village, Khyber Pakhtunkhwa province, Pakistan. When authorities arrived to investigate the device, assailants opened fire on the security team. A Frontier Corps (FC) soldier and five assailants were killed in the attack. No group claimed responsibility for the incident.</t>
  </si>
  <si>
    <t>Ayaz Khan was the name of the Frontier Corps soldier who was killed in the attack.</t>
  </si>
  <si>
    <t>"One Pak security personnel killed in shootout with militants," Press Trust of India, October 14, 2012.</t>
  </si>
  <si>
    <t>"FC sepoy, 5   militants   killed Bara Sheikhan clash," The Statesman (Pakistan), October 15, 2012.</t>
  </si>
  <si>
    <t>"Targeted attacks: FC, Khasadar personnel gunned down," The Express Tribune, October 15, 2012.</t>
  </si>
  <si>
    <t>10/14/2012: Assailants opened fire on a joint Khasadar Force and Frontier Constabulary (FC) patrol in Bara tehsil, Federally Administered Tribal Areas, Pakistan. One FC member and one assailant were killed in the attack. No group claimed responsibility for the incident.</t>
  </si>
  <si>
    <t>"Pakistan: Soldiers,   militant   killed in clashes," Right Vision News, October 15, 2012.</t>
  </si>
  <si>
    <t>10/14/2012: An explosive device attached to a Syrian journalist's vehicle detonated in Mezzeh district, Damascus city, Damascus governorate, Syria. The victim, Ayman Wannous, and one other civilian were injured in the blast. No group claimed responsibility for the incident.</t>
  </si>
  <si>
    <t>Journalist: Ayman Wannous</t>
  </si>
  <si>
    <t>10/14/2012: Assailants opened fire on security forces in Mamuzai area, Federally Administered Tribal Areas, Pakistan. Eight assailants were killed, and four people, including one soldier, were injured in the attack. No group claimed responsibility for the incident.</t>
  </si>
  <si>
    <t>"Pakistan: Eight   militants   killed in Orakzai clash," Right Vision News, October 16, 2012.</t>
  </si>
  <si>
    <t>"Orakzai hazards: Eight   militants   killed in clash with security forces," The Express Tribune, October 15, 2012.</t>
  </si>
  <si>
    <t>10/14/2012: Assailants opened fire on Major Nurlan Ashurbekov's vehicle in Kaspiysk city, Republic of Dagestan, Russia. Ashurbekov, the acting head of the Investigative Committee's Department for Dagestan, was injured in the attack. No group claimed responsibility for the incident.</t>
  </si>
  <si>
    <t>Investigative Committee Department for Dagestan</t>
  </si>
  <si>
    <t>Senior Official: Nurlan Ashurbekov</t>
  </si>
  <si>
    <t>"Top Daghestani Investigator Survives Attack," Radio Free Europe, October 15, 2012.</t>
  </si>
  <si>
    <t>"Senior investigator survives attack in Dagestan," Interfax: Russia &amp;amp; CIS Military Newswire, October 15, 2012.</t>
  </si>
  <si>
    <t>"SK to do everything to find those involved in attack on investigator.," ITAR-TASS World Service, October 15, 2012.</t>
  </si>
  <si>
    <t>Shekh Ali</t>
  </si>
  <si>
    <t>The event occurred in the Kotal Lali area of the district.</t>
  </si>
  <si>
    <t>10/14/2012: Assailants attacked the convoy of Mohammad Karim Khalili in Sheikh Ali district, Parwan province, Afghanistan. Kalili, vice president of Afghanistan, was not in the convoy at the time. There were no reports of casualties or damages. The Taliban claimed responsibility for the incident.</t>
  </si>
  <si>
    <t>Convoy of Vice President: Muhammad Karim Khalili</t>
  </si>
  <si>
    <t>Rocket-propelled grenades (RPGs), 82-mm artillery, and firearms were used in the attack.</t>
  </si>
  <si>
    <t>"Convoy of guards of second Vice President   attacked," Afghan Islamic Press (AIP), October 14, 2012.</t>
  </si>
  <si>
    <t>"Afghanistan: Taliban Claim Attack on Afghan Vice-Presidential Security Convoy," Pajhwok Afghan News, October 14, 2012.</t>
  </si>
  <si>
    <t>"Taliban Claims Killing Afghan Vice-President's Eight Guards," RIA Novosti, October 14, 2012.</t>
  </si>
  <si>
    <t>In Fezzan</t>
  </si>
  <si>
    <t>10/14/2012: Assailants opened fire on Alhaji Mala Kaka in Maiduguri city, Borno state, Nigeria. Kaka, the Gwange district head, was killed and another person injured in the attack. No group claimed responsibility for the incident; however, sources suspected Boko Haram.</t>
  </si>
  <si>
    <t>Government of Gwange</t>
  </si>
  <si>
    <t>District Head: Alhaji Mala Kaka</t>
  </si>
  <si>
    <t>"Nigerian city hit by string of blasts," Deutsche Presse-Agentur, October 16, 2012.</t>
  </si>
  <si>
    <t>"Explosions,   gunfire   rock Nigerian restive city: residents," Agence France Presse -- English, October 15, 2012.</t>
  </si>
  <si>
    <t>"District Head Gunned Down in Maiduguri," Daily Trust (Abuja), October 15, 2012.</t>
  </si>
  <si>
    <t>The event occurred in the Pirba Khel area.</t>
  </si>
  <si>
    <t>10/14/2012: Assailants threw a grenade into the residence of a tribal elder in Bannu district, Khyber Pakhtunkhwa province, Pakistan. The elder, Malik Liaquat Ali Khan, who was hosting an engagement party, was unhurt; however, one child died and 30 other people were injured in the blast. No group claimed responsibility for the incident.</t>
  </si>
  <si>
    <t>"Minor killed in Bannu   grenade attack," The Nation (AsiaNet), October 14, 2012.</t>
  </si>
  <si>
    <t>In the Barangay Holoyohoy area of the city</t>
  </si>
  <si>
    <t>10/14/2012: Assailants opened fire on a Citizens Armed Forces Geographical Unit (CAFGU) patrol in Tangub city, Misamis Occidental province, Philippines. There were no reported casualties or damages. No group claimed responsibility for the incident; however, authorities attributed it to the New People's Army (NPA).</t>
  </si>
  <si>
    <t>High powered firearms were used in the attack.</t>
  </si>
  <si>
    <t>"Soldiers repel NPA attack in Zamboanga," The Philippine Star, October 16, 2012.</t>
  </si>
  <si>
    <t>"Gov't militia forces repulse NPA attack in Misamis Occidental," PNA (Philippines News Agency), October 15, 2012.</t>
  </si>
  <si>
    <t>The incident occurred at the Azito power plant</t>
  </si>
  <si>
    <t>10/15/2012: Assailants attacked the Azito power plant in Yopougon district, Abidjan department, Lagunes region, Ivory Coast. There were no reported casualties, but the plant was partially damaged in the attack. No group claimed responsibility for the incident.</t>
  </si>
  <si>
    <t>Azito</t>
  </si>
  <si>
    <t>A turbine at a power plant was damaged in this attack.</t>
  </si>
  <si>
    <t>"Gunmen attack power plant, police post in Ivory Coast: minister," Agence France Presse, October 15, 2012.</t>
  </si>
  <si>
    <t>"IVORY COAST Overnight raids," The Dominion Post (Wellington, New Zealand), October 17, 2012.</t>
  </si>
  <si>
    <t>"Gunmen damage Ivorian power plant, attack police post," IHS Global Insight Daily Analysis, October 16, 2012.</t>
  </si>
  <si>
    <t>Sud-Comoe</t>
  </si>
  <si>
    <t>Bonoua</t>
  </si>
  <si>
    <t>At a power plant</t>
  </si>
  <si>
    <t>10/14/2012: Assailants attacked a Cote d'Ivoire Republican Forces (FRCI) in Bonoua department, Lagunes region, Ivory Coast. One assailant was killed and four people injured. No group claimed responsibility for the incident.</t>
  </si>
  <si>
    <t>"Gunmen   hit Ivory Coast power plant, military post," The Associated Press, October 15, 2012.</t>
  </si>
  <si>
    <t>"One dead, four injured in Ivory Coast   attack," Deutsche Presse-Agentur, October 15, 2012.</t>
  </si>
  <si>
    <t>"Gunmen attack police station in Ivory Coast," APANEWS, October 21, 2012.</t>
  </si>
  <si>
    <t>Puerto Jordan</t>
  </si>
  <si>
    <t>10/14/2012: An explosive device detonated in Puerto Jordan area, Arauca department, Colombia. The assailants were targeting a military patrol. Two civilians were killed and four other people injured in the attack. No group claimed responsibility for the incident; however, authorities attributed it to the Revolutionary Armed Forces of Colombia (FARC).</t>
  </si>
  <si>
    <t>"2 Die in rebel bombing in Colombia," EFE News Service, October 15, 2012.</t>
  </si>
  <si>
    <t>"FARC   grenade blast   kills two in NE Colombia," Xinhua General News Service, October 15, 2012.</t>
  </si>
  <si>
    <t>The incident occurred in a residential neighborhood</t>
  </si>
  <si>
    <t>10/14/2012: A suicide bomber drove an explosives-laden vehicle into a coffee shop in Damascus governorate, Syria. There were no reported casualties aside from the assailant; however, the coffee shop and the surrounding area were damaged by the blast. No group claimed responsibility for the incident.</t>
  </si>
  <si>
    <t>A coffee shop was damaged in this attack.</t>
  </si>
  <si>
    <t>"Syria:   Gunmen   kill 4 on factory bus in Homs," Associated Press Online, October 14, 2012.</t>
  </si>
  <si>
    <t>"Syria accused of using banned bombs as bus is   attacked   in Homs," Digital Journal, October 14, 2012.</t>
  </si>
  <si>
    <t>Shalan Bood</t>
  </si>
  <si>
    <t>10/14/2012: An explosive device detonated near a military convoy in Shalan Bood city, Lower Shebelle region, Somalia. The number of casualties is unknown. No group claimed responsibility for this incident.</t>
  </si>
  <si>
    <t>"Roadside Blast Hits Somali Forces in Lower Shabelle Region," Shabelle Media Network (Mogadishu), October 14, 2012.</t>
  </si>
  <si>
    <t>10/14/2012: Assailants attempted to plant an explosive device in Nawa district, Helmand province, Afghanistan. Two assailants and three children were killed when a North Atlantic Treaty Organization (NATO) airstrike interrupted their task. No group claimed responsibility for the incident; however, sources attributed it to the Taliban.</t>
  </si>
  <si>
    <t>"3 Children Die in Afghan Strike by NATO-Led Coalition," The New York Times, October 18, 2012.</t>
  </si>
  <si>
    <t>"Children killed in   NATO attack:   Afghan   officials," Agence France Presse -- English, October 15, 2012.</t>
  </si>
  <si>
    <t>"Mine planters blow themselves up in Afghan south," Afghan Islamic Press, October 14, 2012.</t>
  </si>
  <si>
    <t>Had</t>
  </si>
  <si>
    <t>10/14/2012: An explosive device detonated in Had area, Federally Administered Tribal Areas, Pakistan. There were no reported casualties or damages in the incident. No group claimed responsibility for the attack.</t>
  </si>
  <si>
    <t>"Pakistan: Haleemzais want   militants   driven out of Mohmand," Right Vision News, October 15, 2012.</t>
  </si>
  <si>
    <t>10/14/2012: Assailants opened fire on security forces in Mamuzai area, Federally Administered Tribal Areas, Pakistan. Six assailants were killed, and five people, including one soldier, were injured in the attack. No group claimed responsibility for the incident.</t>
  </si>
  <si>
    <t>"Pakistan: 6   militants   killed in Orakzai," Right Vision News, October 16, 2012.</t>
  </si>
  <si>
    <t>10/14/2012: An explosive device attached to an electricity pylon detonated near Tibu town, Norte de Santander department, Colombia. The pylon was destroyed in the blast. This was one of two attacks targeting electricity pylons in the area. No group claimed responsibility for the incident; however, authorities attributed it to the Revolutionary Armed Forces of Colombia (FARC).</t>
  </si>
  <si>
    <t>Severel electric pylons were damaged in this attack.</t>
  </si>
  <si>
    <t>"Colombian insurgents maintain attacks while gearing up for peace talks," Global Insight, October 15, 2012.</t>
  </si>
  <si>
    <t>10/14/2012: Assailants attacked the residence of a government official in Mogadishu city, Banaadir region, Somalia. The number of casualties is unknown. No group claimed responsibility for the incident; however, sources attributed it to Al-Shabaab.</t>
  </si>
  <si>
    <t>"Al-Shabaab Attacks Somali Govt Troops in Mogadishu," Shabelle Media Network (Mogadishu), October 15, 2012.</t>
  </si>
  <si>
    <t>"Somalia: Overnight clashes kill at least 4 in Mogadishu," Hiiraan, October 15, 2012.</t>
  </si>
  <si>
    <t>The incident occurred 15 kilometers from the town.</t>
  </si>
  <si>
    <t>10/14/2012: An explosive device detonated on the property of Arturo Urbieta, the local mayor, near Horqueta city, Concepcion department, Paraguay. The device was targeting a Paraguay National Administration of Electricity (ANDE) power transmission tower in the area. There were no reported casualties in the blast. The Paraguayan People's Army (EPP) claimed responsibility for the attack.</t>
  </si>
  <si>
    <t>Paraguay National Administration of Electricity (ANDE)</t>
  </si>
  <si>
    <t>Power Transmission Tower</t>
  </si>
  <si>
    <t>"EPP attacks to Pylons," ultimahora.com, August 31, 2015.</t>
  </si>
  <si>
    <t>10/15/2012: Assailants opened fire on Syed Sajjad Hussain Kazmi in a restaurant in North Nazimabad town, Karachi city, Sindh province, Pakistan. Kazmi, the city information secretary for the Pakistan's People Party (PPP), was killed in the attack. No group claimed responsibility for the incident.</t>
  </si>
  <si>
    <t>City Information Secretary: Syed Sajjad Hussain Kazmi</t>
  </si>
  <si>
    <t>"Education director, PPP man among nine shot dead," Plus News Pakistan, October 18, 2012.</t>
  </si>
  <si>
    <t>Jaghatu</t>
  </si>
  <si>
    <t>The event occurred in the Nawi Khar area of the district.</t>
  </si>
  <si>
    <t>10/15/2012: An explosive device detonated as a civilian vehicle was passing by in Jaghatu district, Maidan Wardak province, Afghanistan. Three civilians were killed in the blast. No group claimed responsibility for the incident; however, authorities attributed it to the Taliban.</t>
  </si>
  <si>
    <t>The victims were identified as Habibuallah, Nimatullah, and Hismatullah.</t>
  </si>
  <si>
    <t>"Three of a family perish in roadside bombing," Afghan Islamic Press (AIP), October 15, 2012.</t>
  </si>
  <si>
    <t>"1st LD 3 civilians killed in IED blast in E. Afghanistan," Xinhua General News Service, October 15, 2012.</t>
  </si>
  <si>
    <t>The incident occurred in the Khordak area.</t>
  </si>
  <si>
    <t>10/15/2012: An explosive device targeting an Assam Rifles patrol detonated in Imphal West district, Manipur state, India. Two Assam Rifles personnel were injured in the blast. The People's Liberation Army (India) claimed responsibility for the incident, stating that the Assam Rifles were targeted because they did not heed a call to strike and suspend all activities in the region.</t>
  </si>
  <si>
    <t>A seven-member coordination committee (CorCom ) consisting of the Kangleipak Communist Party, Kanglei Yawol Kanna Lup, People's Revolutionary Party of Kangleipak, People's Revolutionary Party of Kangleipak (Progressive), Revolutionary People's Front (RPF), United National Liberation Front (UNLF), and United People's Party of Kangleipak, had called for an 18 hour strike. This strike, which was given the moniker of National Black Day, was meant to protest the annexation of Manipur by India in 1949. These seven organizations believed that the annexation accord was signed without the approval of the people. The People's Liberation Army (PLA), speaking on behalf of the Revolutionary People's Front (RPF), claimed responsibility for the attack and stated that Assam Rifles were targeted because they did not heed the call to strike.</t>
  </si>
  <si>
    <t>Ningthoujam Ibungo belongs to the United National Liberation Front (UNLF), and was arrested in connection with the bombing; however, the People's Liberation Army (India) claimed responsibility for the attack.</t>
  </si>
  <si>
    <t>"Insurgent involved in bomb blast in Manipur arrested," Press Trust of India, October 18, 2012.</t>
  </si>
  <si>
    <t>"PLA claims responsibility for attack on Assam Rifles personnel," Press Trust of India, October 16, 2012.</t>
  </si>
  <si>
    <t>"Two AR personnel injured in bomb attack in Manipur," Press Trust of India, October 15, 2012.</t>
  </si>
  <si>
    <t>Dogankoy</t>
  </si>
  <si>
    <t>10/15/2012: Assailants kidnapped three teachers and a guard from Dogan village, Pervari district, Siirt province, Turkey. One teacher and one guard were released on October 15, 2012; however, the location of the other two teachers remains unknown. No group claimed responsibility for the incident, but authorities attributed it to the Kurdistan Workers' Party (PKK).</t>
  </si>
  <si>
    <t>Dogan Koyu Elementary School</t>
  </si>
  <si>
    <t>Teachers: Filiz Sumer</t>
  </si>
  <si>
    <t>"PKK   kidnaps   4 Turks in SE Turkey," Trend Daily News (Azerbaijan), October 16, 2012.</t>
  </si>
  <si>
    <t>"PKK victims laid to rest, hostages released," Cihan News Agency (CNA) - English, October 16, 2012.</t>
  </si>
  <si>
    <t>"PKK victims laid to rest, hostages released," Cihan News Agency (CNA), October 16, 2012.</t>
  </si>
  <si>
    <t>10/16/2012: An explosive device detonated southwest of Kirkuk city, Kirkuk, Iraq. One military officer and two police officers were injured in the blast. No group claimed responsibility for the incident.</t>
  </si>
  <si>
    <t>"Car bombs, shootings kill 8 in Iraq, officials say," The Associated Press, October 15, 2012.</t>
  </si>
  <si>
    <t>"Seven killed in attacks on Iraqi security forces," Deutsche Presse-Agentur, October 15, 2012.</t>
  </si>
  <si>
    <t>"Seven killed in attacks on Iraqi security forces," dpa International Service in English, October 15, 2012.</t>
  </si>
  <si>
    <t>10/16/2012: An explosive device detonated in a residential area near Kirkuk city, Kirkuk, Iraq. Five civilians were wounded in the blast. No group claimed responsibility for the incident.</t>
  </si>
  <si>
    <t>"Attacks Kill Eight Across Iraq," The Frontrunner, October 16, 2012.</t>
  </si>
  <si>
    <t>10/16/2012: An explosive device targeting a police patrol detonated near Kirkuk city, Kirkuk, Iraq. Two police officers were killed and three other people wounded in the attack. No group claimed responsibility for the incident.</t>
  </si>
  <si>
    <t>"Iraq Car Bombs Kill Onedescription:Two car   bombs explode   in the center of Iraq's restive Kirkuk killing at least one and wounding another 15. Powered by NewsLook.com," NewsLook Videos Reuters, October 15, 2012.</t>
  </si>
  <si>
    <t>10/15/2012: Explosive devices detonated at a police officer's residence north of Baghdad city, Baghdad governorate, Iraq. The police officer was not home at the time; however, three family members were injured in the attack. No group claimed responsibility for the incident.</t>
  </si>
  <si>
    <t>"Spate of bomb attacks, shootings kill 16 across Iraq," BNO News, October 16, 2012.</t>
  </si>
  <si>
    <t>"Car Bomb Injures   Police   Personnel in Iraq," Qatar News Agency, October 15, 2012.</t>
  </si>
  <si>
    <t>10/15/2012: Assailants in a car opened fire on an army checkpoint in Tuz Khormato city, Saladin governorate, Iraq. Two soldiers were killed and two other individuals wounded in the attack. No group claimed responsibility for the incident.</t>
  </si>
  <si>
    <t>"Spate of Iraq attacks kill at least six," Agence France Presse -- English, October 15, 2012.</t>
  </si>
  <si>
    <t>"At Least Seven Killed By Attacks In Northern Iraq," Radio Free Europe, October 15, 2012.</t>
  </si>
  <si>
    <t>10/15/2012: Assailants broke into the residence of Sahwa Council members in Samarra city, Saladin governorate, Iraq. Two Council members and their father were killed in the attack. No group claimed responsibility for the incident.</t>
  </si>
  <si>
    <t>Incident occurred in the Dora neighborhood in Al Rashid administrative district</t>
  </si>
  <si>
    <t>10/15/2012: Gunmen opened fire on an Iraqi military checkpoint in Doura neighborhood, Baghdad city, Baghdad governorate, Iraq. Three soldiers were wounded in the attack. No group claimed responsibility for the incident.</t>
  </si>
  <si>
    <t>"Five people killed in spate of insurgents'   attacks   in Iraq," Xinhua General News Service, October 15, 2012.</t>
  </si>
  <si>
    <t>10/15/2012: An explosive device detonated in Tuz Khormato city, Saladin governorate, Iraq. Two police officers were killed in the blast. No group claimed responsibility for the incident.</t>
  </si>
  <si>
    <t>"IED kills 2 soldiers in northern Salah al-Din," Aswat al-Iraq, October 15, 2012.</t>
  </si>
  <si>
    <t>10/15/2012: An explosive device detonated near the town entrance in Tuz Khormato city, Saladin governorate, Iraq. Nine civilians were injured in the blast. No group claimed responsibility for the incident.</t>
  </si>
  <si>
    <t>10/15/2012: Assailants set fire to the vehicle of the Greek military attache in Berlin city, Berlin state, Germany. The vehicle was destroyed in the attack. No group claimed responsibility for the incident.</t>
  </si>
  <si>
    <t>Vehicle of Attache</t>
  </si>
  <si>
    <t>"Greek official's car targeted in   arson attack," Irish Daily Mail, October 16, 2012.</t>
  </si>
  <si>
    <t>"German police investigate   arson attack   on Greek military attache's car in Berlin," MailOnline, October 15, 2012.</t>
  </si>
  <si>
    <t>15-10-2012 00:00</t>
  </si>
  <si>
    <t>10/15/2012: Assailants set fire to a truck owned by the Jaya Construction company in Dantewada district, Chhattisgarh state, India. The truck was set on fire to attract police officers. Once the officers arrived in the area, the assailants detonated explosive devices and opened fire. Four police officers were injured in the attack. No group claimed responsibility for the incident; however, authorities attributed it to Maoists, stating that it could have been in response to an expanding road construction program.</t>
  </si>
  <si>
    <t>The specific motive is unknown; however, authorities stated that Maoists could have carried out the attack in response to an expanding road construction program. Maoists, according to authorities, feared that the construction of roads would allow the government to encroach on their territories.</t>
  </si>
  <si>
    <t>The police officers were identified as Lalit Netam, Poshan Bhuarya, Trilochan Kashyap and Rajendra Prasad.</t>
  </si>
  <si>
    <t>"Four Chhattisgarh cops injured in Maoist ambush," Indo-Asian News Service, October 15, 2012.</t>
  </si>
  <si>
    <t>10/15/2012: An explosive device was discovered attached to a liquefied natural gas pipeline in Shabwah governorate, Yemen. The device was successfully defused by Yemeni military forces. No group claimed responsibility for the incident; however, authorities suspected Al-Qaida in the Arabian Peninsula (AQAP).</t>
  </si>
  <si>
    <t>"Yemeni army foils bombing attempt against gas pipeline," Xinhua General News Service, October 15, 2012.</t>
  </si>
  <si>
    <t>Dagyan</t>
  </si>
  <si>
    <t>10/15/2012: Assailants attacked an Afghan police commander near a police checkpost in Dagyan area, Musa Qala district, Helmand province, Afghanistan. The commander was killed in the attack. The Taliban claimed responsibility for the incident.</t>
  </si>
  <si>
    <t>The police commander, who was killed in the attack, was identified as Abdul Khaliq.</t>
  </si>
  <si>
    <t>"Afghanistan: Local Police Commander Killed in Helmand," Pajhwok Afghan News, October 16, 2012.</t>
  </si>
  <si>
    <t>Bar Taras</t>
  </si>
  <si>
    <t>10/15/2012: An explosive device planted in a community health center detonated in Bar Taras area, Salarzia town, Federally Administered Tribal Areas, Pakistan. No casualties were reported; however, the health center was partially destroyed in the blast. No group claimed responsibility for the incident.</t>
  </si>
  <si>
    <t>A community health center was damaged in this attack.</t>
  </si>
  <si>
    <t>"Pakistan: Blast damages health centre in Bajaur," Dawn Online, October 16, 2012.</t>
  </si>
  <si>
    <t>10/15/2012: Gunmen opened fire on the Asfandyar Khan Kakar's residence in Quetta city, Balochistan province, Pakistan. Kakar, the Minister of Food for Balochistan and member of the Pakistan People's Party (PPP), was not home at the time; however, a Levies Force officer guarding the house was killed. Additionally, two of the assailants were killed in return fire. No group claimed responsibility for the incident.</t>
  </si>
  <si>
    <t>Minister for Food: Asfandyar Khan Kakar</t>
  </si>
  <si>
    <t>"Minister's guard, two   attackers   killed," Daily The Pak Banker, October 16, 2012.</t>
  </si>
  <si>
    <t>"Levies personnel killed in   attack   on provincial minister," The Express Tribune, October 15, 2012.</t>
  </si>
  <si>
    <t>The event occurred in the  Mobina Town area of the city's district.</t>
  </si>
  <si>
    <t>10/15/2012: Assailants opened fire on a perfume shop in Gulshan town, Karachi city, Sindh province, Pakistan. Four members of Ahle Sunnat Wal Jamaat (ASWJ) were killed in the attack. No group claimed responsibility for this incident.</t>
  </si>
  <si>
    <t>Silenced 9mm pistols were used in the attack.</t>
  </si>
  <si>
    <t>Sipah-e-Sahaba Pakistan (SSP) is a deobandi Pakistani organization, and a formerly registered Pakistani political party. Currently the organization's official name is Ahle Sunnat Wal Jamaat. The activists were identified as Omar, Qari Abdul Shakoor, Imran, and Asadullah.</t>
  </si>
  <si>
    <t>"Pakistan: Seven people   gunned   down in Karachi," Right Vision News, October 17, 2012.</t>
  </si>
  <si>
    <t>"Six activists of religious outfit killed," The Nation (AsiaNet), October 16, 2012.</t>
  </si>
  <si>
    <t>"Violence claims 10 lives in Karachi, Pakistan," Xinhua General News Service, October 15, 2012.</t>
  </si>
  <si>
    <t>Gumia</t>
  </si>
  <si>
    <t>The event occurred in the  Chutte Panchayat area.</t>
  </si>
  <si>
    <t>10/15/2012: Assailants attacked a construction site in Gumia town, Jharkhand state, India. They assaulted the workers and set fire to a construction machine. The number of workers injured in the violence is unknown. No group claimed responsibility for the incident, but sources attributed it to Maoists.</t>
  </si>
  <si>
    <t>JCB India</t>
  </si>
  <si>
    <t>Equipment and workers</t>
  </si>
  <si>
    <t>The specific motive is unknown; however, during the attack, the assailants chanted slogans against police operations which targeted Maoists in the Jhumra Hills area.</t>
  </si>
  <si>
    <t>A JCB machine was damaged in this attack.</t>
  </si>
  <si>
    <t>"Maoists torch JCB machine at Gomia," The Pioneer (India), October 17, 2012.</t>
  </si>
  <si>
    <t>10/15/2012: An explosion occurred at a school in Maiduguri city, Borno state, Nigeria. The outcome of the attack is unknown. No group claimed responsibility for the incident; however, authorities suspected Boko Haram.</t>
  </si>
  <si>
    <t>"NEMA - 27 Schools Damaged in Borno, Yobe," This Day (Lagos), December 7, 2012.</t>
  </si>
  <si>
    <t>"Multiple Explosions Rock Maiduguri, 10 Feared Dead," This Day (Lagos), October 16, 2012.</t>
  </si>
  <si>
    <t>"Update:APNewsNow.," The Canadian Press - Broadcast wire, October 15, 2012.</t>
  </si>
  <si>
    <t>The event occurred in the  Bilal Colony area of New Karachi.</t>
  </si>
  <si>
    <t>10/15/2012: Assailants opened fire on the Sunni Tehreek party office in New Karachi town, Karachi city, Sindh province, Pakistan. Usman Qadri, a Sunni Tehreek member who was sitting outside of the office, was killed in the attack. No group claimed responsibility for the incident.</t>
  </si>
  <si>
    <t>Worker: Usman Qadri</t>
  </si>
  <si>
    <t>10/15/2012: Assailants shot Abdul Hannan at his refrigerator repair shop in Gulberg town, Karachi city, Sindh province, Pakistan. Hannan, a member of Ahle Sunnat Wal Jamaat (ASWJ), was killed in the attack. No group claimed responsibility for the incident.</t>
  </si>
  <si>
    <t>Member: Abdul Hannan</t>
  </si>
  <si>
    <t>Sipah-e-Sahaba Pakistan (SSP) is a deobandi Pakistani organization, and a formerly registered Pakistani political party. Currently the organization's official name is Ahle Sunnat Wal Jamaat.</t>
  </si>
  <si>
    <t>10/15/2012: A grenade was thrown at an unknown target in Sai Buri district, Pattani province, Thailand. The grenade failed to explode. No group claimed responsibility for this incident.</t>
  </si>
  <si>
    <t>"16 injured in pattani," The Nation (Thailand), October 29, 2012.</t>
  </si>
  <si>
    <t>10/15/2012: An explosive device detonated in Nawa district, Helmand province, Afghanistan. The explosion targeted an Afghan National Army (ANA) patrol, killing one soldier and injuring three other individuals. The Taliban claimed responsibility for the incident.</t>
  </si>
  <si>
    <t>"ANA soldier killed, three wounded in mine explosion," Afghan Islamic Press (AIP), October 15, 2012.</t>
  </si>
  <si>
    <t>10/15/2012: An explosives-laden vehicle detonated near the Kirkuk municipality building in Kirkuk city, Kirkuk, Iraq. One person was killed and 10 injured by the blast. No group claimed responsibility for this incident.</t>
  </si>
  <si>
    <t>"11 casualties in fresh attack in Kirkuk," Aswat al-Iraq, October 15, 2012.</t>
  </si>
  <si>
    <t>10/15/2012: Assailants shot Fazal Rabi Walizai in Jalalabad city, Nangarhar province, Afghanistan. Walizai, the director of the Public Works department of Jalalabad, was injured in the attack. No group claimed responsibility for the incident; however, authorities attributed it to the Taliban.</t>
  </si>
  <si>
    <t>Afghan Ministry of Public Works</t>
  </si>
  <si>
    <t>Director: Fazal Rabi Walizai</t>
  </si>
  <si>
    <t>"Afghan gov't official injured by unknown   gunmen   in eastern town," Xinhua General News Service, October 15, 2012.</t>
  </si>
  <si>
    <t>10/15/2012: Assailants attacked a police checkpoint in Kajaki district, Helmand province, Afghanistan. Eight individuals were injured, including two police officers, and six assailants were killed. The Taliban claimed responsibility for the incident.</t>
  </si>
  <si>
    <t>"Roundup: Afghan conflicts claim 33 lives in 2 days," Xinhua General News Service, October 16, 2012.</t>
  </si>
  <si>
    <t>Tunga</t>
  </si>
  <si>
    <t>In Minna</t>
  </si>
  <si>
    <t>10/15/2012: An explosive device was discovered outside of an Internet cafe in Tunga area, Minna city, Niger state, Nigeria. Before the device could be defused, it detonated; however, there were no reported casualties or damages. No group claimed responsibility for the incident.</t>
  </si>
  <si>
    <t>"Bomb Explodes   Near Motor Park in Minna," Leadership (Abuja), October 15, 2012.</t>
  </si>
  <si>
    <t>"Police Detonate Bomb in Mina," Vanguard (Lagos), October 15, 2012.</t>
  </si>
  <si>
    <t>10/15/2012: Assailants attacked Nase Uma and his family in Tangyong Limo city, Rangae district, Narathiwat province, Thailand. Uma, a scrap rubber trader, was killed in the attack, and his wife and sister were injured. No group claimed responsibility for the incident.</t>
  </si>
  <si>
    <t>"Man killed, wife, sister shot in South," Bangkok Post, October 15, 2012.</t>
  </si>
  <si>
    <t>Pathum Thani</t>
  </si>
  <si>
    <t>10/15/2012: Assailants opened fire on Suri Yuwadamrongchai in Lam Luk Ka district, Pathum Thani province, Thailand. Yuwadamrongchai, an employee of the Provincial Administration Department, was killed in the attack. No group claimed responsibility for the incident.</t>
  </si>
  <si>
    <t>Government of Pathum Thani</t>
  </si>
  <si>
    <t>Provincial Administration Employee: Suri Yuwadamrongchai</t>
  </si>
  <si>
    <t>"Female official slain in Pathum Thani," Bangkok Post, October 15, 2012.</t>
  </si>
  <si>
    <t>10/15/2012: Assailants kidnapped 10 members of the national reconciliation council in Ghormach district, Faryab province, Afghanistan. No further information is available.</t>
  </si>
  <si>
    <t>Afghanistan National Independent Peace and Reconciliation Commission</t>
  </si>
  <si>
    <t>Members of national reconciliation councils</t>
  </si>
  <si>
    <t>"10 members of national reconciliation councils abducted," Afghan Islamic Press (AIP), October 16, 2012.</t>
  </si>
  <si>
    <t>10/15/2012: An explosive device detonated near a police vehicle in Mardin province, Turkey. One police officer was killed and three injured. No group claimed responsibility for this incident.</t>
  </si>
  <si>
    <t>"UPDATE 1-Clashes between Turkish army, Kurdish militants kill 9," Reuters News, October 15, 2012.</t>
  </si>
  <si>
    <t>10/15/2012: An assailant shot Mahat Muhumed Said in Dadaab town, North Eastern province, Kenya. Said, the head of the security committee for the Ifo refugee camp, was killed in the attack. No group claimed responsibility for the incident; however, authorities suspect that the assailant was an Al-Shabaab sympathizer.</t>
  </si>
  <si>
    <t>Refugee security committee leader,  Mahat Muhumed Said</t>
  </si>
  <si>
    <t>"Unknown gunmen kill refugee leader in northern Kenya," Xinhua General News Service, October 15, 2012.</t>
  </si>
  <si>
    <t>10-10-2012 00:00</t>
  </si>
  <si>
    <t>Tamanjeka</t>
  </si>
  <si>
    <t>The incident occurred in Poso district.</t>
  </si>
  <si>
    <t>10/10/2012: Assailants kidnapped two police officers in Tamanjeka village, Central Sulawesi, Indonesia. Both hostages were discovered on October 16, 2012; they had been stabbed, killed, and buried. No group claimed responsibility; however, sources attributed the attack to Mujahidin Indonesia Timur (MIT).</t>
  </si>
  <si>
    <t>Officers: Andi Safa, Sudirman</t>
  </si>
  <si>
    <t>Mujahidin Indonesia Timur (MIT)</t>
  </si>
  <si>
    <t>"Indonesia: Poso terrorist group responsible for 7 incidents: Acting police chief," The Jakarta Post Online, April 5, 2015.</t>
  </si>
  <si>
    <t>October 1-31, 2012</t>
  </si>
  <si>
    <t>10/00/2012: Sometime between October 1, 2012 and October 31, 2012, assailants abducted Kevin Patrick Dawes, a United States (US) freelance photographer, in an unknown location of Syria. Dawes was released on April 8, 2016. No group claimed responsibility for the attack.</t>
  </si>
  <si>
    <t>Freelance Photographer: Kevin Patrick Dawes</t>
  </si>
  <si>
    <t>"American Who Vanished in Syria Almost Four Years Ago Is Released, Official Says," The New York Times, April 9, 2016.</t>
  </si>
  <si>
    <t>"WOLF: Details on Failed Effort to Save Kayla Mueller; Questions on U.S. Handling Hostage Situations; ISIS Affiliate Video Shows It Beheaded 10 Men; Peace Talks as Fighting Continues in Ukraine.," CNN, February 11, 2015.</t>
  </si>
  <si>
    <t>"USA mourn Kayla Mueller and fear for Austin Tice and Kevin Dawes," AFP, February 11, 2015.</t>
  </si>
  <si>
    <t>Buganza</t>
  </si>
  <si>
    <t>10/16/2012: Assailants opened fire on a United Nations Organization Stabilization Mission in the Democratic Republic of the Congo (MONUSCO) patrol in Buganza village, North Kivu province, Democratic Republic of the Congo. The soldiers were responding to an attack near the village of Buganza when they were fired upon. Six Indian soldiers and one interpreter were injured in the attack. No group claimed responsibility for the incident; however, authorities attributed it to the Democratic Front for the Liberation of Rwanda (FDLR).</t>
  </si>
  <si>
    <t>United Nations Organization Stabilization Mission in the Democratic Republic of the Congo (MONUSCO)</t>
  </si>
  <si>
    <t>"Six UN troops wounded in DRCongo   ambush:   UN," Agence France Presse -- English, October 17, 2012.</t>
  </si>
  <si>
    <t>"Rwandan   rebels   kill 5 civilians, injure 6 UN peacekeepers in DR Congo," BNO News, October 18, 2012.</t>
  </si>
  <si>
    <t>"Six UN peacekeepers injured in   rebel   attack in DR Congo," Trend Daily News (Azerbaijan), October 17, 2012.</t>
  </si>
  <si>
    <t>201210160001, 201210160002</t>
  </si>
  <si>
    <t>10/16/2012: Assailants opened fire on a group of fish traders near Buganza village, North Kivu province, Democratic Republic of the Congo. At least four civilian fish traders were killed in the attack. The assailants later opened fire on a United Nations (UN) commission that was responding to the shooting. No group claimed responsibility for the incident; however, authorities attributed it to the Democratic Front for the Liberation of Rwanda (FDLR).</t>
  </si>
  <si>
    <t>Fish Traders</t>
  </si>
  <si>
    <t>"UN peacekeepers, interpreter injured in eastern DRCongo ambush," Global Insight, October 18, 2012.</t>
  </si>
  <si>
    <t>10/16/2012: Assailants opened fire on a group of civilians in Kabari market in Quetta city, Balochistan province, Pakistan. Four civilians, all belonging to the Shia Hazara community, were killed in the attack. No group claimed responsibility for the incident.</t>
  </si>
  <si>
    <t>The specific motive is unknown; however, authorities believed that the attack was a targeted sectarian killing against members of the Shiite Hazara community.</t>
  </si>
  <si>
    <t>The civilians, who were killed, were identified as Ali Atta, Muhammad Ibrahim, Syed Awaz, and Ghulam Ali.</t>
  </si>
  <si>
    <t>"Gunmen kill four Shiites in Pakistan: police," Agence France Presse -- English, October 16, 2012.</t>
  </si>
  <si>
    <t>"AFP: Gunmen Kill Four Shiites in Pakistan: Police," AFP, October 16, 2012.</t>
  </si>
  <si>
    <t>"4 killed in sectarian attack in southwest Pakistan," Press Trust of India, October 16, 2012.</t>
  </si>
  <si>
    <t>The event occurred in the Hyderabad Colony area of the city's district.</t>
  </si>
  <si>
    <t>10/16/2012: Assailants broke into the Karachi Metropolitan Corporation (KMC) building and opened fire on Shamim Khan in Gulshan Town, Karachi city, Sindh province, Pakistan. Khan, the director of education at the KMC, was killed in the attack. No group claimed responsibility for the incident.</t>
  </si>
  <si>
    <t>Karachi Metropolitan Corporation (KMC)</t>
  </si>
  <si>
    <t>Education Director: Shamim Khan</t>
  </si>
  <si>
    <t>Some sources indicate that the attack occurred in the office building, while other sources indicate that the attack occurred while the victim was in his car.</t>
  </si>
  <si>
    <t>"Pakistan: Director Education KMC killed in   firing," Right Vision News, October 18, 2012.</t>
  </si>
  <si>
    <t>"Director education among 11 gunned down in Karachi," Business Recorder, October 17, 2012.</t>
  </si>
  <si>
    <t>The event occurred in the Malkangiri district.</t>
  </si>
  <si>
    <t>10/16/2012: Assailants kidnapped three civilians from Kalimela town, Malkangiri district, Odisha state, India. One of the kidnapped victims was freed on October 17, 2012 after the assailants determined that he was a student. The two other victims, Kunjami Singh and Lacha Padiami, who worked as labor contractors, were the assailants' specific targets. The outcome for these two victims is unknown. Maoists claimed responsibility for the incident, stating that Singh and Padiami were kidnapped because they had sent workers on job contracts and did not pay them after the projects were completed. Maoists demanded that the debts to the workers be paid in exchange for the release of the two contractors.</t>
  </si>
  <si>
    <t>Student: Ramesh Saldam</t>
  </si>
  <si>
    <t>Maoists claimed responsibility for the attack and stated that Kunjami Singh and Lacha Padiami were kidnapped because they had sent workers on job contracts and did not pay them after the projects were completed.</t>
  </si>
  <si>
    <t>"Two labour contractors abducted in Odisha," Press Trust of India, October 17, 2012.</t>
  </si>
  <si>
    <t>"Maoists kidnap 2 in Malkangiri district," The Times of India (TOI), October 18, 2012.</t>
  </si>
  <si>
    <t>"Maoists released abducted student,two still in captivity," UNI (United News of India), October 17, 2012.</t>
  </si>
  <si>
    <t>10/16/2012: Assailants attacked Somali military forces in Beledweyne city, Hiiraan region, Somalia. Twelve individuals, including both assailants and soldiers, were killed in the attack, and an unknown number of assailants were wounded. Al-Shabaab claimed responsibility for the incident.</t>
  </si>
  <si>
    <t>"Government forces, Al-Shabab clash in central Somalia town," Garoweonline.com, October 18, 2012.</t>
  </si>
  <si>
    <t>10/16/2012: Assailants forced their way into the residence of Mahmud Elmi Arabey in Afgooye district, Lower Shebelle region, Somalia. Arabey, an official of the Lower Shebelle Regional Administration, was unhurt in the attack, and there were no reports of any damages. No group claimed responsibility for the incident; however, Arabey attributed it to Al-Shabaab.</t>
  </si>
  <si>
    <t>Government of Lower Shabelle</t>
  </si>
  <si>
    <t>Official: Mahmud Elmi Arabey</t>
  </si>
  <si>
    <t>"Somali official escapes   assassination   attempt," Mareeg website, October 17, 2012.</t>
  </si>
  <si>
    <t>10/16/2012: Assailants opened fire on a North Atlantic Treaty Organization (NATO) fuel truck in Dera Murad Jamali village, Balochistan province, Pakistan. Muhammad Omar, the driver of the truck, was killed, and a civilian was injured in the attack. No group claimed responsibility for the incident.</t>
  </si>
  <si>
    <t>Supply Tanker</t>
  </si>
  <si>
    <t>"One killed in   attack   on Nato tanker," The Nation, October 17, 2012.</t>
  </si>
  <si>
    <t>10/16/2012: Assailants opened fire on a team of polio workers in Quetta city, Balochistan province, Pakistan. Imran Ali, a volunteer worker, was killed in the attack. No group claimed responsibility for the incident.</t>
  </si>
  <si>
    <t>National Task Force for Polio Eradication</t>
  </si>
  <si>
    <t>Polio Vaccinator: Imran Ali</t>
  </si>
  <si>
    <t>There is doubt that this incident meets terrorism-related criteria. Authorities suspected that the attack may have been the result of a personal enmity.</t>
  </si>
  <si>
    <t>"One million Pakistani children miss polio vaccination," Agence France Presse -- English, October 17, 2012.</t>
  </si>
  <si>
    <t>"Gunmen   kill polio vaccinator in Pakistan," Agence France Presse -- English, October 16, 2012.</t>
  </si>
  <si>
    <t>"Polio volunteer   shot   dead," The Statesman, October 19, 2012.</t>
  </si>
  <si>
    <t>Near Dalny military training ground</t>
  </si>
  <si>
    <t>10/16/2012: Assailants opened fire on a military patrol in Buynaksky district, Dagestan republic, Russia. There were no reported military casualties or damages; however, two assailants were killed in retaliatory fire. No group claimed responsibility for the incident.</t>
  </si>
  <si>
    <t>The assailants were identified as Murad Magomedrasulov and Abdulla Abdulkerimov, with the latter having links to Al-Qaida.</t>
  </si>
  <si>
    <t>"Military patrol   attacked   in Dagestan," Russia &amp; CIS Military Newswire, October 16, 2012.</t>
  </si>
  <si>
    <t>"Two Alleged Militants, One With Links To Al Qa'idah, Killed In Russia's Dagestan," Interfax, October 16, 2012.</t>
  </si>
  <si>
    <t>"Russia: Military checkpoint attacked in Dagestan," Thai News Service, October 18, 2012.</t>
  </si>
  <si>
    <t>Ghazni Khel</t>
  </si>
  <si>
    <t>10/16/2012: An explosive device was discovered outside the Ghazni Khel police station in Ghazni Khel town, Khyber Pakhtunkhwa province, Pakistan. The device was defused before it could detonate. No group claimed responsibility for the incident.</t>
  </si>
  <si>
    <t>Explosive devices weighing 18 kilograms combined were used in the attack.</t>
  </si>
  <si>
    <t>"Pakistan:   Explosive devices defused   in Lakki Marwat," Right Vision News, October 18, 2012.</t>
  </si>
  <si>
    <t>10/16/2012: Assailants on a motorcycle opened fire on Brigadier General Khaled Hatem al-Hashemi in Sanaa city, Amanat Al Asimah governorate, Yemen. Al-Hashemi, a former Iraqi military official who was working as a consultant at Yemen's Ministry of Defense, was killed in the attack. No group claimed responsibility for the incident; however, sources suspected Al-Qaida in the Arabian Peninsula (AQAP).</t>
  </si>
  <si>
    <t>Adviser: Khaled Hatem al-Hashemi</t>
  </si>
  <si>
    <t>"Yemen: Senior intelligence officer   assassinated," Associated Press Online, October 16, 2012.</t>
  </si>
  <si>
    <t>"Gunmen kill adviser to Yemen defence ministry," Agence France Presse -- English, October 16, 2012.</t>
  </si>
  <si>
    <t>"Iraqi army adviser   shot   in Yemen," Windsor Star (Ontario), October 17, 2012.</t>
  </si>
  <si>
    <t>10/16/2012: A suicide bomber detonated an explosives-laden vehicle at a Popular Resistance Committees (PRC) checkpoint in Mudiyah district, Abyan governorate, Yemen. Assailants also opened fire on the checkpoint, killing three PRC personnel and injuring five more individuals. Al-Qaida in the Arabian Peninsula (AQAP) claimed responsibility for the incident.</t>
  </si>
  <si>
    <t>"Suicide bomber kills 6 in Yemeni civilian militia," Associated Press Online, October 16, 2012.</t>
  </si>
  <si>
    <t>"Qaeda suicide attack kills six Yemen militiamen," Agence France Presse -- English, October 16, 2012.</t>
  </si>
  <si>
    <t>"3 killed, 5 injured in booby-trapped car attack in Yemen's south," Xinhua General News Service, October 16, 2012.</t>
  </si>
  <si>
    <t>At a Post Office area, near Monday Market.</t>
  </si>
  <si>
    <t>10/15/2012: Several explosive devices detonated in Maiduguri city, Borno state, Nigeria. At least 10 people were killed across the blasts, which occurred in the city center, London Chinki, and Gwange. No group claimed responsibility for the incident.</t>
  </si>
  <si>
    <t>Sixteen explosive devices detonating within a 30 minute timeframe were used in the attack.</t>
  </si>
  <si>
    <t>"Bomb blasts   rock Nigerian city," UPI, October 16, 2012.</t>
  </si>
  <si>
    <t>"Blasts Hit Nigerian City," Qatar News Agency, October 16, 2012.</t>
  </si>
  <si>
    <t>Isikli</t>
  </si>
  <si>
    <t>10/17/2012: Assailants attacked a paramilitary outpost in Isikli town, Hakkari province, Turkey. This was one of three attacks in the region targeting Turkish security forces. Six people, including three security personnel, were killed across the three attacks. No group claimed responsibility for the incident; however, authorities attributed it to the Kurdistan Workers' Party (PKK).</t>
  </si>
  <si>
    <t>Casualty numbers for this attack represent an equal division of the total number killed and wounded across incidents 201210160017, 201210160018, and 201210170016.</t>
  </si>
  <si>
    <t>"6 dead in clashes between Turkish troops and Kurd   rebels:   report," Agence France Presse -- English, October 17, 2012.</t>
  </si>
  <si>
    <t>"UPDATE 1-Three Turkish soldiers killed in PKK attacks on outposts," Reuters News, October 17, 2012.</t>
  </si>
  <si>
    <t>"PKK   attacks   kill 3 Turkish   soldiers," UPI, October 17, 2012.</t>
  </si>
  <si>
    <t>201210160017, 201210160018, 201210170016</t>
  </si>
  <si>
    <t>10/17/2012: Assailants attacked the Gazitepe air base in Cukurca town, Hakkari province, Turkey. This was one of three attacks in the region targeting Turkish security forces. Six people, including three security personnel, were killed across the three attacks. No group claimed responsibility for the incident; however, authorities attributed it to the Kurdistan Workers' Party (PKK).</t>
  </si>
  <si>
    <t>Airbase</t>
  </si>
  <si>
    <t>Either rockets or mortars and rifles were used in the attack.</t>
  </si>
  <si>
    <t>Kulan</t>
  </si>
  <si>
    <t>10/16/2012: Assailants opened fire on a vehicle belonging to mobile phone carrier Safaricom in Kulan area, Dadaab district, North Eastern province, Kenya. Patrobas Nyamboga, an engineer for Safaricom, was killed, while the other passengers in the vehicle were robbed. No group claimed responsibility for the incident; however, sources suspected Al-Shabaab.</t>
  </si>
  <si>
    <t>Engineer, Patrobas Nyamboga</t>
  </si>
  <si>
    <t>"Suspected Al-Shabaab militants shot dead Safaricom engineer," Xinhua General News Service, October 16, 2012.</t>
  </si>
  <si>
    <t>Manouba</t>
  </si>
  <si>
    <t>La Manouba</t>
  </si>
  <si>
    <t>10/16/2012: Assailants set fire to the Shrine of Saida Manoubia in La Manouba city, Manouba governorate, Tunisia. The shrine was destroyed in the attack. Additionally, four employees who were present during the attack were robbed. Authorities arrested five individuals, identified as Muslim fundamentalists, who claimed responsibility for the incident.</t>
  </si>
  <si>
    <t>Shrine of Saida Manoubia</t>
  </si>
  <si>
    <t>Tires and petrol were used in the attack.</t>
  </si>
  <si>
    <t>A sufi Saida Manoubia shrine was damaged in this attack.</t>
  </si>
  <si>
    <t>"Masked men torch key Sufi shrine in Tunis," Agence France Presse -- English, October 16, 2012.</t>
  </si>
  <si>
    <t>"Salafists Charged for Sufi Shrine Attack," Magharebia, December 5, 2012.</t>
  </si>
  <si>
    <t>10/17/2012: A suicide bomber detonated an explosives-laden vehicle near a joint Afghan National Army (ANA) and North Atlantic Treaty Organization (NATO) base in Zurmat district, Paktia province, Afghanistan. There were no reported deaths; however, 10 ANA soldiers were injured by the blast. The Taliban claimed responsibility for the incident.</t>
  </si>
  <si>
    <t>"AFP: Suicide Truck Bomb Hits Nato Base in Afghanistan," AFP, October 17, 2012.</t>
  </si>
  <si>
    <t>"Suicide bomber hits US-Afghan base; no one killed," Associated Press Online, October 17, 2012.</t>
  </si>
  <si>
    <t>"Roundup: Taliban-link suicide bombing kills bomber, wounds 45 Afghan soldiers," Xinhua General News Service, October 17, 2012.</t>
  </si>
  <si>
    <t>10/17/2012: An explosive device was discovered at the Barpeta Road Railway Station in Barpeta district, Assam state, India. The device was defused before it could detonate. Bengali Sangram Mukti Bahini claimed responsibility for the incident in a letter found at the scene.</t>
  </si>
  <si>
    <t>Bengali Sangram Mukti Bahini</t>
  </si>
  <si>
    <t>An explosive device weighing 800 grams and hidden under a boulder was used in the attack.</t>
  </si>
  <si>
    <t>"Powerful bomb recovered from train track in Assam," Press Trust of India, October 17, 2012.</t>
  </si>
  <si>
    <t>"IED destroyed," Assam Tribune, October 18, 2012.</t>
  </si>
  <si>
    <t>"Powerful bomb recovered from train track in Assam's Barpeta District," Asian News International (ANI), October 17, 2012.</t>
  </si>
  <si>
    <t>10/17/2012: Assailants kidnapped six elementary school teachers from Igdir village, Igdir province, Turkey. All six teachers were released one hour after they were kidnapped. No group claimed responsibility for the incident; however, authorities attributed it to the Kurdistan Workers' Party (PKK).</t>
  </si>
  <si>
    <t>Igdir Village Elementary School</t>
  </si>
  <si>
    <t>The specific motive is unknown; however, sources noted that the Kurdistan Workers' Party (PKK) considers educational institutions to be instruments used by the Turkish government to force Kurds to assimilate into Turkish culture. The source also noted that the PKK believe that by harming educational institutions, they are promoting their agenda to institute Kurdish-centered education.</t>
  </si>
  <si>
    <t>"Alleged PKK members attack schools in Turkey," EuroNews - English, October 23, 2012.</t>
  </si>
  <si>
    <t>On the way from Kutum to Hashaba North</t>
  </si>
  <si>
    <t>10/17/2012: Assailants opened fire on a United Nations African Union Mission in Darfur (UNAMID) convoy in North Darfur state, Sudan. One South African peacekeeper was killed and three other individuals wounded in the attack. No group claimed responsibility for the incident.</t>
  </si>
  <si>
    <t>"U.N. peacekeeper killed in Darfur ambush," CNN Wire, October 17, 2012.</t>
  </si>
  <si>
    <t>"1 peacekeeper killed, 3 wounded in Darfur," UPI, October 17, 2012.</t>
  </si>
  <si>
    <t>"South Africa condemns attack on peacekeepers in Sudan's Darfur," Xinhua General News Service, October 18, 2012.</t>
  </si>
  <si>
    <t>10/17/2012: Assailants armed with automatic guns and rocket-propelled grenades attacked a police checkpost in Badbher town, Khyber Pakhtunkhwa province, Pakistan. There were no reported casualties or damages. No group claimed responsibility for the incident.</t>
  </si>
  <si>
    <t>Rockets and Kalashnikov assault rifles were used in the attack.</t>
  </si>
  <si>
    <t>"Pak police thwart attack on check post," Press Trust of India, October 18, 2012.</t>
  </si>
  <si>
    <t>"&amp;nbsp;  Militants attack   police check post   Air strike in Khyber kill 8   militants," The Statesman, October 22, 2012.</t>
  </si>
  <si>
    <t>"Terrorists attack police   checkpost," Daily Times (PK), October 19, 2012.</t>
  </si>
  <si>
    <t>10/17/2012: Assailants threw two grenades at the Udalguri Block Development office in Udalguri town, Assam state, India. Both grenades failed to detonate, and there was no reported damage. No group claimed responsibility for the incident.</t>
  </si>
  <si>
    <t>Government of Udalguri</t>
  </si>
  <si>
    <t>"Grenades hurled," Assam Tribune, October 17, 2012.</t>
  </si>
  <si>
    <t>10/17/2012: An explosive device attached to an electricity tower detonated in Mach village, Bolan district, Balochistan province, Pakistan. The tower was destroyed in the blast, which resulted in the suspension of electricity supplied to the area. No group claimed responsibility for the incident.</t>
  </si>
  <si>
    <t>"Pakistan: Electricity tower blown up in Balochistan," Daily Times Online, October 18, 2012.</t>
  </si>
  <si>
    <t>"Electricity tower blown up in Balochistan," Daily Times, October 18, 2012.</t>
  </si>
  <si>
    <t>"Electricity tower blew up in Balochistan," Daily The Pak Banker, October 17, 2012.</t>
  </si>
  <si>
    <t>Incident occurred at Kasuwan Kuturu market</t>
  </si>
  <si>
    <t>10/17/2012: Several explosive devices detonated at Kasuwan Kuturu market in Mubi city, Adamawa state, Nigeria. The attack targeted a Nigerian Joint Military Task Force (JTF) vehicle, killing at least 20 people and injuring an unknown number of individuals. No group claimed responsibility for the incident.</t>
  </si>
  <si>
    <t>Kuturu Market</t>
  </si>
  <si>
    <t>"20 Feared Dead As Multiple Explosions Rock Mubi," This Day (Lagos), October 18, 2012.</t>
  </si>
  <si>
    <t>"Explosion hits market in northern Nigeria," Xinhua General News Service, October 17, 2012.</t>
  </si>
  <si>
    <t>"Explosion Rocks Mubi," Vanguard (Lagos), October 17, 2012.</t>
  </si>
  <si>
    <t>10/17/2012: A grenade was thrown at a group of police officers in an unknown location in Kenya. At least 10 police officers were wounded in the blast. No group claimed responsibility for the incident; however, source suspected Al-Shabaab sympathizers.</t>
  </si>
  <si>
    <t>"MORE THAN 10 KENYAN POLICEMEN INJURED IN GRENADE ATTACK BY SUSPE," Reuters News, October 17, 2012.</t>
  </si>
  <si>
    <t>10/16/2012: Assailants attempted to plant an explosive device in Logar province, Afghanistan. The two assailants were killed by a North Atlantic Treaty Organization (NATO) airstrike before they could plant the device. No group claimed responsibility for the incident</t>
  </si>
  <si>
    <t>"AFGHAN-LED SECURITY FORCE ARRESTS TALIBAN LEADER," States News Service, October 17, 2012.</t>
  </si>
  <si>
    <t>10/17/2012: Assailants kidnapped Usman Kundi from his residence in Shah Alam area, Tank district, Khyber Pakhtunkhwa province, Pakistan. Kundi was the cousin of the deputy speaker of the National Assembly and an employee of the Federally Administered Tribal Areas Health Department. His whereabouts are unknown. No group claimed responsibility for the incident.</t>
  </si>
  <si>
    <t>Cousin of Speaker Faisal Karim Kundi: Usman Kundi</t>
  </si>
  <si>
    <t>"Kundi's cousin abducted," Daily Times (PK), October 18, 2012.</t>
  </si>
  <si>
    <t>Karatas</t>
  </si>
  <si>
    <t>10/17/2012: Assailants attacked paramilitary outpost in Karatas town, Hakkari province, Turkey. This was one of three attacks in the region targeting Turkish security forces. Six people, including three security personnel, were killed across the three attacks. No group claimed responsibility for the incident; however, authorities attributed it to the Kurdistan Workers' Party (PKK).</t>
  </si>
  <si>
    <t>Rockets and rifles were used in the attack.</t>
  </si>
  <si>
    <t>In of northern part of Bauchi State</t>
  </si>
  <si>
    <t>10/17/2012: An explosive device detonated at the Church of Christ in Nigeria (COCIN) in Zango area, Bauchi state, Nigeria. There were no reported casualties; however, the building was damaged in the blast. No group claimed responsibility for the incident.</t>
  </si>
  <si>
    <t>An explosive device in a pulpit was used in the attack.</t>
  </si>
  <si>
    <t>A church building was damaged in this attack</t>
  </si>
  <si>
    <t>"Explosions Rock Bauchi Church As Four Die in Bus Attack," Vanguard (Lagos), October 19, 2012.</t>
  </si>
  <si>
    <t>"NIGERIAN CHRISTIAN GROUP CONCERNED ABOUT LACK OF SECURITY," States News Service, October 18, 2012.</t>
  </si>
  <si>
    <t>"Two Explosions Damage Church Building in Bauchi," Vanguard (Lagos), October 18, 2012.</t>
  </si>
  <si>
    <t>10/17/2012: Assailants opened fire on a group of civilians outside of a private residence in Mardan district, Khyber Pakhtunkhwa province, Pakistan. Three Awami National Party (ANP) members were killed and one other person injured in the attack. No group claimed responsibility for the incident.</t>
  </si>
  <si>
    <t>The victims were identified as Omar, Farman, and Bilal Khattak.</t>
  </si>
  <si>
    <t>"Pakistan: Three ANP workers shot dead in Mardan," Right Vision News, October 18, 2012.</t>
  </si>
  <si>
    <t>Mamund</t>
  </si>
  <si>
    <t>10/17/2012: Assailants fired 12 rockets into Mina, Sapary, and Bandagi villages in Mamund town, Federally Administered Tribal Areas, Pakistan. One civilian was injured after two rockets struck her home. The other rockets did not hit any targets. No group claimed responsibility for the incident.</t>
  </si>
  <si>
    <t>Civilian: Hisha Bibi</t>
  </si>
  <si>
    <t>Western Baghdad</t>
  </si>
  <si>
    <t>10/17/2012: An explosive device detonated in Baghdad city, Baghdad governorate, Iraq. The blast targeted a police patrol, killing two police officers and injuring two other people. No group claimed responsibility for this incident.</t>
  </si>
  <si>
    <t>"Officials: Attacks   across Baghdad kill 5 people," The Associated Press, October 17, 2012.</t>
  </si>
  <si>
    <t>"Attacks Across Baghdad Kill 5 People," Qatar News Agency, October 17, 2012.</t>
  </si>
  <si>
    <t>10/17/2012: An explosive device detonated in a market in Baghdad city, Baghdad governorate, Iraq. Two civilians were killed and seven injured. No group claimed responsibility for this incident.</t>
  </si>
  <si>
    <t>10/17/2012: An explosive device detonated in a market in Husseiyniah district, Baghdad city, Baghdad governorate, Iraq. One civilian was killed and six injured in the blast. No group claimed responsibility for this incident.</t>
  </si>
  <si>
    <t>"Iraq   attacks   kill five: officials," Agence France Presse -- English, October 17, 2012.</t>
  </si>
  <si>
    <t>"Three killed in Iraq's violence," Xinhua General News Service, October 17, 2012.</t>
  </si>
  <si>
    <t>10/17/2012: An explosive device detonated near Baqubah city, Diyala governorate, Iraq. The explosion targeted a police patrol, injuring two police officers. No group claimed responsibility for the incident.</t>
  </si>
  <si>
    <t>Kabang</t>
  </si>
  <si>
    <t>10/17/2012: An explosive device detonated in Kabang city, Yala province, Thailand. The explosion targeted a paramilitary patrol, injuring one Thai Ranger. No group claimed responsibility for the incident; however, authorities attributed it to Runda Kumpulan Kecil (RKK).</t>
  </si>
  <si>
    <t>Company 4701 Soldier: Chokanand Sinniew</t>
  </si>
  <si>
    <t>"Ranger wounded by bomb in Yala," Bangkok Post, October 17, 2012.</t>
  </si>
  <si>
    <t>Gudum Sayawa area</t>
  </si>
  <si>
    <t>10/17/2012: An explosive device detonated in Bauchi city, Bauchi state, Nigeria. No casualties were reported; however, the blast resulted in the destruction of a fence. This attack occurred simultaneously with another explosion at a church in Bauchi state. No group claimed responsibility for the incident.</t>
  </si>
  <si>
    <t>Fence</t>
  </si>
  <si>
    <t>A fence was damaged in this attack.</t>
  </si>
  <si>
    <t>10/19/2012: Assailants launched an attack on a police checkpost in Gereshk district, Helmand province, Afghanistan. The group of assailants included a cook, who poisoned the officers' food, and an Afghan police officer, who shot the victims, while additional assailants opened fire on officers outside the checkpost. A total of six officers died in the attack. The Taliban claimed responsibility for the incident.</t>
  </si>
  <si>
    <t>"Six Afghan police killed in insider attack, officials say," Reuters News, October 20, 2012.</t>
  </si>
  <si>
    <t>"Taliban provincial chief arrested, Afghan policemen kill colleagues," Deutsche Presse-Agentur, October 20, 2012.</t>
  </si>
  <si>
    <t>"Afghanistan: Taliban level food warehouse for US," Associated Press Online, October 20, 2012.</t>
  </si>
  <si>
    <t>Bomb near the Syrian Interior Ministry</t>
  </si>
  <si>
    <t>10/18/2012: A suicide bomber detonated an explosives-laden bicycle near the Syrian Ministry of Interior in Damascus city, Damascus governorate, Syria. Aside from the suicide bomber, there were no reported casualties; however, the buildings in the area were slightly damaged. No group claimed responsibility for the incident.</t>
  </si>
  <si>
    <t>A motorcycle/electric bicycle was used in the attack.</t>
  </si>
  <si>
    <t>"Suicide bomber hits near Syria ministry: security source," Agence France Presse -- English, October 18, 2012.</t>
  </si>
  <si>
    <t>"EXTRA: Bomb blast near security office in Damascus," dpa International Service in English, October 18, 2012.</t>
  </si>
  <si>
    <t>"Massive bomb explosion rocks Syrian capital," Azeri-Press news agency (APA), October 18, 2012.</t>
  </si>
  <si>
    <t>Baipariguda</t>
  </si>
  <si>
    <t>10/17/2012: Assailants kidnapped a village guard from Baipariguda area, Odisha state, India. Bhagaban Nayak, a local village guard, was found on October 18, 2012 shot dead in a forest near the village of Majhiguda. Maoists claimed responsibility for the incident, stating that Nayak was a police informant and worked with authorities to conduct anti-Maoist operations.</t>
  </si>
  <si>
    <t>Village Guard: Bhagaban Nayak</t>
  </si>
  <si>
    <t>Maoists claimed responsibility for the incident, stating that Bhagaban Nayak was a police informant and worked with authorities to conduct anti-Maoist operations. Additionally, authorities stated that the Maoists targeted local village guards as a means of creating a reputation for themselves.</t>
  </si>
  <si>
    <t>"MAOIST-GUARD," Press Trust of India, October 18, 2012.</t>
  </si>
  <si>
    <t>"Village guard murdered," The Hindu, October 19, 2012.</t>
  </si>
  <si>
    <t>"Maoists kill village guard in Odisha," Indo-Asian News Service, October 18, 2012.</t>
  </si>
  <si>
    <t>10/18/2012: A roadside explosive device detonated in a forest in Dumaria area, Bihar state, India. The explosion targeted a Central Reserve Police Force (CRPF) anti-mine vehicle, killing seven CRPF personnel and injuring nine other people. No group claimed responsibility for the incident; however, authorities attributed it to the Communist Party of India (Maoist).</t>
  </si>
  <si>
    <t>The deceased personnel were identified as sub-inspector Ramji Ram, constables Vikramaditya Yadav, Ashok Nirala and Rai Singh, as well as the driver Lal Babu.</t>
  </si>
  <si>
    <t>"Maoist blast kills five police in India," Agence France Presse -- English, October 18, 2012.</t>
  </si>
  <si>
    <t>"Troopers pay homage to slain officer killed by Maoists in Gaya," Asian News International (ANI), November 22, 2012.</t>
  </si>
  <si>
    <t>"'Oversight led to CRPF deaths in Maoist attack'," Indian Express, October 29, 2012.</t>
  </si>
  <si>
    <t>10/18/2012: Assailants opened fire on a village defense volunteer in Krong Penang district, Yala province, Thailand. The volunteer, Phipop Homhuan, was killed in the attack. No group claimed responsibility for the incident; however, police attributed it to separatists.</t>
  </si>
  <si>
    <t>"Defence volunteer slain in Yala," Bangkok Post, October 18, 2012.</t>
  </si>
  <si>
    <t>"Thailand: Paramilitary ranger volunteer wounded in Yala bomb attack," Thai News Service, October 19, 2012.</t>
  </si>
  <si>
    <t>"Thailand: Local security worker shot dead in Yala," Thai News Service, October 19, 2012.</t>
  </si>
  <si>
    <t>Al-Akar</t>
  </si>
  <si>
    <t>10/18/2012: Assailants at a protest threw an explosive device at police officers in Al Akar area, Central governorate, Bahrain. One officer was killed and anotherinjured in the attack. No group claimed responsibility for the incident.</t>
  </si>
  <si>
    <t>A thrown homemade bomb and  petrol bombs was used in the attack.</t>
  </si>
  <si>
    <t>"UPDATE 3-Bomb kills Bahraini policeman on patrol," Reuters News, October 19, 2012.</t>
  </si>
  <si>
    <t>"Bahrain arrests 7 after police bomb death," Agence France Presse -- English, October 21, 2012.</t>
  </si>
  <si>
    <t>"Bahrain policeman dies from blast injuries," The Associated Press, October 19, 2012.</t>
  </si>
  <si>
    <t>10/18/2012: Assailants opened fire on a Frontier Constabulary (FC) checkpost in Orangi Town area, Karachi city, Sindh province, Pakistan. Two FC personnel were killed in the attack. No group claimed responsibility for the incident.</t>
  </si>
  <si>
    <t>"Two FC men   gunned   down in Karachi," Daily Balochistan Express, October 22, 2012.</t>
  </si>
  <si>
    <t>"Five including two FC men, police cop killed," The Statesman, October 22, 2012.</t>
  </si>
  <si>
    <t>"Five including two FC men, police cop killed," The Statesman, October 19, 2012.</t>
  </si>
  <si>
    <t>The event occurred in the Federal B area of the city's district.</t>
  </si>
  <si>
    <t>10/18/2012: Assailants opened fire on two police officers in Gulberg town, Karachi city, Sindh province, Pakistan. One was killed and one wounded in the attack. No group claimed responsibility for the incident.</t>
  </si>
  <si>
    <t>Outside of Land Bank  in the city</t>
  </si>
  <si>
    <t>10/18/2012: An explosive device detonated in front of Land Bank of the Philippines, a government-owned bank, in Tacurong city, Sultan Kudarat province, Philippines. There were no reported casualties; however, the surrounding buildings were slightly damaged. No group claimed responsibility for the incident.</t>
  </si>
  <si>
    <t>Land Bank of the Philippines</t>
  </si>
  <si>
    <t>A remote-controlled roadside bomb constructed from a mortar and utilizing a mobile phone as a triggering mechanism was used in the attack.</t>
  </si>
  <si>
    <t>"Bomb explodes in front of Tacurong City bank," The Philippine Star, October 19, 2012.</t>
  </si>
  <si>
    <t>"Blast rocks Tacurong City; no one hurt," PNA (Philippines News Agency), October 18, 2012.</t>
  </si>
  <si>
    <t>The event occurred in the Sohrab Goth of the city's district.</t>
  </si>
  <si>
    <t>10/18/2012: Assailants opened fire on two police officers in Gadap town, Karachi city, Sindh province, Pakistan. The officers were killed in the attack. No group claimed responsibility for the incident.</t>
  </si>
  <si>
    <t>"Pakistan: 14 more killed in Karachi target killings," Right Vision News, October 20, 2012.</t>
  </si>
  <si>
    <t>"Law-enforcers fall victim to lawlessness; 5 cops   gunned   down," The Nation (AsiaNet), October 19, 2012.</t>
  </si>
  <si>
    <t>The event occurred between Issers and Timezrite.</t>
  </si>
  <si>
    <t>10/18/2012: Assailants shot two soldiers in a civilian vehicle at a fake roadblock on the road between Issers and Timezrit towns in Boumerdes province, Algeria. The assailants used the checkpoint to verify identity cards, removing two soldiers dressed in civilian clothes from a car. Both soldiers were killed in the attack. No group claimed responsibility for the incident; however, authorities attributed it to Al-Qaida in the Islamic Maghreb (AQIM).</t>
  </si>
  <si>
    <t>"'Qaeda'   gunmen   kill two Algerian soldiers: reports," Agence France Presse -- English, October 20, 2012.</t>
  </si>
  <si>
    <t>""  Terrorist   group" kills two soldiers east of Algiers," El Watan website, Algiers, October 19, 2012.</t>
  </si>
  <si>
    <t>"NOW Lebanon: 'Qaeda' gunmen kill two Algerian soldiers, reports say," NOW Lebanon, October 20, 2012.</t>
  </si>
  <si>
    <t>The event occurred in the al-Senaai neighborhood, southwestern Kirkuk.</t>
  </si>
  <si>
    <t>10/18/2012: Assailants opened fire on a police vehicle in Kirkuk city, Kirkuk, Iraq. Two police officers were injured in the attack. No group claimed responsibility for the incident.</t>
  </si>
  <si>
    <t>"Gunmen shoot,   wound 2 cops in Kirkuk," Aswat al-Iraq, October 18, 2012.</t>
  </si>
  <si>
    <t>The event occurred in the al-Naaimiya area south of Falluja.</t>
  </si>
  <si>
    <t>10/18/2012: An explosive device detonated near an army checkpoint near Fallujah city, Al Anbar governorate, Iraq. Four soldiers were injured in the attack. No group claimed responsibility for the incident.</t>
  </si>
  <si>
    <t>"4 soldiers wounded in south of Falluja," Aswat al-Iraq, October 18, 2012.</t>
  </si>
  <si>
    <t>10/18/2012: An explosive device was discovered in Datu Saudi Ampatuan town, Maguindanao province, Philippines. The device was defused before it could detonate. No group claimed responsibility for the incident; however, authorities suspected the Bangsamoro Islamic Freedom Movement (BIFM).</t>
  </si>
  <si>
    <t>Medical Outreach Program</t>
  </si>
  <si>
    <t>A remote-controlled roadside bomb constructed from a 60-mm mortar and utilizing a mobile phone as a triggering mechanism was used in the attack.</t>
  </si>
  <si>
    <t>"Bomb defused in Maguindanao," Philippine Daily Inquirer, October 19, 2012.</t>
  </si>
  <si>
    <t>"Army foils bombing attempt in Maguindanao," PNA (Philippines News Agency), October 19, 2012.</t>
  </si>
  <si>
    <t>10/18/2012: Assailants set fire to an Islamic seminary school in Potiskum city, Yobe state, Nigeria. The school was destroyed by the fire. This was one of five related incidents in Potiskum overnight and one of three attacks targeting schools. No group claimed responsibility for the incidents; however, authorities suspected Boko Haram.</t>
  </si>
  <si>
    <t>Islamic Seminary</t>
  </si>
  <si>
    <t>The attacks occurred overnight in Potiskum and therefore some related incidents are coded to October 18, 2012, while others are coded to October 19, 2012.</t>
  </si>
  <si>
    <t>"23 killed by Boko Haram, leader captured in senator's home," Press Trust of India, October 20, 2012.</t>
  </si>
  <si>
    <t>"Attacks   kill several, destroy buildings in northeast Nigeria," Agence France Presse -- English, October 19, 2012.</t>
  </si>
  <si>
    <t>201210180027, 201210180028, 201210180029, 201210200027, 201210200029</t>
  </si>
  <si>
    <t>10/18/2012: Assailants set fire to a school in Potiskum city, Yobe state, Nigeria. The school was destroyed by the fire. This was one of five related incidents in Potiskum overnight and one of three attacks targeting schools. No group claimed responsibility for the incidents; however, authorities suspected Boko Haram.</t>
  </si>
  <si>
    <t>10/18/2012: Two assailants attempted to plant an explosive device in Safian area, Lashkar Gah city, Helmand province, Afghanistan. The assailants were killed when the device detonated prematurely. No group claimed responsibility for the incident; however, sources attributed it to the Taliban.</t>
  </si>
  <si>
    <t>"Premature mine blast kills 2 Taliban in southern Afghan town," Xinhua General News Service, October 18, 2012.</t>
  </si>
  <si>
    <t>"Xinhua: Premature Mine Blast Kills 2 Taliban in Southern Afghan Town," Xinhua, October 18, 2012.</t>
  </si>
  <si>
    <t>"Two   gunmen   dead in landmine blast," Afghan Islamic Press (AIP), October 18, 2012.</t>
  </si>
  <si>
    <t>18-10-2012 00:00</t>
  </si>
  <si>
    <t>10/18/2012: Assailants opened fire on a hospital van in Dera Ismail Khan city, Khyber Pakhtunkhwa province, Pakistan. The driver of the van was killed and one doctor injured in the attack. No group claimed responsibility for the incident.</t>
  </si>
  <si>
    <t>Hospital Van</t>
  </si>
  <si>
    <t>The hospital van was damaged in this attack.</t>
  </si>
  <si>
    <t>The hospital workers were identified as Sadia and Asif Tanvir.</t>
  </si>
  <si>
    <t>"DIK hospital van   firing,   driver killed, doctor hurt," Daily Balochistan Express, October 22, 2012.</t>
  </si>
  <si>
    <t>"DIK hospital van   firing,   driver killed, doctor hurt," The Frontier Star, October 19, 2012.</t>
  </si>
  <si>
    <t>"Driver killed, lady doctor injured in   firing," Daily The Pak Banker, October 18, 2012.</t>
  </si>
  <si>
    <t>On the Torkham-Jalalabad highway in the limits Nangarhar province</t>
  </si>
  <si>
    <t>10/18/2012: An explosive device detonated near a North Atlantic Treaty Organization (NATO) civilian vehicle on Torkham-Jalalabad highway in Behsud district, Nangarhar province, Afghanistan. There were no reported casualties or damages. No group claimed responsibility for the incident.</t>
  </si>
  <si>
    <t>"ISAF vehicle hits IED in Nangarhar," Afghan Islamic Press (AIP), October 18, 2012.</t>
  </si>
  <si>
    <t>10/18/2012: Assailants opened fire on a teacher in Khak-e-Sufaid district, Farah province, Afghanistan. The teacher was killed in the attack. No group claimed responsibility for the incident; however, authorities attributed it to the Taliban.</t>
  </si>
  <si>
    <t>"Teacher   gunned   down," Afghan Islamic Press (AIP), October 19, 2012.</t>
  </si>
  <si>
    <t>10/18/2012: An explosive device detonated on a rubber plantation in Rangae district, Narathiwat province, Thailand. Although no human casualties were reported, a dog was killed when it stepped on the device. No group claimed responsibility for the incident; however, authorities suspected Runda Kumpulan Kecil (RKK).</t>
  </si>
  <si>
    <t>A booby-trapped explosive device was used in the attack.</t>
  </si>
  <si>
    <t>"Unlucky dog triggers booby trap," Bangkok Post, October 18, 2012.</t>
  </si>
  <si>
    <t>Sistan and Baluchestan</t>
  </si>
  <si>
    <t>10/19/2012: A suicide bomber disguised as a police officer detonated an explosive device near the Imam Hossein mosque in Chabahar city, Sistan and Baluchistan province, Iran. Two Basij Organization paramilitary personnel were killed and five civilians injured in the explosion. Harakat Ansar Iran (HAI) claimed responsibility for the incident.</t>
  </si>
  <si>
    <t>Imam Hossein Mosque</t>
  </si>
  <si>
    <t>Harakat Ansar Iran (HAI)</t>
  </si>
  <si>
    <t>Casualty numbers for this incident conflict across sources. Following GTD protocol, the lowest estimates are reported here. The two militiamen killed in the attack were identified as Morteza Asoudeh and Hamed Bazi.</t>
  </si>
  <si>
    <t>"Iran mosque suicide bomb kills two Basij: reports," Agence France Presse -- English, October 19, 2012.</t>
  </si>
  <si>
    <t>"UPDATE 3-Suicide bomber kills two guards at south Iran mosque," Reuters News, October 19, 2012.</t>
  </si>
  <si>
    <t>"2 security members killed in attack in southeast Iran," Xinhua General News Service, October 19, 2012.</t>
  </si>
  <si>
    <t>The incident occurred in the Achrafieh neighborhood.</t>
  </si>
  <si>
    <t>10/19/2012: An explosives-laden vehicle detonated in Achrafieh district, Beirut city, Beirut governorate, Lebanon. The blast targeted the unmarked vehicle of Brigadier General Wissam al-Hassan, head of the intelligence branch of the Lebanese Internal Security Forces (ISF), killing him, his driver, a bodyguard, and five civilians and injuring 78 more people. No group claimed responsibility for the incident.</t>
  </si>
  <si>
    <t>Intelligence Chief: General Wissam al-Hassan</t>
  </si>
  <si>
    <t>Several cafes and shops were damaged in this attack.</t>
  </si>
  <si>
    <t>"US FBI team arrives to help Lebanon probe blast," Agence France Presse -- English, October 25, 2012.</t>
  </si>
  <si>
    <t>"FBI team arrives in Lebanon to help in deadly blast probe," Deutsche Presse-Agentur, October 25, 2012.</t>
  </si>
  <si>
    <t>"FBI team arrives in Lebanon to help in deadly blast probe," dpa International Service in English, October 25, 2012.</t>
  </si>
  <si>
    <t>10/19/2012: Assailants opened fire on an Indian army convoy near Srinagar city, Jammu and Kashmir state, India. No casualties or damages were reported. Following the assault on the convoy, the assailants walked into the nearby Hotel Silver Stars and opened fire. One hotel employee was killed and two more injured. Lashkar-e-Taiba (LeT) claimed responsibility for the incident.</t>
  </si>
  <si>
    <t>Casualty numbers for this incident conflict across sources. Following GTD protocol, the lowest estimates are reported here. One of the people killed was identified as Farooq Amad, a hotel bell boy. Those injured were identified as Anees and Bilal.</t>
  </si>
  <si>
    <t>"Banned terror group claims Kashmir hotel attack: report," Agence France Presse, October 20, 2012.</t>
  </si>
  <si>
    <t>"J&amp;K Chief Minister Omar Abdullah condemns attack on hotel," Press Trust of India, October 20, 2012.</t>
  </si>
  <si>
    <t>"Gunmen attack military convoy in Kashmir," Al Jazeera English, October 19, 2012.</t>
  </si>
  <si>
    <t>10/19/2012: An explosive device detonated near a civilian minibus in Dawlat Abad district, Balkh province, Afghanistan. Nineteen civilians were killed and 16 wounded in the blast. No group claimed responsibility for the incident; however, United Nations (UN) representatives suspected the Taliban.</t>
  </si>
  <si>
    <t>An explosive device with a landmine-like pressure plate was used in the attack.</t>
  </si>
  <si>
    <t>"UN calls on Afghan Taliban to enforce ban on IEDs," Agence France Presse -- English, October 20, 2012.</t>
  </si>
  <si>
    <t>"Afghan bomb kills 19 wedding guests: police," Agence France Presse -- English, October 19, 2012.</t>
  </si>
  <si>
    <t>"Bomb kills 19 on way to wedding celebration," Kamloops Daily News (British Columbia), October 20, 2012.</t>
  </si>
  <si>
    <t>10/19/2012: Assailants opened fire on a lawyer near the Lahore High Court in Lahore city, Punjab province, Pakistan. Syed Shakir Ali Rizvi, who was also a member of the Pakistan Peace and Harmony Network, was killed in the attack. No group claimed responsibility for the incident.</t>
  </si>
  <si>
    <t>Pakistan Peace and Harmony Network</t>
  </si>
  <si>
    <t>Syed Shakir Ali Rizvi, lawyer</t>
  </si>
  <si>
    <t>The specific motive is unknown; however, police suspected that Syed Shakir Ali Rizvi was targeted for his work on several high-profile cases. However, relatives speculated that he may have been targeted for his Shiite background.</t>
  </si>
  <si>
    <t>"Shia lawyer shot dead near Lahore High court in Pakistan," Press Trust of India, October 19, 2012.</t>
  </si>
  <si>
    <t>"Shia lawyer shot dead near Lahore High court in Pak," Press Trust of India, October 19, 2012.</t>
  </si>
  <si>
    <t>"Senior lawyer   gunned   down in Pakistan's Lahore," The Nation website, Islamabad, October 19, 2012.</t>
  </si>
  <si>
    <t>Eleskirt</t>
  </si>
  <si>
    <t>10/19/2012: An explosive device, attached to the Dogubayazit-Van natural gas pipeline, detonated in Eleskirt town, Agri province, Turkey. The pipeline was severely damaged in the blast. Additionally, a passing Turkish military vehicle was struck; 28 soldiers were injured. No group claimed responsibility for the incident; however, authorities attributed it to the Kurdistan Workers' Party (PKK).</t>
  </si>
  <si>
    <t>A military vehicle and a gas pipeline were damaged in this attack.</t>
  </si>
  <si>
    <t>"Gas flow from Iran to Turkey disrupted after new blast: report," Agence France Presse -- English, October 21, 2012.</t>
  </si>
  <si>
    <t>"Botas asks Iran to participate in pipeline repair," Trend Oil &amp; Gas - Azerbaijan, October 22, 2012.</t>
  </si>
  <si>
    <t>"Blast disrupts Iranian gas exports to Turkey; Azerbaijan, Russia boost flows in response," IHS Global Insight Daily Analysis, October 22, 2012.</t>
  </si>
  <si>
    <t>10/19/2012: Assailants opened fire on a police lieutenant colonel in Karadah district, Baghdad city, Baghdad governorate, Iraq. The lieutenant colonel, who worked at the State Identity Directorate, was killed in the attack. No group claimed responsibility for the incident.</t>
  </si>
  <si>
    <t>"Iraqis killed in suspected sectarian attacks," Al Jazeera English, October 20, 2012.</t>
  </si>
  <si>
    <t>"Bombs in market, shootings kill 17 in Iraq," The Associated Press, October 20, 2012.</t>
  </si>
  <si>
    <t>"Scattered violence kills at least 7 in Iraq," Associated Press Online, October 20, 2012.</t>
  </si>
  <si>
    <t>The incident occurred between Van and Hakkari provinces</t>
  </si>
  <si>
    <t>10/19/2012: Assailants opened fire on a Turkish army convoy driving between Van and Hakkari provinces in Turkey. Three soldiers were injured in the attack. No group claimed responsibility for the incident; however, sources attributed it to the Kurdistan Workers' Party (PKK).</t>
  </si>
  <si>
    <t>"3 police officers killed in clashes with PKK in Turkey," Xinhua General News Service, October 19, 2012.</t>
  </si>
  <si>
    <t>The event occurred on the Chaghcharan-Lal wo Jangal highway.</t>
  </si>
  <si>
    <t>10/19/2012: Assailants kidnapped an employee of the Afghanistan Centre for Training and Development (ACTD) as he was driving an ambulance on a highway in Ghor province, Afghanistan. The ambulance was also stolen; the outcome of the kidnapping is unknown. No group claimed responsibility for the incident.</t>
  </si>
  <si>
    <t>Afghanistan Center for Training and Development</t>
  </si>
  <si>
    <t>"Worker of health NGO kidnapped," Afghan Islamic Press (AIP), October 20, 2012.</t>
  </si>
  <si>
    <t>Wajir neighborhood</t>
  </si>
  <si>
    <t>10/19/2012: An explosive device detonated targeting a military base in Merca, Lower Shebelle, Somalia. Thee people, including one soldier and two civilians, were killed and four soldiers were injured in the blast. No group claimed responsibility for the incident.</t>
  </si>
  <si>
    <t>"Program Summary: Radio Kulmiye in Somali 1700 GMT 19 Oct 12," Radio Kulmiye, October 19, 2012.</t>
  </si>
  <si>
    <t>"Somalia: Three Killed, Four Wounded in Marka Blast at Lower Shabeelle Region," Radio Kulmiye, October 19, 2012.</t>
  </si>
  <si>
    <t>10/19/2012: Assailants dressed in military uniforms drove an explosives-laden vehicle onto a Yemeni army base in Abyan governorate, Yemen. Upon entering the base, the assailants shot two soldiers, and three assailants exited the vehicle wearing explosives-laden vests. The fourth assailant drove the vehicle further onto the base and detonated it. Two of the three assailants were killed by army personnel, while the third detonated an explosives-laden vest. Another group of assailants then attacked the army base from the sea. In total, 12 Yemeni soldiers and 10 assailants were killed, and at least 15 soldiers were injured in the attack. No group claimed responsibility for the incident; however, authorities attributed it to Al-Qaida in the Arabian Peninsula (AQAP).</t>
  </si>
  <si>
    <t>The specific motive is unknown; however, authorities speculated that this attack was in response to a joint United States (US) and Yemen operation which occurred the previous day. During the operation, a US drone strike killed Nader al-Shadadi, a senior Al-Qa ida in the Arabian Peninsula (AQAP) leader.</t>
  </si>
  <si>
    <t>A car, driven by a suicide bomber, mortars, and small arms were used in the attack.</t>
  </si>
  <si>
    <t>"EXTRA: Report: 23 killed in attack on Yemen army base," Deutsche Presse-Agentur, October 19, 2012.</t>
  </si>
  <si>
    <t>"Report: At least 9 Yemeni   soldiers   killed in suicide   attack," Deutsche Presse-Agentur, October 19, 2012.</t>
  </si>
  <si>
    <t>"Yemen   officials:   suicide   attackers   kill 9   soldiers," Associated Press Online, October 19, 2012.</t>
  </si>
  <si>
    <t>10/19/2012: An explosive device placed inside of a bicycle detonated as a Frontier Corps (FC) convoy was passing by in Quetta city, Balochistan province, Pakistan. Three FC personnel were killed, and 10 other people, including seven civilians, were injured. The Baloch Liberation Army (BLA) claimed responsibility for the incident.</t>
  </si>
  <si>
    <t>An explosive device weighing between eight and fifteen kilograms attached to a bicycle was used in the attack.</t>
  </si>
  <si>
    <t>Casualty numbers for this incident conflict across sources. Following GTD protocol, the lowest estimates are reported here. The soldiers killed or injured in the attack were identified as Nawab Khan, Sarmad, Wajid Khan, Sajad Ahmed, and Feroz Ahmed.</t>
  </si>
  <si>
    <t>"Three Pak security personnel killed in blast," Press Trust of India, October 19, 2012.</t>
  </si>
  <si>
    <t>"Three security personnel killed in   bomb blast," Daily Times, October 22, 2012.</t>
  </si>
  <si>
    <t>"3 FC men killed, 10 others injured in Quetta blast," Daily Pakistan Today, October 21, 2012.</t>
  </si>
  <si>
    <t>The event occurred in the Dasht Goran area south of town.</t>
  </si>
  <si>
    <t>10/19/2012: Assailants opened fire on a Pakistan police checkpost in Dera Bugti district, Balochistan province, Pakistan. One security official was killed and five people injured. No group claimed responsibility for the incident.</t>
  </si>
  <si>
    <t>"Cycle   bomb attack   kills 4 FC men," The Nation (AsiaNet), October 20, 2012.</t>
  </si>
  <si>
    <t>"Security official   shot   dead in Dera Bugti," Daily Times (PK), October 20, 2012.</t>
  </si>
  <si>
    <t>"One LEA's man killed, five injured in Dera Bugti   firing," Daily The Pak Banker, October 19, 2012.</t>
  </si>
  <si>
    <t>10/19/2012: Assailants opened fire on a Pakistan security forces post in Miran Shah town, Federally Administered Tribal Areas, Pakistan. One security official was killed and two civilians injured. Additionally, two assailants were killed in retaliatory fire. No group claimed responsibility for the incident.</t>
  </si>
  <si>
    <t>"Pakistan: Two   militants   &amp; soldier killed in Miramshah," Right Vision News, October 21, 2012.</t>
  </si>
  <si>
    <t>"Pakistan: Targeted attack: Bicycle bomb kills 3 FC soldiers in Quetta," The Express Tribune Online, October 20, 2012.</t>
  </si>
  <si>
    <t>10/19/2012: A grenade was thrown into a traditional post-wedding celebration in Hodan district, Mogadishu city, Somalia city, Banaadir region, Somalia. At least 10 civilians were injured in the blast. No group claimed responsibility for the incident; however, authorities attributed it to Al-Shabaab.</t>
  </si>
  <si>
    <t>"Grenade Attack On Wedding Party in Mogadishu Wounds 10," Shabelle Media Network, October 22, 2012.</t>
  </si>
  <si>
    <t>"Grenade Attack   On Wedding Party in Mogadishu Wounds 10," Shabelle Media Network (Mogadishu), October 19, 2012.</t>
  </si>
  <si>
    <t>"Somalia: 12 Wounded in Grenade Attack on Wedding Party in Mogadishu," Radio Kulmiye, October 19, 2012.</t>
  </si>
  <si>
    <t>10/19/2012: Assailants opened fire on a politician in Clifton Cantonment neighborhood, Karachi city, Sindh province, Pakistan. Kulsoom Chandio, a Pakistan People's Party (PPP) member and a member of the Provincial Assembly (MPA), was injured in the attack. No group claimed responsibility for the incident.</t>
  </si>
  <si>
    <t>Government of Sindh</t>
  </si>
  <si>
    <t>Member of the Provincial Assembly (MPA): Kulsoom Chandio</t>
  </si>
  <si>
    <t>"55 dead in one week," The Statesman, October 25, 2012.</t>
  </si>
  <si>
    <t>"Karachi lawlessness PPP-P MPA Kasloom Chandio injured in   firing," Pakistan Press International, October 23, 2012.</t>
  </si>
  <si>
    <t>"PPP MPA Kulsoom Chandio   shot   injured in   firing   incident," Daily Balochistan Express, October 23, 2012.</t>
  </si>
  <si>
    <t>10/19/2012: An explosive device detonated near a bus carrying Pakistani Shia pilgrims in Balad town, Saladin governorate, Iraq. Following the blast, assailants opened fire on the vehicle. Four pilgrims were killed and 11 more people injured. No group claimed responsibility for the incident.</t>
  </si>
  <si>
    <t>"Attack kills 4 Pakistani Shiite pilgrims in Iraq," The Associated Press, October 19, 2012.</t>
  </si>
  <si>
    <t>"Iraq attack kills four south Asian pilgrims," Agence France Presse -- English, October 19, 2012.</t>
  </si>
  <si>
    <t>"Four Pakistani Shia pilgrims killed in Iraq," Pakistan Today, October 22, 2012.</t>
  </si>
  <si>
    <t>10/19/2012: Two explosive devices detonated at a government-run primary school for girls in Nowshera district, Khyber Pakhtunkhwa province, Pakistan. There were no casualties; however, the school was destroyed in the blast. No group claimed responsibility for the incident.</t>
  </si>
  <si>
    <t>"Militants destroy girls school in northwest Pakistan," The Nation website, Islamabad, October 20, 2012.</t>
  </si>
  <si>
    <t>"Pakistan: Militants blast govt girls primary school in Nowshera," Pakistan Today Online, October 19, 2012.</t>
  </si>
  <si>
    <t>"Girls school blown up in Nowshera," Daily The Pak Banker, October 19, 2012.</t>
  </si>
  <si>
    <t>10/19/2012: Assailants attacked a Colombian military patrol in Puerto Asis municipality, Putumayo department, Colombia. Five soldiers were killed and three other people wounded in the attack. No group claimed responsibility for the incident; however, authorities attributed it to the Revolutionary Armed Forces of Colombia (FARC).</t>
  </si>
  <si>
    <t>"Five soldiers killed in clashes with Colombia   rebels," Agence France Presse -- English, October 20, 2012.</t>
  </si>
  <si>
    <t>"Five Colombian soldiers killed, first deadly clash amid peace talks," Reuters News, October 20, 2012.</t>
  </si>
  <si>
    <t>"5 Colombian soldiers killed in rebel ambush," EFE News Service, October 20, 2012.</t>
  </si>
  <si>
    <t>10/19/2012: Assailants shot a worker of the China to Overseas Construction Group Company (CGC) working on a road building project in Maiduguri city, Borno state, Nigeria. The worker, a Chinese national, was killed in the attack. No group claimed responsibility for the incident; however, sources suspected Boko Haram.</t>
  </si>
  <si>
    <t>CGC Construction</t>
  </si>
  <si>
    <t>"Chinese worker killed, 3 injured in Nigeria attack," Press Trust of India, October 20, 2012.</t>
  </si>
  <si>
    <t>"Chinese worker, 5 others killed in Nigeria attacks," The Associated Press, October 19, 2012.</t>
  </si>
  <si>
    <t>"Attacks kill at least 23 in Nigeria's northeast," Agence France Presse -- English, October 20, 2012.</t>
  </si>
  <si>
    <t>Atagara</t>
  </si>
  <si>
    <t>Incident occurred in the Gwoza district</t>
  </si>
  <si>
    <t>10/19/2012: Gunmen attacked the EYN Church in Atagara village, Borno state, Nigeria. Two people were killed, two were injured, and the church was set on fire and damaged. No group claimed responsibility for the incident.</t>
  </si>
  <si>
    <t>Church of Brethren in Nigeria</t>
  </si>
  <si>
    <t>"Chinese National, 19 Others Killed, Church Burnt in Maiduguri, Potiskum," Vanguard (Lagos), October 20, 2012.</t>
  </si>
  <si>
    <t>Incident occurred in the Fortlawn area of Blanchardstown.</t>
  </si>
  <si>
    <t>10/19/2012: An explosive device was discovered in Blanchardstown area near Dublin city, Dublin county, Ireland. The device was defused before it could detonate. No group claimed responsibility for the incident.</t>
  </si>
  <si>
    <t>"Suspect device found in Blanchardstown," The Irish Examiner, October 19, 2012.</t>
  </si>
  <si>
    <t>"Device found in Dublin 'was viable explosive'," The Irish Examiner, October 19, 2012.</t>
  </si>
  <si>
    <t>"Army make safe bomb on doorstep; CRIME," The Daily Mirror, October 20, 2012.</t>
  </si>
  <si>
    <t>East of Khan Younes</t>
  </si>
  <si>
    <t>10/19/2012: An explosive device detonated near an Israeli Defence Forces (IDF) vehicle east of Khan Younes city, Gaza Strip, West Bank and Gaza Strip. There were no reported casualties; however, the vehicle was damaged in the blast. No group claimed responsibility for the incident.</t>
  </si>
  <si>
    <t>A large explosive device was used in the attack.</t>
  </si>
  <si>
    <t>A military vehicle and a fence were damaged in this attack.</t>
  </si>
  <si>
    <t>"Israel army vehicle damaged in blast on Gaza border," Agence France Presse -- English, October 19, 2012.</t>
  </si>
  <si>
    <t>"No injuries as bomb blows up near Israeli soldiers on Gaza border," Voice of Israel, Jerusalem, October 19, 2012.</t>
  </si>
  <si>
    <t>Zaridar</t>
  </si>
  <si>
    <t>10/19/2012: An explosive device detonated near a passenger bus in Zaridar area, Federally Administered Tribal Areas, Pakistan. Three passengers were killed and six more people injured. No group claimed responsibility for the incident.</t>
  </si>
  <si>
    <t>The dead and injured passengers were identified as Liaqat Ali, Umar Ali, Ghafoor Hussain, Zafar Ali, Noor Taj Ali, Gulshan Ali, Naib Ali, and Kamal Hussain.</t>
  </si>
  <si>
    <t>"3 killed in Orakzai roadside blast," Daily The Post, October 20, 2012.</t>
  </si>
  <si>
    <t>"Militants   retaliate: IED blast kills three, injures six," The Express Tribune, October 20, 2012.</t>
  </si>
  <si>
    <t>19-10-2012 00:00</t>
  </si>
  <si>
    <t>10/19/2012: An explosive device detonated in an office building in Howrah city, West Bengal state, India. No casualties were reported; however, the building was damaged. No group claimed responsibility for the incident.</t>
  </si>
  <si>
    <t>The windows of an office building were damaged in this attack.</t>
  </si>
  <si>
    <t>"Bomb explosion in office sparks panic, none hurt," The Asian Age, October 19, 2012.</t>
  </si>
  <si>
    <t>10/19/2012: Two rockets landed in a compound housing the local political administration in Kalaya town, Federally Administered Tribal Areas, Pakistan. There were no reported casualties or damages. No group claimed responsibility for the incident.</t>
  </si>
  <si>
    <t>Government of Orakzai Agency</t>
  </si>
  <si>
    <t>"Two   rockets   hit Orakzai political admin compound," Daily The Post, October 20, 2012.</t>
  </si>
  <si>
    <t>10/20/2012: Assailants abducted three Catholic priests from Our Lady of the Poor parish in Beni, North Kivu, Democratic Republic of the Congo. The outcome of the kidnapping is unknown. No group claimed responsibility; however, sources attributed the attack to the Allied Democratic Forces (ADF).</t>
  </si>
  <si>
    <t>Catholic Priests: Wasukudi Anselm, Jean Ndulani, Edmond Kisughu</t>
  </si>
  <si>
    <t>The hostages were identified as Fathers Jean-Pierre Ndulani, Edmond Kisughu, and Anselme Kakule Wasukundi.</t>
  </si>
  <si>
    <t>"Three priests kidnapped in eastern DR Congo," AFP (World Service), October 22, 2012.</t>
  </si>
  <si>
    <t>"3 Catholic priests kidnapped in eastern Congo," The Associated Press, October 21, 2012.</t>
  </si>
  <si>
    <t>"Gunmen   kidnap   three priests in eastern DRCongo," Global Insight, October 24, 2012.</t>
  </si>
  <si>
    <t>Ortakapi</t>
  </si>
  <si>
    <t>10/19/2012: Assailants attacked a village guard checkpost in Ortakapi town, Bitlis province, Turkey. Three guards were killed and three other individuals injured in the attack. No group claimed responsibility for the incident; however, sources attributed it to the Kurdistan Workers' Party (PKK).</t>
  </si>
  <si>
    <t>"Nine killed in clashes between Turkish forces and Kurdish   rebels," Agence France Presse -- English, October 20, 2012.</t>
  </si>
  <si>
    <t>"Three village guards killed in "  terrorist  " attack in southeastern Turkey," Anadolu (also known as Anatolia) news agency, Ankara, October 20, 2012.</t>
  </si>
  <si>
    <t>October 19-31, 2012</t>
  </si>
  <si>
    <t>The incident occurred along the Turkish-Syrian border.</t>
  </si>
  <si>
    <t>10/00/2012: Sometime between October 19 and October 31, 2012, assailants kidnapped United States journalist Peter Theo Curtis in an unknown part of Syria. Curtis was released, unharmed, by his captors on August 24, 2014. Sources indicate that Curtis was originally abducted by Ahrar al-Sham, a sub-group of Islamic Front (Syria), and that the group later transferred him to the custody of the al-Nusrah Front, who held him along with other journalists in a prison in Aleppo. Al-Nusrah Front reportedly demanded ransoms ranging from $3 million to $25 million for his release. Authorities claim that his release was successfully brokered by a delegation from Qatar and that no ransom was paid to the group.</t>
  </si>
  <si>
    <t>Freelance Journalist: Peter Theo Curtis</t>
  </si>
  <si>
    <t>Islamic Front (Syria)</t>
  </si>
  <si>
    <t>Ahrar al-Sham</t>
  </si>
  <si>
    <t>The assailants later increased their ransom demanded to $25,000,000.</t>
  </si>
  <si>
    <t>"Freed journalist Curtis back in the U.S.," CNN, August 27, 2014.</t>
  </si>
  <si>
    <t>"U.S. Writer Held by Qaeda Affiliate in Syria Is Freed After Nearly 2 Years," The New York Times, August 24, 2014.</t>
  </si>
  <si>
    <t>"US journalist Peter Theo Curtis freed in Syria after two years," Al Jazeera, August 24, 2014.</t>
  </si>
  <si>
    <t>10/20/2012: Assailants kidnapped three engineers from the Dambu Aga Reserve Forest in East Garo Hills district, Meghalaya state, India. The three victims worked for B. Seenaiah and Company, a road construction company. They were released on October 23, 2012., following a ransom payment of 10 lakh rupees ($18,702 USD). No group claimed responsibility for the incident; however, authorities attributed it to the Garo National Liberation Army (GNLA).</t>
  </si>
  <si>
    <t>BSC-C&amp;C JV Construction Company</t>
  </si>
  <si>
    <t>The engineers were identified as Manoj Kumar, Deepak Kumar and A. K. Sharma.</t>
  </si>
  <si>
    <t>"Two GNLA ultras killed," The Shillong Times Online, October 26, 2012.</t>
  </si>
  <si>
    <t>"GNLA did not kidnap Hyderabadi firm engineers: DGP," Meghalaya Times (India), October 22, 2012.</t>
  </si>
  <si>
    <t>"Meghalaya: Garo   rebels kidnap   3 engineers," IBNS, October 21, 2012.</t>
  </si>
  <si>
    <t>10/20/2012: Two explosive devices detonated less than a minute apart in the Bab al-Darwaza market in Kadhimiyah district, Baghdad city, Baghdad governorate, Iraq. Eleven people were killed and 35 injured. No group claimed responsibility for the incident.</t>
  </si>
  <si>
    <t>"Twin blasts kill 11 in Iraq," CNN Wire, October 20, 2012.</t>
  </si>
  <si>
    <t>10/20/2012: Assailants opened fire on a police patrol in Adhamiyah district, Baghdad city, Baghdad governorate, Iraq. Two police officers were killed and one person injured in the attack. No group claimed responsibility for the incident.</t>
  </si>
  <si>
    <t>"Gunmen kill 3 police, 1 prison official in Iraq," Associated Press Online, October 20, 2012.</t>
  </si>
  <si>
    <t>10/20/2012: Assailants attacked a police checkpoint near Mosul city, Nineveh governorate, Iraq. Three police officers were killed in the attack. No group claimed responsibility for the incident.</t>
  </si>
  <si>
    <t>10/20/2012: Assailants in vehicle opened fire on a prison official in eastern Baghdad city, Baghdad governorate, Iraq. The official was killed in the shooting. No group claimed responsibility for the incident.</t>
  </si>
  <si>
    <t>Prison Official</t>
  </si>
  <si>
    <t>"Baghdad market blasts kill 11," The Irish Examiner, October 20, 2012.</t>
  </si>
  <si>
    <t>10/20/2012: Two explosive devices targeting a police patrol detonated in Skaikhan area near Peshawar city, Khyber Pakhtunkhwa province, Pakistan. There were no reported casualties or damages in the attack. No group claimed responsibility for the incident.</t>
  </si>
  <si>
    <t>"Two blasts spread panic in Peshawar," The Nation, October 21, 2012.</t>
  </si>
  <si>
    <t>"Blasts near Peshawar," Daily The Post, October 21, 2012.</t>
  </si>
  <si>
    <t>"Two remote controlled bombs detonated: No loss of life," Plus News Pakistan, October 21, 2012.</t>
  </si>
  <si>
    <t>10/20/2012: An assailant dressed in a police uniform opened fire on police checkpost in Jaji Maidan district, Khost province, Afghanistan. Three police officers were killed in the attack. The Taliban claimed responsibility for the incident.</t>
  </si>
  <si>
    <t>"Roundup: Insider   attacks   kill 9 Afghan   police   in 2 days," Xinhua General News Service, October 20, 2012.</t>
  </si>
  <si>
    <t>"1st LD Man in police uniform kills 3 Afghan police," Xinhua General News Service, October 20, 2012.</t>
  </si>
  <si>
    <t>"Taleban say soldier kills three colleagues in Afghan east," Voice of Jihad website, October 20, 2012.</t>
  </si>
  <si>
    <t>Machhakund</t>
  </si>
  <si>
    <t>10/20/2012: Assailants kidnapped two liquor salespeople from Tulsa village, Koraput district, Odisha state, India. One victim was released on October 21, 2012; the whereabouts of the second victim are unknown. No group claimed responsibility; however, sources attributed the incident to Maoists.</t>
  </si>
  <si>
    <t>The specific motive is unknown; however, witnesses reported that, prior to the kidnapping, one of the liquor sellers was told by Maoists to stop selling, while the second victim was told to stop collecting money in the name of the Maoists.</t>
  </si>
  <si>
    <t>The civilians abducted were Janaki Raut and J. Patnaiak.</t>
  </si>
  <si>
    <t>"Two abducted by Maoists,woman released later," UNI (United News of India), October 21, 2012.</t>
  </si>
  <si>
    <t>10/19/2012: Assailants opened fire on two tribal council members in Sangin district, Helmand province, Afghanistan. The two tribal elders were killed in the attack. No group claimed responsibility for the incident; however, sources attributed it to the Taliban.</t>
  </si>
  <si>
    <t>"Two members of local shura   gunned   down," Afghan Islamic Press (AIP), October 20, 2012.</t>
  </si>
  <si>
    <t>"Pro-govt elders   shot   dead in Helmand," Pajhwok Afghan News English, October 20, 2012.</t>
  </si>
  <si>
    <t>The event occurred near the base in the Panj Qala area.</t>
  </si>
  <si>
    <t>10/19/2012: Assailants opened fire at a storage facility near the Bagram Air Base in Parwan province, Afghanistan. The food storage facility caught fire during the attack and was destroyed. The Taliban claimed responsibility for the incident.</t>
  </si>
  <si>
    <t>Supreme Group</t>
  </si>
  <si>
    <t>Food Storage Warehouse</t>
  </si>
  <si>
    <t>The specific motive is unknown; however, Supreme Group employees reported that they had received phone calls threatening attacks against the compound if extortion demands were not met.</t>
  </si>
  <si>
    <t>A food warehouse was damaged in this attack.</t>
  </si>
  <si>
    <t>"ISAF food store burnt in rocket strike," Pajhwok Afghan News English, October 20, 2012.</t>
  </si>
  <si>
    <t>"Pakistan: Editorial Praises Afghan Militants' Attack on US Warehouse in Bagram," Khabroona, October 21, 2012.</t>
  </si>
  <si>
    <t>10/20/2012: Assailants attacked a former customs official in Potiskum city, Yobe state, Nigeria. The official, Ajiya Waziri, and his son were killed in the attack. No group claimed responsibility for the incident; however, authorities suspected Boko Haram.</t>
  </si>
  <si>
    <t>Former Official: Ajiya Waziri</t>
  </si>
  <si>
    <t>"Yobe -   Gunmen   Slaughter Three, Burn Rep, Comptroller's Houses, 18 Vehicles, Three Schools," Daily Trust (Abuja), October 22, 2012.</t>
  </si>
  <si>
    <t>"Bloodbath - 34 Killed in Potiskum," Daily Trust (Abuja), October 21, 2012.</t>
  </si>
  <si>
    <t>"23 killed by rebels," Weekend Argus, October 21, 2012.</t>
  </si>
  <si>
    <t>10/19/2012: Assailants threw an explosive device into an Administration Police camp in Garissa town, North Eastern province, Kenya. One police officer was injured in the attack. No group claimed responsibility for the incident; however, authorities attributed it to Al-Shabaab.</t>
  </si>
  <si>
    <t>Kenyan Administration Police (AP)</t>
  </si>
  <si>
    <t>"Policeman injured in   grenade attack   in northern Kenya," Xinhua General News Service, October 20, 2012.</t>
  </si>
  <si>
    <t>Sar Kani</t>
  </si>
  <si>
    <t>10/19/2012: Assailants threw grenades into the residence of a police officer in Sar Kani district, Kunar province, Afghanistan. The police officer's wife, son, and daughter were injured in the attack. No group claimed responsibility for the incident.</t>
  </si>
  <si>
    <t>"Three injured as cop's home   attacked   in Kunar," Afghan Islamic Press (AIP), October 20, 2012.</t>
  </si>
  <si>
    <t>10/20/2012: Assailants opened fire on a border police officer in the Bibi Mehro Graveyard in Chapahar district, Nangarhar province, Afghanistan. The officer was killed in the attack. The Taliban claimed responsibility for the incident.</t>
  </si>
  <si>
    <t>"Taliban kills border policeman," Afghan Islamic Press (AIP), October 20, 2012.</t>
  </si>
  <si>
    <t>The event occurred in the Pheela Bagh area.</t>
  </si>
  <si>
    <t>10/20/2012: An explosive device and an anti-tank mine were discovered in Dera Bugti district, Balochistan province, Pakistan. The device and mine were defused before they could detonate. No group claimed responsibility for the incident.</t>
  </si>
  <si>
    <t>A roadside anti-tank mine weighing 25 kilograms was used in the attack.</t>
  </si>
  <si>
    <t>"Anti tank mine defused in Dera Bugti," The Baluchistan Times, October 21, 2012.</t>
  </si>
  <si>
    <t>"Man found dead," Plus News Pakistan, October 21, 2012.</t>
  </si>
  <si>
    <t>10/20/2012: Two explosive devices detonated near a compact disc (CD) shop in Badbher village, Khyber Pakhtunkhwa province, Pakistan. Three civilians were injured and three shops damaged. No group claimed responsibility for the incident.</t>
  </si>
  <si>
    <t>"Pakistan: Three injured in CD shop blast," Right Vision News, October 22, 2012.</t>
  </si>
  <si>
    <t>"Targeted   attacks:   IED blast damages petrol pump, CD store," The Express Tribune, October 21, 2012.</t>
  </si>
  <si>
    <t>"Blast destroys CD shop, hurts three in Peshawar," Plus News Pakistan, October 21, 2012.</t>
  </si>
  <si>
    <t>In Maiduguri city</t>
  </si>
  <si>
    <t>10/20/2012: An explosive device detonated in Hausari ward, Maiduguri city, Borno state, Nigeria. Two civilians were killed in the blast. No group claimed responsibility for the incident.</t>
  </si>
  <si>
    <t>"Militants kill Chinese worker in north Nigeria," APANEWS, October 20, 2012.</t>
  </si>
  <si>
    <t>10/20/2012: Two explosive devices detonated near a petrol pump in Peshawar city, Khyber Pakhtunkhwa province, Pakistan. There were no reported injures, but the petrol pump was damaged in the blasts. No group claimed responsibility for the incident.</t>
  </si>
  <si>
    <t>Two low-intensity roadside bombs were used in the attack.</t>
  </si>
  <si>
    <t>A petrol pump station was damaged in this attack.</t>
  </si>
  <si>
    <t>10/20/2012: Assailants attacked the residence of Haruna Adamu, a retired police officer, in Potiskum city, Yobe state, Nigeria. Seven people, including Adamu, his wife, and three children, were killed in the attack. No group claimed responsibility for the incident; however, authorities suspected Boko Haram.</t>
  </si>
  <si>
    <t>"Attacks Tied to Islamist Sect Kill at Least 30 in Nigeria," The New York Times, October 21, 2012.</t>
  </si>
  <si>
    <t>"Gunmen kill seven in fresh Nigeria attack: police, residents," Agence France Presse, October 20, 2012.</t>
  </si>
  <si>
    <t>10/20/2012: Assailants attacked a pro-government militia checkpoint in Houta town, Lahij governorate, Yemen. Seven militia members were injured in the attack. No group claimed responsibility for the incident; however, sources attributed it to Al-Qaida in the Arabian Peninsula (AQAP).</t>
  </si>
  <si>
    <t>"7 injured in gunfight with al-Qaida   militants   in southern Yemen," Xinhua General News Service, October 20, 2012.</t>
  </si>
  <si>
    <t>10/19/2012: Assailants threw explosive devices at an unknown number of buildings in Potiskum city, Yobe state, Nigeria. The buildings were destroyed in the attack. This was one of five related incidents in Potiskum overnight. Twenty-three people were killed by guns and knives across two of the attacks. No group claimed responsibility for the incidents; however, sources suspected Boko Haram.</t>
  </si>
  <si>
    <t>The attacks occurred overnight in Potiskum and therefore some related incidents are coded to October 18, 2012, while others are coded to October 19, 2012. Casualty numbers for this attack represent an equal division of the total number killed and wounded across incidents 201210200027 and 201210200029.</t>
  </si>
  <si>
    <t>"Attacks kill at least 23 in Nigeria's northeast," AFP (World Service), October 20, 2012.</t>
  </si>
  <si>
    <t>"Attacks, clash in north Nigeria kill several, burn buildings," Agence France Presse -- English, October 19, 2012.</t>
  </si>
  <si>
    <t>10/18/2012: Assailants threw incendiary devices at shops in Maiduguri city, Borno state, Nigeria. Eleven shops were destroyed in the fires. No group claimed responsibility for the incident; however, sources suspected Boko Haram.</t>
  </si>
  <si>
    <t>Eleven petrol bombs were used in the attack.</t>
  </si>
  <si>
    <t>Eleven roadside shops were damaged in this attack.</t>
  </si>
  <si>
    <t>10/19/2012: Assailants attacked a security checkpoint in Potiskum town, Yobe state, Nigeria. This was one of five related incidents in Potiskum overnight. Twenty-three people were killed by guns and knives across two of the attacks. No group claimed responsibility for the incidents; however, sources suspected Boko Haram.</t>
  </si>
  <si>
    <t>Kaloleni</t>
  </si>
  <si>
    <t>10/20/2012: Assailants attacked a police booth in Kaloleni settlement, Coast province, Kenya. There were no reported casualties or damages. No group claimed responsibility for the incident; however, authorities suspected the Mombasa Republican Council (MRC).</t>
  </si>
  <si>
    <t>"Kenyan separatist group reportedly attacks police camp," Daily Nation website, Nairobi, October 20, 2012.</t>
  </si>
  <si>
    <t>Badural</t>
  </si>
  <si>
    <t>10/20/2012: Assailants kidnapped a gram rakhi (village guard) in Badural village, Malkangiri district, Odisha state, India. The outcome of the kidnapping is unknown. No group claimed responsibility for the incident; however, sources attributed it to the Communist Party of India (Maoist).</t>
  </si>
  <si>
    <t>Village Guard: Laxman Pangi</t>
  </si>
  <si>
    <t>"Four abducted by Maoists," New Indian Express, October 22, 2012.</t>
  </si>
  <si>
    <t>Sandural</t>
  </si>
  <si>
    <t>10/20/2012: Assailants kidnapped Daya Chalan from Sandural village, Malkangiri district, Odisha state, India. Chalan's brother was working as a gram rakhi (village guard). The outcome of the kidnapping is unknown. No group claimed responsibility for the incident; however, sources attributed it to the Communist Party of India (Maoist).</t>
  </si>
  <si>
    <t>Civilian: Daya Chalan</t>
  </si>
  <si>
    <t>10/20/2012: An explosive device attached to a motorcycle detonated in front of the Sod Sai karaoke shop in Tak Bai district, Narathiwat province, Thailand. One civilian was injured in the blast. This was one of five nearly simultaneous attacks in Tak Bai district on this date. No group claimed responsibility for the incident.</t>
  </si>
  <si>
    <t>Sod Sai Karaoke Shop</t>
  </si>
  <si>
    <t>Karakoke Bar</t>
  </si>
  <si>
    <t>The specific motive is unknown; however, sources believed that this attack was part of a series of attacks meant to commemorate the Tak Bai Massacre, which occurred on October 25, 2004. On that day, approximately 1,500 people were protesting the arrests of six individuals. As the protesters became more agitated, police responded by detaining 1,300 of them. Several dozen protesters were loaded on to trucks to be taken to a military camp of detention. Upon arriving at the camp, it was discovered that 78 protesters had died from suffocation.</t>
  </si>
  <si>
    <t>"rebels hit tak bai in lead-up to anniversaryOfficer, insurgent killed in multiple attacks in renown Narathiwat district," The Nation (Thailand), October 22, 2012.</t>
  </si>
  <si>
    <t>"INSURGENTS INTENSIFY ATTACK IN TAK BAI," Malaysia General News, October 21, 2012.</t>
  </si>
  <si>
    <t>"Yutthasak to visit South after attacks," Bangkok Post, October 21, 2012.</t>
  </si>
  <si>
    <t>201210200033, 201210200034, 201210200035, 201210200036, 201210200037</t>
  </si>
  <si>
    <t>Coffee House restaurant in Ta Ba Plaza Hotel</t>
  </si>
  <si>
    <t>10/20/2012: An explosives-laden vehicle detonated near the Coffee House restaurant of the Taba Plaza Hotel in Taba village, Tak Bai district, Narathiwat province, Thailand. One hotel employee was injured and the restaurant severely damaged in the blast. This was one of five nearly simultaneous attacks in Tak Bai district on this date. No group claimed responsibility for the incident.</t>
  </si>
  <si>
    <t>The injured hotel employee was identified as Praneet Jaengwichrn.</t>
  </si>
  <si>
    <t>10/20/2012: Assailants attacked a Marine Police station in Taba village, Tak Bai district, Narathiwat province, Thailand. One assailant was killed and one police officer injured by a gunshot wound. This was one of five nearly simultaneous attacks in Tak Bai district on this date. No group claimed responsibility for the incident.</t>
  </si>
  <si>
    <t>Muang Mai Karaoke</t>
  </si>
  <si>
    <t>10/20/2012: Assailants opened fire on the Muang Mai karaoke shop in Tak Bai district, Narathiwat province, Thailand. There were no reported casualties, and the shop only suffered minor damage. This was one of five nearly simultaneous attacks in Tak Bai district on this date. No group claimed responsibility for the incident.</t>
  </si>
  <si>
    <t>Muang Mai Karaoke Shop</t>
  </si>
  <si>
    <t>A karaoke shop was damaged in this attack.</t>
  </si>
  <si>
    <t>10/20/2012: An explosive device detonated outside of a convenience store in Tak Bai district, Narathiwat province, Thailand. One person was injured and the shop badly damaged in the blast. This was one of five nearly simultaneous attacks in Tak Bai district on this date. No group claimed responsibility for the incident.</t>
  </si>
  <si>
    <t>The injured woman was identified as Arthit Phaengpho.</t>
  </si>
  <si>
    <t>Khosit</t>
  </si>
  <si>
    <t>Ban Saring, Tak Bai district</t>
  </si>
  <si>
    <t>10/20/2012: An explosive device hidden in a stolen vehicle was discovered in tambon Khosit, Tak Bai district, Narathiwat province, Thailand. The device was defused before it could detonate. No group claimed responsibility for the incident.</t>
  </si>
  <si>
    <t>A homemade bomb weighing 50 kilograms was used in the attack.</t>
  </si>
  <si>
    <t>Dehzak</t>
  </si>
  <si>
    <t>10/20/2012: Assailants attacked a police and Afghan National Army (ANA) post in the Dehzak area of Farah province, Afghanistan. One soldier and one police officer were killed in the clash. The Taliban claimed responsibility for the incident.</t>
  </si>
  <si>
    <t>"6   fighters,   two security men killed in Farah," Pajhwok Afghan News English, October 21, 2012.</t>
  </si>
  <si>
    <t>Eleskirt district</t>
  </si>
  <si>
    <t>10/20/2012: An explosive device attached to a natural gas pipeline detonated in Eleskirt district, Agri province, Turkey. The pipeline was severely damaged in the attack. This was the same pipeline that was damaged by a blast on October 18, 2012. No group claimed responsibility for the incident; however, sources attributed it to the Kurdistan Workers' Party (PKK).</t>
  </si>
  <si>
    <t>"Turkey hit by yet another energy pipeline   attack," Platts Oilgram News, October 29, 2012.</t>
  </si>
  <si>
    <t>"Gazprom increases gas supplies to Turkey after explosion halts flow from Iran.," IntelliNews, October 22, 2012.</t>
  </si>
  <si>
    <t>The event occurred in the Lakarai area of the district.</t>
  </si>
  <si>
    <t>10/21/2012: Assailants opened fire on Haji Abdul Samad at a mosque in the Lakarai area of Garmsir district, Helmand province, Afghanistan. Samad, an Afghan tribal elder and the father of the Provincial Peace Council's chair, was killed in the attack. No group claimed responsibility for the incident; however, sources attributed it to the Taliban.</t>
  </si>
  <si>
    <t>Tribal Elder: Haji Abdul Samad</t>
  </si>
  <si>
    <t>The specific motive is unknown; however, sources noted that the Taliban typically targets influential tribal elders who have strong connections to the Afghan government.</t>
  </si>
  <si>
    <t>"Tribal elder killed in southern Afghanistan," Deutsche Presse-Agentur, October 22, 2012.</t>
  </si>
  <si>
    <t>"Tribal elder killed in southern Afghanistan," dpa International Service in English, October 22, 2012.</t>
  </si>
  <si>
    <t>"21 militants killed in Afghan raids within day: gov't," Trend Daily News (Azerbaijan), October 22, 2012.</t>
  </si>
  <si>
    <t>Incident occurred at Bab Tuma square, Bab Touma (District), near a police station</t>
  </si>
  <si>
    <t>10/21/2012: An explosives-laden vehicle detonated near a police station in the predominantly Christian area of Bab Tuma borough, Damascus city, Damascus governorate, Syria. At least 13 people were killed and another 29 injured in the blast. No group claimed responsibility for the incident.</t>
  </si>
  <si>
    <t>Four vehicles and several windows were damaged in this attack.</t>
  </si>
  <si>
    <t>"Damascus police station bomb 'kills at least 7'," Agence France Presse -- English, October 21, 2012.</t>
  </si>
  <si>
    <t>"Deadly bomb hits Damascus police station," Agence France Presse -- English, October 21, 2012.</t>
  </si>
  <si>
    <t>"EXTRA:   Bomb blast   hits Damascus," Deutsche Presse-Agentur, October 21, 2012.</t>
  </si>
  <si>
    <t>10/21/2012: Assailants threw a grenade at the residence of Soiraisam Binarani in the Thangmeiband area of Imphal East district, Manipur state, India. Binarani, the municipal commissioner, was unharmed, as the grenade failed to detonate and was subsequently defused by police officials. No group claimed responsibility for the incident.</t>
  </si>
  <si>
    <t>Government of Imphal West</t>
  </si>
  <si>
    <t>Municipal Commissioner: Soiraisaam Binarani</t>
  </si>
  <si>
    <t>The specific motive is unknown; however, police officials stated that they were investigating whether the assailants had issued an extortion demand to Soiraisaam Binarani.</t>
  </si>
  <si>
    <t>"Militants hurl grenade at municipal councillor's residence," Press Trust of India, October 21, 2012.</t>
  </si>
  <si>
    <t>"Manipur Militants hurl grenade at municipal councillor's residence," Asian News International (ANI), October 21, 2012.</t>
  </si>
  <si>
    <t>"briefs," The Statesman, October 21, 2012.</t>
  </si>
  <si>
    <t>Sarian District (but I could not find this district in google)</t>
  </si>
  <si>
    <t>10/21/2012: A suicide bomber in an explosives-laden vehicle attacked the French-Syrian Hospital in the Sarian district of Aleppo city, Aleppo governorate, Syria. Several people were injured in the blast. No group claimed responsibility for the incident.</t>
  </si>
  <si>
    <t>"Brahimi urges truce as bomb rocks Damascus," Agence France Presse -- English, October 21, 2012.</t>
  </si>
  <si>
    <t>"Twin Blasts Rock Syria Even As UN Peace Envoy Calls For Ceasefire," International Business Times News, October 22, 2012.</t>
  </si>
  <si>
    <t>"Car   bomb explodes   at French hospital in Syria's Aleppo," Xinhua General News Service, October 21, 2012.</t>
  </si>
  <si>
    <t>Calabcab</t>
  </si>
  <si>
    <t>At the outpost of the peace and development team of the 71st Infantry Battalion in the Maco municipality</t>
  </si>
  <si>
    <t>10/21/2012: Approximately 60 assailants attacked a military outpost in Calabcab village, Compostela Valley province, Philippines. Two assailants were killed, and nine people, including seven Filipino soldiers, were injured in the clash. No group claimed responsibility for the incident; however, sources attributed it to the New People's Army (NPA).</t>
  </si>
  <si>
    <t>71st Infantry Battalion Soldiers</t>
  </si>
  <si>
    <t>The specific motive is unknown; however, a Filipino military official posited that the New People's Army (NPA) executed the attack in order to disrupt the government's peace and development efforts in the area.</t>
  </si>
  <si>
    <t>"2 NPA rebels killed, 9 wounded in Compostela clash," PNA (Philippines News Agency), October 22, 2012.</t>
  </si>
  <si>
    <t>"Philippine troops battle communist rebels in 2 clashes that leave 6 dead, 10 wounded," The Canadian Press, October 22, 2012.</t>
  </si>
  <si>
    <t>"2 communist rebels killed, 7 soldiers wounded in Compostela Valley encounter," Philippine Daily Inquirer, October 22, 2012.</t>
  </si>
  <si>
    <t>10/21/2012: Assailants opened fire on soldiers during a peace and development operation in Gandara municipality, Samar province, Philippines. Four soldiers were killed and another two individuals injured in the attack. No group claimed responsibility for the incident; however, sources attributed it to the New People's Army (NPA).</t>
  </si>
  <si>
    <t>"Soldiers die in clash," BusinessWorld, October 23, 2012.</t>
  </si>
  <si>
    <t>"4 troopers killed in NPA ambush in Samar," PNA (Philippines News Agency), October 22, 2012.</t>
  </si>
  <si>
    <t>Hawo Tako, Mogadishu</t>
  </si>
  <si>
    <t>10/21/2012: Assailants opened fire on Mohamed Mohamud Turyare near a mosque in Wadajir district, Mogadishu city, Banaadir region, Somalia. Turyare, a journalist for Radio Shabelle, died from his injuries on October 29, 2012. No group claimed responsibility for the incident.</t>
  </si>
  <si>
    <t>Program Producer: Mohamed Mohamud Turyare</t>
  </si>
  <si>
    <t>The specific motive is unknown; however, sources noted that the incident is consistent with a larger pattern of violence against journalists and the media industry in Somalia.</t>
  </si>
  <si>
    <t>"Gunmen wound Somalia journalist," Agence France Presse -- English, October 22, 2012.</t>
  </si>
  <si>
    <t>"Slain Shabelle Journalist Laid to Rest," Shabelle Media Network (Mogadishu), October 29, 2012.</t>
  </si>
  <si>
    <t>"Somali Journalist Wounded in Mogadishu," Shabelle Media Network (Mogadishu), October 21, 2012.</t>
  </si>
  <si>
    <t>10/21/2012: Assailants abducted Deme Ikolomo, the Bayelsa state chair for the Change Advocacy Party (CAP), from his residence in Yenagoa town, Rivers state, Nigeria. The outcome of the kidnapping is unknown. No group claimed responsibility for the incident.</t>
  </si>
  <si>
    <t>Change Advocacy Party</t>
  </si>
  <si>
    <t>Chair: Deme Ikolomo</t>
  </si>
  <si>
    <t>There is doubt that this incident meets terrorism-related criteria. The attack may have been the result of personal enmity as sources describe a recent disagreement between the People's Democratic Party (PDP) and the victim as well as other disagreements he had with local politicians.</t>
  </si>
  <si>
    <t>"Gunmen Abduct Bayelsa Party Chairman," Leadership, October 22, 2012.</t>
  </si>
  <si>
    <t>10/21/2012: An explosive device planted along a road detonated near an Ethiopian military convoy and civilians in Beledweyne, Hiiraan, Somalia. At least two soldiers were killed in the blast. No group claimed responsibility; however, sources attributed the attack to Al-Shabaab.</t>
  </si>
  <si>
    <t>A military vehicle was destroyed in this attack.</t>
  </si>
  <si>
    <t>"Somalia: Two Ethiopian soldiers killed as roadside bomb strikes convoy," Raxanreeb website, October 22, 2012.</t>
  </si>
  <si>
    <t>"Roadside Bomb Hits Ethiopian Convoy in Beledweyne, Central Somalia," Shabelle Media Network (Mogadishu), October 21, 2012.</t>
  </si>
  <si>
    <t>"Landmine targets Ethiopian troop convoy in central Somalia," Shabeelle Media Network.net, October 21, 2012.</t>
  </si>
  <si>
    <t>Bare Tai</t>
  </si>
  <si>
    <t>Ban Chuwo, Bacho District</t>
  </si>
  <si>
    <t>10/21/2012: An explosive device detonated, targeting a Narathiwat Task Force patrol in Bare Tai township, Bacho district, Narathiwat province, Thailand. Three Thai soldiers were injured in the blast. This was one of two related attacks in the area on the same day; the second attack targeted the security that was responding to the first. No group claimed responsibility for the related incidents.</t>
  </si>
  <si>
    <t>Three solders were wounded in the explosion: Master-Sergeant Jirayu Samanthong, Somsak Keracha, and Private Suthipong Oriang.</t>
  </si>
  <si>
    <t>"SOLDIER KILLED, ARMOURED PERSONNEL CARRIER DAMAGED IN BOMB ATTACK," Malaysia General News, October 21, 2012.</t>
  </si>
  <si>
    <t>"UPDATE: 1 dead, 8 hurt in Narathiwat," Bangkok Post, October 21, 2012.</t>
  </si>
  <si>
    <t>"Two bombs kill one soldier, injure 7 others in Narathiwat," PNA (Philippines News Agency), October 21, 2012.</t>
  </si>
  <si>
    <t>201210210013, 201210210014</t>
  </si>
  <si>
    <t>10/21/2012: Assailants detonated an explosive device, targeting a team of Thai soldiers near Ban Chuwo, Bare Tai township, Bacho district, Narathiwat province, Thailand. One soldier was killed and another five injured in the blast. This was one of two related attacks in the area on the same day; this second attack targeted the security team that was responding to the first. No group claimed responsibility for the related incidents.</t>
  </si>
  <si>
    <t>A gas cylinder bomb weighing 50 kilograms was used in the attack.</t>
  </si>
  <si>
    <t>The explosion killed Master-Sergeant Israwut Palasak and wounded five other soldiers.</t>
  </si>
  <si>
    <t>Incident occurred on Gashua road</t>
  </si>
  <si>
    <t>10/21/2012: An explosive device detonated, targeting a Joint Task Force (JTF) patrol vehicle on Gashua Road in the Yindiski area of Potiskum town, Yobe state, Nigeria. Casualties were reported in the attack, but the exact number is unknown. No group claimed responsibility for the incident; however, sources suspected Boko Haram.</t>
  </si>
  <si>
    <t>"Blast hits military patrol in Nigeria's restive city," Agence France Presse -- English, October 21, 2012.</t>
  </si>
  <si>
    <t>"Gunmen Bomb JTF Patrol Van in Potiskum," Daily Trust (Abuja), October 22, 2012.</t>
  </si>
  <si>
    <t>"JTF Convoy   Attacked,   One Vehicle Bombed," Daily Trust (Abuja), October 21, 2012.</t>
  </si>
  <si>
    <t>10/21/2012: An explosive device detonated at a market in Potiskum town, Yobe state, Nigeria. Casualties were reported in the attack, but the exact number is unknown. No group claimed responsibility for the incident.</t>
  </si>
  <si>
    <t>"Dozens feared killed in northern Nigeria explosion," Xinhua General News Service, October 22, 2012.</t>
  </si>
  <si>
    <t>The incident occurred at a school</t>
  </si>
  <si>
    <t>10/21/2012: Assailants set fire to a school in Van province, Turkey. There were no reported casualties; however, the school building was severely damaged in the attack. No group claimed responsibility for the incident, but sources attributed it to the Kurdistan Workers' Party (PKK).</t>
  </si>
  <si>
    <t>The specific motive is unknown; however, a source noted that the Kurdistan Workers' Party (PKK) views Turkish educational institutions as tools for assimilating Kurdish children. Moreover, the PKK attacks schools in order to advance its demand that Kurdish-language education be taught in predominantly Kurdish areas.</t>
  </si>
  <si>
    <t>"PKK sympathizers attack school with Molotov cocktails in Van," Trend Daily News (Azerbaijan), October 23, 2012.</t>
  </si>
  <si>
    <t>Heipang</t>
  </si>
  <si>
    <t>In the Barkin Ladi area of Plateau State</t>
  </si>
  <si>
    <t>10/21/2012: Assailants opened fire on a police post in Barkin Ladi area, Heipang village, Plateau state, Nigeria. At least one police officer was killed in the attack. No group claimed responsibility for the incident.</t>
  </si>
  <si>
    <t>There are conflicting casualty reports for this incident. The lowest total is used here.</t>
  </si>
  <si>
    <t>"Gunmen   Kill Two Policemen, Injure Two Others in Plateau," Vanguard (Lagos), October 23, 2012.</t>
  </si>
  <si>
    <t>10/21/2012: Assailants attacked Gumpha Kadraka on Bandhugaon-Rayagada Road near Nilabadi in Koraput district, Odisha state, India. Kadraka, a tribal civilian, was killed in the assault. According to letters found at the scene of the killing, Maoists claimed responsibility for the incident, stating that they attacked Kadraka because they believed that he was a police informant.</t>
  </si>
  <si>
    <t>Civilian: Gumpha Kadraka</t>
  </si>
  <si>
    <t>According to letters found at the scene of the killing, Maoists claimed responsibility for the incident, stating that they attacked Gumpha Kadraka because they believed that he was a police informant.</t>
  </si>
  <si>
    <t>"Maoists gun down villager in Bandhugaon," The Hindu, October 23, 2012.</t>
  </si>
  <si>
    <t>10/21/2012: Assailants abducted four Afghan National Army (ANA) soldiers in Paktika province, Afghanistan. The outcome of the kidnapping is unknown. No group claimed responsibility for the incident; however, an ANA official attributed it to the Taliban.</t>
  </si>
  <si>
    <t>"3 police killed in Khost explosion," Pajhwok Afghan News English, October 22, 2012.</t>
  </si>
  <si>
    <t>10/21/2012: Assailants armed with grenades attacked Somali government forces at the regional headquarters in Kismayo town, Lower Juba region, Somalia. Casualties were reported in the attack, but the exact number is unknown. No group claimed responsibility for the incident.</t>
  </si>
  <si>
    <t>The specific motive is unknown; however, a source noted that allied African forces recently captured Al-Shabaab's former stronghold in Kismaayo.</t>
  </si>
  <si>
    <t>Several administration offices were damaged in this attack.</t>
  </si>
  <si>
    <t>"Somalia: Government Forces Attacked in Kismaayo on 21 Oct Night," BBC World Service, October 22, 2012.</t>
  </si>
  <si>
    <t>"Bombings Continue to Rock Somalia's Port City Kismayo," Shabelle Media Network (Mogadishu), October 22, 2012.</t>
  </si>
  <si>
    <t>At Gombi University</t>
  </si>
  <si>
    <t>10/21/2012: Several explosive devices were discovered at Gombe State University (GSU) in Gombe city, Gombe state, Nigeria. There were no reported casualties as police officials safely detonated the devices. No group claimed responsibility for the incident.</t>
  </si>
  <si>
    <t>Multiple explosive, one of which was concealed in a polythene bag, were used in the attack.</t>
  </si>
  <si>
    <t>"Bomb Planted at Gombe University Auditorium, Police Confirm," Leadership, October 23, 2012.</t>
  </si>
  <si>
    <t>"Police   Defuse Bomb   At Gombe University," Daily Trust (Abuja), October 22, 2012.</t>
  </si>
  <si>
    <t>10/21/2012: Four assailants on two motorcycles opened fire on Preecha Samaimai while he was traveling in his pickup truck in Rueso district, Narathiwat province, Thailand. Samaimai, a sergeant and an instructor at the Ban La-o Border Patrol Police (BPP) School, was killed in the attack. No group claimed responsibility for the incident; however, officials attributed it to separatists.</t>
  </si>
  <si>
    <t>Sergeant: Preecha Samaimai</t>
  </si>
  <si>
    <t>An M-16 assault rifle and an AK-47 rifle were used in the attack.</t>
  </si>
  <si>
    <t>A vehicle was damaged and a gun was stolen in this attack.</t>
  </si>
  <si>
    <t>10/22/2012: Assailants attacked a joint police and military patrol in the Geneva area of Obe district, Herat province, Afghanistan. At least 10 Afghan security personnel and three assailants were killed and eight officers were injured in the clash. The Taliban claimed responsibility for the incident.</t>
  </si>
  <si>
    <t>Several vehicles were stolen in this attack.</t>
  </si>
  <si>
    <t>"Taliban kill 10 Afghan security personnel: officials," Agence France Presse -- English, October 23, 2012.</t>
  </si>
  <si>
    <t>"Taliban ambush kills 10 Afghan troops," The Associated Press, October 23, 2012.</t>
  </si>
  <si>
    <t>"Two police chiefs among six   officers   killed in Taliban   ambush," Deutsche Presse-Agentur, October 23, 2012.</t>
  </si>
  <si>
    <t>10/22/2012: An explosive device placed on a road struck a police vehicle in Mandozayi district, Khost province, Afghanistan. Two police officers were killed and another four people injured in the blast. The Taliban claimed responsibility for the incident.</t>
  </si>
  <si>
    <t>"LEAD: Fourteen killed in Afghan attacks, fighting," Deutsche Presse-Agentur, October 22, 2012.</t>
  </si>
  <si>
    <t>"Xinhua 'Roundup': Air Strikes, Militancy Kill 15 Afghans Including 5 Civilians," Xinhua, October 22, 2012.</t>
  </si>
  <si>
    <t>"Mine kills two policemen, injures three others in Afghan east," Afghan Islamic Press, October 22, 2012.</t>
  </si>
  <si>
    <t>The incident occurred at the Vangölü Elementary School</t>
  </si>
  <si>
    <t>10/22/2012: Assailants armed with petrol bombs attacked Vangölü Elementary School in Sugecer village, Ozalp district, Van province, Turkey. There were no reported casualties; however, the school building was damaged in the attack. No group claimed responsibility for the incident, but sources attributed it to the Kurdistan Workers' Party (PKK).</t>
  </si>
  <si>
    <t>Vangolu Elementary School</t>
  </si>
  <si>
    <t>10/22/2012: Assailants attacked an army patrol in Chatergam village, Badgam district, Jammu and Kashmir state, India. At least three Indian soldiers were injured in the assault. No group claimed responsibility for the incident.</t>
  </si>
  <si>
    <t>"Militants attack   patrol party in Budgam," The Northlines, October 22, 2012.</t>
  </si>
  <si>
    <t>"3 Army personnel wounded in Srinagar   militant   attack," UNI (United News of India), October 22, 2012.</t>
  </si>
  <si>
    <t>10/22/2012: An explosive device detonated at a Yemeni military engineers' camp in Aden city, Adan governorate, Yemen. Five soldiers were killed and another two people injured in the blast. No group claimed responsibility for the incident.</t>
  </si>
  <si>
    <t>An anonymous source in the military suggested that the explosion may actually have been accidental as it occurred while soldiers were moving various explosive devices.</t>
  </si>
  <si>
    <t>"Explosion at military camp kills 5 soldiers in Yemen's Aden," Xinhua General News Service, October 22, 2012.</t>
  </si>
  <si>
    <t>"Xinhua: 2nd LD: Explosion at Military Camp Kills 5 Soldiers in Yemen's Aden," Xinhua, October 22, 2012.</t>
  </si>
  <si>
    <t>10/22/2012: An explosive device attached to a bicycle detonated in Shewa Adda city, Razar tehsil, Khyber Pakhtunkhwa province, Pakistan. At least six people, including two police officers, were injured in the blast. No group claimed responsibility for the incident.</t>
  </si>
  <si>
    <t>Traffic Officer: Waris Khan</t>
  </si>
  <si>
    <t>A motorcycle containing an explosive device weighing three kilograms was used in the attack.</t>
  </si>
  <si>
    <t>Some of the victims were identified as Rashid Bahadar, Khursheed Ali, Shad Ali, Iqbal Hussain, and Sadiq Usman.</t>
  </si>
  <si>
    <t>"Pakistan: Six injured in Swabi cycle bombing," Right Vision News, October 24, 2012.</t>
  </si>
  <si>
    <t>"Six injured as blasts rock Swabi on Hoti's arrival," Daily Today's Muslim Peshawar, October 23, 2012.</t>
  </si>
  <si>
    <t>"Blast leaves six injured in Swabi," The Nation (AsiaNet), October 23, 2012.</t>
  </si>
  <si>
    <t>10/22/2012: An explosive device detonated in the Badiabad area of Alingar district, Laghman province, Afghanistan. One Afghan National Army (ANA) soldier was killed and another person injured in the blast. No group claimed responsibility for the incident.</t>
  </si>
  <si>
    <t>"3 suspected rebels perish in airstrike," Pajhwok Afghan News English, October 22, 2012.</t>
  </si>
  <si>
    <t>"Program Summary: Taloqan Radio Aikhanom Dari 1530 GMT 22 Oct 12," Radio Aikhanom, October 22, 2012.</t>
  </si>
  <si>
    <t>10/22/2012: An explosive device detonated at a police station in the Sintuvu sub-district of Poso town, Central Sulawesi province, Indonesia. This was one of two coordinated attacks at the traffic police post on the same day. At least three security officials were injured across both blasts. No group claimed responsibility for the coordinated incidents; however, police officials suspected Jamaah Ansharut Tauhid (JAT).</t>
  </si>
  <si>
    <t>The specific motive is unknown; however, sources suspected that the assailants were attempting to reignite sectarian strife between Indonesia's Christian and Muslim populations. Moreover, an Indonesian police official posited that the incident may have been executed in order "to divert attention as police prepare to attack an alleged terrorist camp" in Central Sulawesi's Tamanjeka mountains.</t>
  </si>
  <si>
    <t>Casualty numbers for this attack represent an equal division of the total number killed and wounded across incidents 201210220011 and 201210220012. The victims were identified as Second Brigadier Rusliadi, Bank BRI security officer Akbar, and Brigadier Ruslan.</t>
  </si>
  <si>
    <t>"Three wounded in eastern Indonesia blasts," Deutsche Presse-Agentur, October 22, 2012.</t>
  </si>
  <si>
    <t>"Indonesia: Two Bombs Damage Police Booth in Poso, Central Sulawesi, Two Injured," detikcom, October 22, 2012.</t>
  </si>
  <si>
    <t>"Indonesia: Bombs explode at police traffic post in Poso; Church targeted in suspected arson attack," Jakarta Globe, October 22, 2012.</t>
  </si>
  <si>
    <t>201210220011, 201210220012</t>
  </si>
  <si>
    <t>10/22/2012: An explosive device detonated at a police station in the Sintuvu subdistrict of Poso town, Central Sulawesi province, Indonesia. This was one of two coordinated attacks at the traffic police post on the same day. At least three security officials were injured across both blasts. No group claimed responsibility for the coordinated incidents; however, police officials suspected Jamaah Ansharut Tauhid (JAT).</t>
  </si>
  <si>
    <t>"Roundup: Indonesia faces alleged efforts to revive sectarian conflict," Xinhua General News Service, October 25, 2012.</t>
  </si>
  <si>
    <t>"Editorial: Poso, the hot spot," The Jakarta Post, October 24, 2012.</t>
  </si>
  <si>
    <t>10/22/2012: Assailants set fire to the Madale Pentecostal Church in Madale village, Poso town, Central Sulawesi province, Indonesia. There were no reported casualties; however, the church was damaged in the attack. No group claimed responsibility for the incident; however, police officials suspected Jamaah Ansharut Tauhid (JAT).</t>
  </si>
  <si>
    <t>"Poso secured after another bomb found," The Jakarta Post, October 24, 2012.</t>
  </si>
  <si>
    <t>10/22/2012: An explosive device was discovered in Tentena market, Poso town, Central Sulawesi province, Indonesia. There were no reported casualties, as police officials successfully defused the device. No group claimed responsibility for the incident.</t>
  </si>
  <si>
    <t>Tentena Market</t>
  </si>
  <si>
    <t>"Indonesia: Report Highlights Concern Over Potential Sectarian Conflict in Poso," The Jakarta Post, October 23, 2012.</t>
  </si>
  <si>
    <t>10/24/2012: Assailants in Gaza launched a rocket that landed in Eshkol Regional Council, Southern, Israel. This was one of three rocket attacks that hit an intended target and one of 10 total attacks in the area on the same day. Three people were injured and property was damaged in the attacks. No group claimed responsibility for the incident, but sources suspected Hamas (Islamic Resistance Movement).</t>
  </si>
  <si>
    <t>An equal division of a cumulative total was used to establish casualty numbers for incidents 201210220015, 201210240012, and 201210240013.</t>
  </si>
  <si>
    <t>"Palestinian   militants   and Israel renew fighting around Gaza Strip," Global Insight, October 24, 2012.</t>
  </si>
  <si>
    <t>201210220015, 201210220016, 201210220017, 201210220018, 201210220019, 201210220020, 201210240012, 201210240013, 201210240014, 201210240015</t>
  </si>
  <si>
    <t>Rockets and morters hit  the Eshkol Regional Council, Sha'ar Hanegev, and near the coastal city of Ashkelon of Southern Israel</t>
  </si>
  <si>
    <t>10/24/2012: Assailants in Gaza launched a rocket that was intercepted by the Israel Defense Forces' (IDF) Iron Dome system in southern Israel. This was one of seven rockets that were successfully intercepted and one of 10 total attacks in the area on the same day. No group claimed responsibility for the incident, but sources suspected Hamas (Islamic Resistance Movement).</t>
  </si>
  <si>
    <t>Jahangira</t>
  </si>
  <si>
    <t>10/22/2012: An explosive device attached to a motorcycle detonated moments after Ameer Haider Khan Hoti's convoy passed by in Jahangira town, Nowshera district, Khyber Pakhtunkhwa province, Pakistan. Hoti, the chief minister of Khyber Pakhtunkhwa, escaped unharmed; however, two people were injured in the blast. No group claimed responsibility for the incident.</t>
  </si>
  <si>
    <t>Chief Minister: Ameer Haider Khan Hoti</t>
  </si>
  <si>
    <t>"15 arrested over Hoti convoy attacks," Daily Today's Muslim Peshawar, October 24, 2012.</t>
  </si>
  <si>
    <t>"Blast in Nowshera injures two," Daily Regional Times, October 23, 2012.</t>
  </si>
  <si>
    <t>"KP chief minister escapes Swabi blast," Daily Times (PK), October 23, 2012.</t>
  </si>
  <si>
    <t>10/22/2012: An explosive device planted along a road detonated near a military patrol in Mosul city, Nineveh governorate, Iraq. Two soldiers were killed and another personinjured in the blast. No group claimed responsibility for the incident.</t>
  </si>
  <si>
    <t>"2 killed in attacks in northern Iraq," Xinhua General News Service, October 22, 2012.</t>
  </si>
  <si>
    <t>10/22/2012: Assailants detonated an explosive device in Si Sakhon district, Narathiwat province, Thailand. The attack targeted Thai security forces as they were responding to the murder of a shopkeeper. There were no reported casualties; however, the shop was damaged in the blast. No group claimed responsibility for the incident.</t>
  </si>
  <si>
    <t>A remote-controlled homemade explosive device and a pistol were used in the attack.</t>
  </si>
  <si>
    <t>"Thai Army Chief Asks State Agencies For Assistance To Tackle Southern Insurgency," Bangkok Post Online, October 23, 2012.</t>
  </si>
  <si>
    <t>At the T-Junction area</t>
  </si>
  <si>
    <t>10/22/2012: Assailants attacked Malam Adamu Jasfa at his residence in the T-Junction area of Potiskum town, Yobe state, Nigeria. Jasfa, the director of Finance and Supply of the Yobe State Science and Technical Board; his two sons; and his neighbor were killed in the assault. No group claimed responsibility for the incident.</t>
  </si>
  <si>
    <t>Yobe State Science and Technical Board</t>
  </si>
  <si>
    <t>Director of Finance and Supply: Malam Adamu Jasfa</t>
  </si>
  <si>
    <t>"Potiskum's Week of Violence," Daily Trust, October 27, 2012.</t>
  </si>
  <si>
    <t>10/22/2012: Assailants set fire to the residence of Alhaji Yusuf Umar, the area comptroller for Katsina/Kaduna, in Potiskum town, Yobe state, Nigeria. No further information is available.</t>
  </si>
  <si>
    <t>Regional Comptroller: Alhaji Yusuf Umar</t>
  </si>
  <si>
    <t>Zara Marko</t>
  </si>
  <si>
    <t>On the Torkham-Jalalabad highway in the Batikot district</t>
  </si>
  <si>
    <t>10/22/2012: Two explosive devices were discovered and defused on the Torkham-Jalalabad highway in the Zara Marko area of Batikot district, Nangarhar province, Afghanistan. There were no reported casualties in the attack. The Taliban claimed responsibility for the incident.</t>
  </si>
  <si>
    <t>"Torkham-Jalalabad highway opened after IEDs defused," Afghan Islamic Press (AIP), October 22, 2012.</t>
  </si>
  <si>
    <t>10/22/2012: An explosive device detonated, targeting an Afghan military vehicle on the Torkham-Jalalabad highway in Batikot district, Nangarhar province, Afghanistan. There were no reported casualties; however, the targeted vehicle was damaged in the blast. The Taliban claimed responsibility for the incident.</t>
  </si>
  <si>
    <t>10/22/2012: Assailants attacked the residence of Yakubu Mainasara, a member of the Federal House of Representatives, in Potiskum town, Yobe state, Nigeria. No further information is available.</t>
  </si>
  <si>
    <t>Member Yakubu Mainasara</t>
  </si>
  <si>
    <t>Chack district</t>
  </si>
  <si>
    <t>The event occurred in the eastern part of the country</t>
  </si>
  <si>
    <t>10/23/2012: Assailants attacked a North Atlantic Treaty Organization (NATO) soldier in Chak district, Wardak province, Afghanistan. A United States (US) soldier, Michael S. Duskin, was killed in the attack. No group claimed responsibility for the incident.</t>
  </si>
  <si>
    <t>"Taliban ambush kills 10 Afghan troops," The Bismarck Tribune, October 24, 2012.</t>
  </si>
  <si>
    <t>"US   soldier   killed in Taliban   attack   in eastern Afghanistan," Khaama Press, October 23, 2012.</t>
  </si>
  <si>
    <t>"US Soldier Killed In Eastern Afghanistan," RTT News (United States), October 23, 2012.</t>
  </si>
  <si>
    <t>Besram</t>
  </si>
  <si>
    <t>10/23/2012: Assailants attacked a North Atlantic Treaty Organization (NATO) convoy in Besram village, Laghman province, Afghanistan. There were no reported casualties; however, a NATO vehicle was damaged in the attack. The Taliban claimed responsibility for the incident.</t>
  </si>
  <si>
    <t>"NATO troops unharmed in Afghan shelling," UPI, October 23, 2012.</t>
  </si>
  <si>
    <t>Fermo</t>
  </si>
  <si>
    <t>10/23/2012: An explosive device detonated at the main courthouse in Fermo city, Fermo province, Marche region, Italy. There were no reported casualties. According to a leaflet found at the scene of the attack, an unidentified anarchist group claimed responsibility for the incident, stating simply, "Free the Jailed Anarchists."</t>
  </si>
  <si>
    <t>Government of Fermo</t>
  </si>
  <si>
    <t>According to a leaflet found at the scene of the attack, an unidentified anarchist group claimed responsibility for the incident, stating simply, "Free the Jailed Anarchists."</t>
  </si>
  <si>
    <t>A homemade bomb equivalent to a large firecracker was used in the attack.</t>
  </si>
  <si>
    <t>"Anarchists claim Fermo   bomb attack  ;  (see previous)," ANSA English Media Service, October 24, 2012.</t>
  </si>
  <si>
    <t>"Small bomb goes off outside courthouse in Fermo," ANSA English Media Service, October 24, 2012.</t>
  </si>
  <si>
    <t>10/23/2012: Three assailants opened fire on a military patrol in Maidan Wardak province, Afghanistan. Two of the assailants were killed in the clash, while the third fled the scene. No group claimed responsibility for the incident.</t>
  </si>
  <si>
    <t>"3 local Taliban leaders arrested in Afghanistan: ISAF," Xinhua General News Service, October 24, 2012.</t>
  </si>
  <si>
    <t>Pur Chaman</t>
  </si>
  <si>
    <t>10/23/2012: An explosive device detonated after being struck by the vehicle of Mohammad Salim Mubarez in Pur Chaman city, Farah province, Afghanistan. Mubarez, the chief administrator of the district, was killed and two of his security guards injured in the blast. The Taliban claimed responsibility for the incident.</t>
  </si>
  <si>
    <t>Government of Purchaman</t>
  </si>
  <si>
    <t>District Chief: Mohammad Salim Mubariz</t>
  </si>
  <si>
    <t>"District chief killed in roadside   bomb attack," Afghan Islamic Press (AIP), October 24, 2012.</t>
  </si>
  <si>
    <t>"District chief killed following blast in Farah province," Khaama Press, October 24, 2012.</t>
  </si>
  <si>
    <t>10/23/2012: An explosive device planted along a road was discovered in the Skaikhan area, Khyber Pakhtunkhwa province, Pakistan. There were no reported casualties, as the Bomb Disposal Squad (BDS) successfully defused the device. No group claimed responsibility for the incident.</t>
  </si>
  <si>
    <t>"IED defused in Bara," Daily Times (PK), October 24, 2012.</t>
  </si>
  <si>
    <t>"Pakistan: Bomb disposal squad defuses IED in Bara," The News Online, October 24, 2012.</t>
  </si>
  <si>
    <t>"Pakistan: Three injured in blast, bomb defused in Peshawar," Pakistan Today Online, October 23, 2012.</t>
  </si>
  <si>
    <t>Kibbutz Kissufim</t>
  </si>
  <si>
    <t>10/23/2012: An explosive device detonated, targeting an Israel Defense Forces (IDF) patrol near Kibbutz Kissufim, Southern, Israel. An IDF commander was seriously injured in the blast. The Popular Front for the Liberation of Palestine's (PFLP) Abu Ali Mustafa Brigades claimed responsibility for the incident.</t>
  </si>
  <si>
    <t>"Gaza border bomb wounds Israeli soldier: military," Agence France Presse -- English, October 23, 2012.</t>
  </si>
  <si>
    <t>"Gaza bomb wounds Israeli army officer," UPI, October 23, 2012.</t>
  </si>
  <si>
    <t>"Israeli PM warns "hard" response to Gaza attack," Xinhua General News Service, October 23, 2012.</t>
  </si>
  <si>
    <t>Kizlyar checkpoint</t>
  </si>
  <si>
    <t>10/23/2012: A suicide bomber in an explosives-laden vehicle attacked the Kizlyar security checkpoint near Chermen village, North Ossetia republic, Russia. One police officer was killed and another four injured in the blast. No group claimed responsibility for the incident.</t>
  </si>
  <si>
    <t>A police checkpoint and vehicle were destroyed in this attack.</t>
  </si>
  <si>
    <t>"Car bomb kills 1, injures 4 policemen in Russia's N.Caucasus," Xinhua General News Service, October 23, 2012.</t>
  </si>
  <si>
    <t>"Chechnya Campaign," Russia &amp; CIS Military Weekly, October 26, 2012.</t>
  </si>
  <si>
    <t>"Bomber attacks   police checkpoint," The Herald (Glasgow), October 24, 2012.</t>
  </si>
  <si>
    <t>Dhadar</t>
  </si>
  <si>
    <t>10/23/2012: Approximately 10 assailants attacked a passenger van and abducted seven people on National Highway in Dhadar city, Bolan district, Balochistan province, Pakistan. The outcome of the kidnapping is unknown. No group claimed responsibility for the incident.</t>
  </si>
  <si>
    <t>A van was stolen in this attack.</t>
  </si>
  <si>
    <t>The passengers were identified as Haji Abdul Fateh, Barkat Ali, Faisal Masood, Hafeezullah, Ghaus Bakhsh, Mohammad Ashraf and Noroz.</t>
  </si>
  <si>
    <t>"Balochistan Unrest: Sibi blast victims among seven kidnapped in Dhadar," The Express Tribune, October 25, 2012.</t>
  </si>
  <si>
    <t>"Seven   kidnapped   in Balochistan," Daily The Pak Banker, October 24, 2012.</t>
  </si>
  <si>
    <t>"Seven van passengers kidnapped in Bolan," The Nation (AsiaNet), October 24, 2012.</t>
  </si>
  <si>
    <t>10/23/2012: An explosive device planted in a house that was under construction detonated as a Frontier Constabulary (FC) patrol was passing in Badbher village, Peshawar district, Khyber Pakhtunkhwa province, Pakistan. Three FC personnel were injured in the blast. No group claimed responsibility for the incident.</t>
  </si>
  <si>
    <t>A roadside bomb weighing four kilograms was used in the attack.</t>
  </si>
  <si>
    <t>A construction house was damaged in this attack.</t>
  </si>
  <si>
    <t>"Pakistan: Roadside bomb injures 3 FC men outside Peshawar," Right Vision News, October 25, 2012.</t>
  </si>
  <si>
    <t>"Three FC men injured in Badhber blast," The Statesman, October 25, 2012.</t>
  </si>
  <si>
    <t>"Pakistan: Roadside bomb injures 3 FC men outside Peshawar," Right Vision News, October 24, 2012.</t>
  </si>
  <si>
    <t>10/23/2012: An explosive device inside a bucket detonated after it was picked up by a local villager near a boys' primary school in Lakki Marwat district, Khyber Pakhtunkhwa province, Pakistan. The villager was seriously injured in the blast. Following the attack, security officials discovered and defused a second explosive device that had been planted inside the school. No group claimed responsibility for the incident.</t>
  </si>
  <si>
    <t>Civilian: Mohammad Munir</t>
  </si>
  <si>
    <t>Two explosive devices, one of which successfully detonated and was concealed inside a bucket, were used in the attack.</t>
  </si>
  <si>
    <t>"Targeted attacks: Three schools blown up in Mohmand, Swabi," The Express Tribune, October 25, 2012.</t>
  </si>
  <si>
    <t>"Blast injures three FC men in Peshawar," Daily Today's Muslim Peshawar, October 24, 2012.</t>
  </si>
  <si>
    <t>10/23/2012: Assailants opened fire on a North Atlantic Treaty Organization (NATO) supply container in Kalat district, Balochistan province, Pakistan. There were no reported casualties; however, the targeted container was partially damaged in the attack. No group claimed responsibility for the incident.</t>
  </si>
  <si>
    <t>"Pakistan: Nato container   attacked   in Kalat," Right Vision News, October 25, 2012.</t>
  </si>
  <si>
    <t>"NATO container   attacked," Daily Times, October 25, 2012.</t>
  </si>
  <si>
    <t>"Pakistan: NATO container attacked," Daily Times Online, October 24, 2012.</t>
  </si>
  <si>
    <t>10/23/2012: Assailants on a motorcycle opened fire on the vehicle of Jameel al-Dahaby near a military base in Al Dali governorate, Yemen. Al-Dahaby, a senior security officer for the Yemeni military, was killed in the attack. No group claimed responsibility for the incident; however, a government official suspected Al-Qaida in the Arabian Peninsula (AQAP).</t>
  </si>
  <si>
    <t>"Yemeni security officer   shot   dead in restive south," Xinhua General News Service, October 23, 2012.</t>
  </si>
  <si>
    <t>"Xinhua: Yemeni Security Officer Shot Dead in Restive South," Xinhua, October 23, 2012.</t>
  </si>
  <si>
    <t>10/23/2012: Assailants planted and detonated an explosive device inside of an empty oil tanker near the Taru Jabba oil depot in Khyber Pakhtunkhwa province, Pakistan. There were no reported casualties; however, two oil tankers were destroyed in the blast. No group claimed responsibility for the incident.</t>
  </si>
  <si>
    <t>"Blast destroys two tankers," The Frontier Post, October 25, 2012.</t>
  </si>
  <si>
    <t>"Pakistan: Blast destroys two tankers," The Frontier Post Online, October 24, 2012.</t>
  </si>
  <si>
    <t>10/23/2012: Assailants attacked a Citizens Armed Forces Geographical Unit (CAFGU) detachment in the Villaflores village of Makilala town, North Cotabato province, Philippines. There were no reported casualties. No group claimed responsibility for the incident; however, a military official attributed it to the New People's Army (NPA).</t>
  </si>
  <si>
    <t>"Rebels attack CAFGU detachment in N Cotabato town - Army," PNA (Philippines News Agency), October 24, 2012.</t>
  </si>
  <si>
    <t>10/23/2012: Assailants attacked the residence of Musa Magazai in Potiskum town, Yobe state, Nigeria. Magazai, the headmaster of Ari Primary School, and three other people were killed in the assault. No group claimed responsibility for the incident; however, sources suspected Boko Haram.</t>
  </si>
  <si>
    <t>Government Day Secondary School, Potiskum</t>
  </si>
  <si>
    <t>Headmaster: Musa Magazai</t>
  </si>
  <si>
    <t>The specific motive is unknown; however, a source indicated that after Musa Magazai identified himself as a school headmaster, one of the assailants stated, "You are the type of people we are looking for."</t>
  </si>
  <si>
    <t>Cutlasses and knives were used in the attack.</t>
  </si>
  <si>
    <t>"Nigeria: Suspected Boko Haram Gunmen Kill 4 in Yobe State," The Guardian Online, October 24, 2012.</t>
  </si>
  <si>
    <t>The event occurred in the  Soldier Bazaar area of the city's district.</t>
  </si>
  <si>
    <t>10/23/2012: Assailants on a motorcycle opened fire on Mohammad Umar and Mohammad Ikram near a public call office in the Soldier Bazaar Two area of Jamshed town, Karachi city, Sindh province, Pakistan. Umar and Ikram, supporters of the Ahl-i-Sunnat Wal Jamaat (ASWJ) religious party, were killed in the attack. No group claimed responsibility for the incident.</t>
  </si>
  <si>
    <t>Supporters: Mohammad Umar, Mohammad Ikram</t>
  </si>
  <si>
    <t>"Two Ahmadis among eight gunned down," Plus News Pakistan, October 24, 2012.</t>
  </si>
  <si>
    <t>10/23/2012: Assailants on a motorcycle opened fire on Muhammad Qasim and Eid Muhammad on Eidgah road in Khuzdar town, Balochistan province, Pakistan. Qasim and Muhammad, officials of the district administration, were killed in the attack. No group claimed responsibility for the incident.</t>
  </si>
  <si>
    <t>Government of Khuzdar</t>
  </si>
  <si>
    <t>Employees: Muhammad Qasim, Eid Muhammad</t>
  </si>
  <si>
    <t>"Gunmen kill two government officials in Pakistan's Balochistan," Dawn website, Karachi, October 24, 2012.</t>
  </si>
  <si>
    <t>"Two officials gunned down," Plus News Pakistan, October 24, 2012.</t>
  </si>
  <si>
    <t>10/23/2012: Assailants attempted to plant explosive devices along a road in Zabul province, Afghanistan. Afghan police officials arrested the assailants before the devices could be placed. This was one of two similar incidents that occurred in the provinces of Zabul and Helmand on the same day. At least five assailants were apprehended across the two provinces. No group claimed responsibility for the incidents; however, a source attributed them to the Taliban.</t>
  </si>
  <si>
    <t>"Afghan police detain 5 Taliban with anti-vehicle mines," Xinhua General News Service, October 24, 2012.</t>
  </si>
  <si>
    <t>10/23/2012: Assailants attempted to plant explosive devices along a road in Helmand province, Afghanistan. Afghan police officials arrested the assailants before the devices could be placed. This was one of two similar incidents that occurred in the provinces of Zabul and Helmand on the same day. At least five assailants were apprehended across the two provinces. No group claimed responsibility for the incidents; however, a source attributed them to the Taliban.</t>
  </si>
  <si>
    <t>Dipili</t>
  </si>
  <si>
    <t>Incident occurred in the Bayog municipality</t>
  </si>
  <si>
    <t>10/23/2012: An explosive device detonated, targeting a government convoy in Dipili village, Bayog municipality, Zamboanga del Sur province, Philippines. There were no reported casualties in the attack. No group claimed responsibility for the incident.</t>
  </si>
  <si>
    <t>The specific motive is unknown; however, a police official noted that at the time of the incident, the targeted convoy was traveling to Barangay Depore to implement an official order against illegal miners.</t>
  </si>
  <si>
    <t>"Zambo Sur roadside bomb explosion misses joint police-military convoy," PNA (Philippines News Agency), October 24, 2012.</t>
  </si>
  <si>
    <t>10/23/2012: An explosive device was discovered by a local junior high school student in Poso town, Central Sulawesi province, Indonesia. There were no reported casualties, as bomb disposal units safely detonated the device. No group claimed responsibility for the incident.</t>
  </si>
  <si>
    <t>10/23/2012: Assailants launched mortar shells that struck nearby houses in Miran Shah town, North Waziristan agency, Federally Administered Tribal Areas, Pakistan. The assailants were targeting a local military checkpoint; however, at least three civilians were killed and another nine injured, as the shells missed their intended target. No group claimed responsibility for the incident.</t>
  </si>
  <si>
    <t>"Pakistan: Three killed as shells hit houses in Miranshah," Right Vision News, October 24, 2012.</t>
  </si>
  <si>
    <t>10/23/2012: Assailants opened fire on Ahmed Farah Sakin in Las Anod town, Sool region, Somalia. Sakin, a Somali journalist for the Universal television station, was killed in the attack. No group claimed responsibility for the incident.</t>
  </si>
  <si>
    <t>Journalist: Ahmed Farah Sakin</t>
  </si>
  <si>
    <t>The specific motive is unknown; however, a source posited that the incident is part of a larger campaign of "anti-media" violence in Somalia.</t>
  </si>
  <si>
    <t>"Briefly World: Attacks across Iraq kill 12," Indian Express, October 25, 2012.</t>
  </si>
  <si>
    <t>"Highlights: Somalia Daily Media Highlights 29 Oct 12," Somalia -- OSC Summary, October 26, 2012.</t>
  </si>
  <si>
    <t>"Highlights: Somalia Daily Media Highlights 24 Oct 12," Somalia -- OSC Summary, October 23, 2012.</t>
  </si>
  <si>
    <t>10/23/2012: A mortar shell landed on a highway in Abu Ghraib city, Al Anbar governorate, Iraq. Three people were injured and a civilian's car damaged in the blast. No group claimed responsibility for the incident.</t>
  </si>
  <si>
    <t>"Explosions in and around Baghdad kill at least 9," CNN Wire, October 23, 2012.</t>
  </si>
  <si>
    <t>"8 people killed in   bomb attacks   in Baghdad," Asian News International (ANI), October 23, 2012.</t>
  </si>
  <si>
    <t>The event occurred in the Hurriya area of the city's district.</t>
  </si>
  <si>
    <t>10/23/2012: An explosives-laden vehicle detonated in the Kadhimiyah town, Baghdad city, Baghdad governorate, Iraq. One civilian was killed and another three injured in the blast. No group claimed responsibility for the incident.</t>
  </si>
  <si>
    <t>"Baghdad bombings kill 10, injure 27," UPI, October 23, 2012.</t>
  </si>
  <si>
    <t>10/23/2012: An explosives-laden vehicle detonated in Abu Ghraib city, Al Anbar governorate, Iraq. Two civilians were killed and another six injured in the blast. No group claimed responsibility for the incident.</t>
  </si>
  <si>
    <t>10/24/2012: Assailants attacked North Atlantic Treaty Organization (NATO) soldiers in Nahr-e Saraj district, Helmand province, Afghanistan. Two British soldiers died in the attack. No group claimed responsibility for the incident</t>
  </si>
  <si>
    <t>There are conflicting reports regarding the cause of the incident. A few sources report that the two British soldiers were killed in an armed Taliban attack, while others speculate that the incident was the result of accidental friendly fire between North Atlantic Treaty Organization (NATO) forces and Afghan police officers.</t>
  </si>
  <si>
    <t>"3RD LEAD: Two US, two British soldiers dead in likely insider attacks," Deutsche Presse-Agentur, October 25, 2012.</t>
  </si>
  <si>
    <t>"Taliban leader says insider attacks will increase," Associated Press Online, October 24, 2012.</t>
  </si>
  <si>
    <t>"Medic and marine not victims of British 'friendly fire', MoD says," The Daily Telegraph, October 27, 2012.</t>
  </si>
  <si>
    <t>The event occurred in the Mayan Dara Bazaar.</t>
  </si>
  <si>
    <t>10/24/2012: Assailants attacked the Mayan Dara bazaar in Pashtun Kot district, Faryab province, Afghanistan. At least 25 assailants, five police officers, and two civilians were killed in the clash. No group claimed responsibility for the incident; however, sources attributed it to the Taliban.</t>
  </si>
  <si>
    <t>The specific motive is unknown; however, a source indicated that, prior to the arrival of security forces, the Taliban executed two civilians for allegedly colluding with the Afghan government.</t>
  </si>
  <si>
    <t>"Taliban storm Afghan bazaar, kill five, lose 25," Agence France Presse -- English, October 25, 2012.</t>
  </si>
  <si>
    <t>"AFP: Taliban Commander, 24 Fighters Die in Battle With Afghan Security Forces," AFP, October 25, 2012.</t>
  </si>
  <si>
    <t>"Afghan Clash Leaves 25 Taliban, 5 Police Dead," Radio Free Europe, October 25, 2012.</t>
  </si>
  <si>
    <t>Manikpur</t>
  </si>
  <si>
    <t>The incident occurred in the Manikpur area of the district.</t>
  </si>
  <si>
    <t>10/24/2012: Assailants kidnapped a tribal villager from his residence in the Manikpur area of Dhalai district, Tripura state, India. The outcome of the kidnapping is unknown. No group claimed responsibility for the incident; however, police officials attributed it to the National Liberation Front of Tripura (NLFT) and claimed that the villager was kidnapped after he had refused to provide shelter for the assailants.</t>
  </si>
  <si>
    <t>The specific motive is unknown; however, police officials indicated that the assailants carried out the kidnapping after the victim refused to provide them with shelter.</t>
  </si>
  <si>
    <t>"Tribal kidnapped, another killed in Tripura," UNI (United News of India), October 25, 2012.</t>
  </si>
  <si>
    <t>Basugaon</t>
  </si>
  <si>
    <t>10/24/2012: Assailants in a vehicle threw two grenades at a crowd of Durga Puja participants near the railway crossing in the Basugaon area of Chirang district, Assam state, India. One of the two grenades failed to detonate and was subsequently defused by police officials upon its discovery. One person was killed and another three injured in the attack. No group claimed responsibility for the incident.</t>
  </si>
  <si>
    <t>The specific motive is unknown; however, a police official posited that an armed organization executed the attack in order to "establish its power" after one of its demands was unfulfilled.</t>
  </si>
  <si>
    <t>Casualty figures conflict across sources. Following GTD protocol, the most conservative estimates are reported here. The dead and injured civilians were identified as Prem Kumar Sarkar, Dhanajay Sarkar, Sukhen Bhaumik and Abdul Matleb.</t>
  </si>
  <si>
    <t>"One killed, four injured in grenade blast," Press Trust of India, October 24, 2012.</t>
  </si>
  <si>
    <t>"Grenade blast at Chirang; 1 killed, 3 hurt," Assam Tribune, October 27, 2012.</t>
  </si>
  <si>
    <t>"One killed, three hurt in   grenade blast   in Assam," UNI (United News of India), October 25, 2012.</t>
  </si>
  <si>
    <t>10/24/2012: An explosive device planted underneath a bridge detonated near the Awami National Party (ANP) headquarters in Peshawar city, Khyber Pakhtunkhwa province, Pakistan. There were no reported casualties; however, the bridge, the ANP headquarters, and several houses were damaged in the blast. No group claimed responsibility for the incident.</t>
  </si>
  <si>
    <t>A bridge and several houses were damaged in this attack.</t>
  </si>
  <si>
    <t>"Pakistan: ANP headquarters damaged in blast," Right Vision News, October 26, 2012.</t>
  </si>
  <si>
    <t>"Pakistan: Blast damages bridge in Peshawar," Right Vision News, October 26, 2012.</t>
  </si>
  <si>
    <t>"Pakistan   militants   target ANP headquarters," UPI, October 25, 2012.</t>
  </si>
  <si>
    <t>10/24/2012: Assailants detonated explosive devices at two government boys' schools in Malik Aurangzeb and Malik Delawar, Halimzai tehsil, Federally Administered Tribal Areas, Pakistan. There were no reported casualties; however, the two schools were completely destroyed in the blasts. Tehrik-i-Taliban Pakistan (TTP) claimed responsibility for the incident.</t>
  </si>
  <si>
    <t>Boys' Primary Schools</t>
  </si>
  <si>
    <t>The specific motive is unknown; however, sources posited that the assailants executed the attack because they opposed education and literacy programs.</t>
  </si>
  <si>
    <t>Two primary schools were damaged in this attack.</t>
  </si>
  <si>
    <t>"Militants blow up two schools in Fata," Daily The Post, October 25, 2012.</t>
  </si>
  <si>
    <t>"Two schools blown up in Mohmand," Daily Times, October 25, 2012.</t>
  </si>
  <si>
    <t>10/24/2012: Assailants detonated an explosive device at a government boys' school in Wisalabad, Swabi district, Khyber Paktunkhwa province, Pakistan. There were no reported casualties; however, the school's boundary wall was severely damaged in the blast. No group claimed responsibility for the incident.</t>
  </si>
  <si>
    <t>The boundary wall of a school was damaged in this attack.</t>
  </si>
  <si>
    <t>10/24/2012: Assailants opened fire on an Ahle Sunnat Wal Jamaat (ASWJ) activist in the Jackson Market area of North Nazimabad area, Karachi city, Sindh province, Pakistan. The activist was killed in the attack. No group claimed responsibility for the incident.</t>
  </si>
  <si>
    <t>"Violence in Pakistan's Karachi claims 15 lives in 3 days," Xinhua General News Service, October 26, 2012.</t>
  </si>
  <si>
    <t>10/24/2012: An explosive device detonated along a road near a police vehicle on Kandahar-Uruzgan highway in the Kas area of Uruzgan province, Afghanistan. One police officer was killed and another two injured in the blast. No group claimed responsibility for the incident.</t>
  </si>
  <si>
    <t>"Cop killed, two injured in Uruzgan bombing," Afghan Islamic Press (AIP), October 24, 2012.</t>
  </si>
  <si>
    <t>10/24/2012: Assailants in Gaza launched a rocket that landed in Sha'ar Hanegev regional council, Southern, Israel. This was one of three rocket attacks that hit an intended target and one of 10 total attacks in the area on the same day. Three people were wounded across the attacks. No group claimed responsibility for the incident, but sources suspected Hamas (Islamic Resistance Movement).</t>
  </si>
  <si>
    <t>10/24/2012: Assailants in Gaza launched a rocket that landed in an area near Ashkelon city, Southern, Israel. This was one of three rocket attacks that hit an intended target and one of 10 total attacks in the area on the same day. Three people were injured and property was damaged in the attacks. No group claimed responsibility for the incident, but sources suspected Hamas (Islamic Resistance Movement).</t>
  </si>
  <si>
    <t>10/24/2012: Assailants in Gaza fired a rocket into southern Israel. Three agricultural workers were injured in the attack. No group claimed responsibility for the incident; however, a source attributed it to Palestinians.</t>
  </si>
  <si>
    <t>Agricultural Workers</t>
  </si>
  <si>
    <t>"Violence surges on Israel-Gaza frontier," Independent.co.uk, October 24, 2012.</t>
  </si>
  <si>
    <t>10/24/2012: Assailants opened fire on a passenger minibus carrying Al-Nasra State Industry Company employees in Mushahidah area, Baghdad city, Baghdad governorate, Iraq. At least seven workers were killed in the assault. No group claimed responsibility for the incident.</t>
  </si>
  <si>
    <t>"Iraq   attacks   kill 15 in deadliest day this month," Agence France Presse -- English, October 24, 2012.</t>
  </si>
  <si>
    <t>"Shootings, explosions take at least 12 lives in Iraq," CNN Wire, October 24, 2012.</t>
  </si>
  <si>
    <t>10/24/2012: Assailants in a vehicle opened fire on a military checkpoint in Mansour district, Baghdad city, Baghdad governorate, Iraq. Two Iraqi soldiers were killed in the assault. This was one of two related attacks in Mansour district on the same day; the second attack targeted police officials who were responding to this first incident. No group claimed responsibility for the incidents.</t>
  </si>
  <si>
    <t>"Baghdad   attacks   kill 2 Iraqi   soldiers,   policeman," Associated Press Online, October 24, 2012.</t>
  </si>
  <si>
    <t>"Seven people killed in   attacks   across Iraq," Indo-Asian News Service, October 24, 2012.</t>
  </si>
  <si>
    <t>201210240018, 201210240019</t>
  </si>
  <si>
    <t>10/24/2012: A roadside bomb detonated in Mansour district, Baghdad city, Baghdad governorate, Iraq. The explosion targeted first responders arriving on the scene of an earlier shooting. At least three police officers were injured in the blast. No group claimed responsibility for the incidents.</t>
  </si>
  <si>
    <t>10/23/2012: Several explosives-laden vehicles detonated simultaneously in the predominantly Shia Muslim area of Shula district, Kadhimiyah town, Baghdad city, Baghdad governorate, Iraq. At least six people were killed and another 14 injured in the blasts. No group claimed responsibility for the incident.</t>
  </si>
  <si>
    <t>The specific motive is unknown; however, sources indicated that the incident is part of a larger pattern of anti-Shiite sectarian violence in Iraq.</t>
  </si>
  <si>
    <t>Three or four vehicles were used in the attack.</t>
  </si>
  <si>
    <t>Several houses and vehicles were damaged in this attack.</t>
  </si>
  <si>
    <t>Casualty figures conflict across sources. Following GTD protocol, the most conservative estimates are reported here.</t>
  </si>
  <si>
    <t>"Baghdad anti-Shiite attacks kill at least eight," Agence France Presse -- English, October 23, 2012.</t>
  </si>
  <si>
    <t>"Baghdad anti-Shiite attacks kill at least seven," Agence France Presse -- English, October 23, 2012.</t>
  </si>
  <si>
    <t>"7 killed in attacks on Baghdad Shiite areas: officials," Agence France Presse -- English, October 23, 2012.</t>
  </si>
  <si>
    <t>The event occurred in the Chikouk area of the city's district.</t>
  </si>
  <si>
    <t>10/23/2012: Mortar shells landed in the predominantly Shia Muslim area of Chikouk district, Kadhimiyah town, Baghdad city, Baghdad governorate, Iraq. At least two people were killed and another 10 injured in the attack. No group claimed responsibility for the incident.</t>
  </si>
  <si>
    <t>The event occurred in al-Risala, a neighborhood in the southern part of the city.</t>
  </si>
  <si>
    <t>10/24/2012: A suicide bomber in a vehicle attacked the residence of the father of Rafei al-Essawi, the Iraqi finance minister, in Fallujah city, Al Anbar governorate, Iraq. Al-Essawi's father escaped the attack unharmed; however, one person was killed and another five injured in the blast. No group claimed responsibility for the incident.</t>
  </si>
  <si>
    <t>Father of Minister</t>
  </si>
  <si>
    <t>10/24/2012: Assailants attacked a military checkpoint in Mosul city, Mosul district, Nineveh governorate, Iraq. An Iraqi soldier was killed in the attack. No group claimed responsibility for the incident.</t>
  </si>
  <si>
    <t>10/24/2012: Assailants opened fire on Yamashita Mangacop in Sultan Kudarat town, Maguindanao province, Philippines. Mangacop, a mayoral candidate, was injured in the assault. No group claimed responsibility for the attack.</t>
  </si>
  <si>
    <t>Mayoral Candidate: Yamashita Mangacop</t>
  </si>
  <si>
    <t>"Maguindanao mayoral bet hurt in ambush," The Philippine Star, October 25, 2012.</t>
  </si>
  <si>
    <t>10/24/2012: An explosive device struck a passenger vehicle in Muqur district, Ghazni province, Afghanistan. Two Afghan civilians, a married couple, were killed. Additionally, their three children were injured in the blast. No group claimed responsibility for the incident; however, an Afghan official attributed it to the Taliban.</t>
  </si>
  <si>
    <t>"Xinhua: 1st LD Writethru: Roadside Bomb Kills 2 Afghan Civilians, Wounds 3," Xinhua, October 24, 2012.</t>
  </si>
  <si>
    <t>10/24/2012: An explosives-laden motorcycle detonated, targeting Ali al-Hashemi's convoy in Kirkuk city, Kirkuk, Iraq. Al-Hashemi, an Iraqi politician, escaped unharmed; however, one person was killed and four injured in the blast. No group claimed responsibility for the incident.</t>
  </si>
  <si>
    <t>"World News: World Watch," The Wall Street Journal Europe, October 25, 2012.</t>
  </si>
  <si>
    <t>Agoo</t>
  </si>
  <si>
    <t>10/24/2012: Assailants opened fire on Rodolfo Estoque in Agoo town, La Union province, Philippines. Estoque, a local council member, was killed in the attack. No group claimed responsibility for the incident.</t>
  </si>
  <si>
    <t>Government of Leones West</t>
  </si>
  <si>
    <t>Councilor: Rodolfo Estoque</t>
  </si>
  <si>
    <t>"La Union town declared poll hotspot due to slays," The Philippine Star, October 25, 2012.</t>
  </si>
  <si>
    <t>10/24/2012: Assailants in Gaza fired rockets into Eshkol city, Southern, Israel. At least five people, including three Thai poultry workers, were injured in the attack. The Popular Resistance Committees (PRC) and Hamas' (Islamic Resistance Movement) Ezz el-Deen al-Qassam Brigades claimed responsibility for the incident.</t>
  </si>
  <si>
    <t>"Thais injured in Israel," Bangkok Post, October 24, 2012.</t>
  </si>
  <si>
    <t>"Israeli strikes on Gaza kill 2 more militants," PNA (Philippines News Agency), October 24, 2012.</t>
  </si>
  <si>
    <t>10/25/2012: An assailant dressed in an Afghan police uniform opened fire on North Atlantic Treaty Organization (NATO) forces in Khas Uruzgan district, Uruzgan province, Afghanistan. Two United States (US) soldiers, Kashif M. Memon and Clinton K. Ruiz, were killed in the attack. The Taliban claimed responsibility for the incident, stating that the assailant was a Taliban infiltrator.</t>
  </si>
  <si>
    <t>"2 US troops die in apparent Afghan insider attack," The Associated Press, October 26, 2012.</t>
  </si>
  <si>
    <t>"Taliban claim Afghan attack killing 2 Americans," Associated Press Online, October 26, 2012.</t>
  </si>
  <si>
    <t>"Two Americans killed in Afghan insider attack: US forces," Agence France Presse -- English, October 25, 2012.</t>
  </si>
  <si>
    <t>South of Sanaa</t>
  </si>
  <si>
    <t>10/25/2012: Two assailants on motorcycles opened fire on Colonel Ali al-Yemeni and Abdullah al-Saidy while they were traveling in a vehicle in Dhamar governorate, Yemen. Al-Yemeni, a counterterrorism official, and al-Saidy, a local police chief, were killed in the assault. Al-Qaida in the Arabian Peninsula (AQAP) claimed responsibility for the incident.</t>
  </si>
  <si>
    <t>Political Security Organization (PSO); National Security Directorate</t>
  </si>
  <si>
    <t>Intelligence Officials: Colonel Ali al-Yemeni, Major Abdullah al-Saidy</t>
  </si>
  <si>
    <t>"Gunmen shoot dead two Yemeni security officers," Agence France Presse -- English, October 25, 2012.</t>
  </si>
  <si>
    <t>"Yemeni counter-terrorism official shot dead," Reuters, October 25, 2012.</t>
  </si>
  <si>
    <t>"Xinhua: Al-Qaida Militants Assassinate Two Yemeni Counter-Terrorism Officers," Xinhua, October 25, 2012.</t>
  </si>
  <si>
    <t>Si Av</t>
  </si>
  <si>
    <t>10/25/2012: Assailants opened fire on a military patrol in Si Av village, Bakwa district, Farah province, Afghanistan. An Italian trooper was killed and three others injured in the clash. No group claimed responsibility for the incident; however, Afghan security officials attributed it to the Taliban.</t>
  </si>
  <si>
    <t>Italian soldiers</t>
  </si>
  <si>
    <t>"Italian soldier killed in Afghan   attack:   ministry," Agence France Presse -- English, October 25, 2012.</t>
  </si>
  <si>
    <t>"Italian soldier killed in Afghan attack: ministry," Agence France Presse, October 25, 2012.</t>
  </si>
  <si>
    <t>"Afghanistan: Italian   soldier   dies of injuries from insurgent   ambush," Adnkronos International, Rome, October 26, 2012.</t>
  </si>
  <si>
    <t>10/25/2012: Assailants opened fire on Tajim Gul outside of a mosque in the Charbagh area of Swat district, Khyber Pakhtunkhwa province, Pakistan. Gul, a member of an anti-Taliban peace militia, was killed in the assault. No group claimed responsibility for the incident; however, a source attributed it to Tehrik-i-Taliban Pakistan (TTP).</t>
  </si>
  <si>
    <t>Militia Member: Tajim Gul</t>
  </si>
  <si>
    <t>The specific motive is unknown; however, a source noted that the victim was a member of an anti-Taliban peace militia.</t>
  </si>
  <si>
    <t>"Gunmen kill two anti-Taliban elders in Pakistan's Swat," Agence France Presse -- English, October 26, 2012.</t>
  </si>
  <si>
    <t>"Gunmen kill two anti-Taliban elders in Swat," Pakistan Today, October 31, 2012.</t>
  </si>
  <si>
    <t>"Pakistan: Gunmen in Swat kill 2 anti-Taliban elders," Right Vision News, October 30, 2012.</t>
  </si>
  <si>
    <t>10/25/2012: Two assailants on a motorcycle opened fire on a vehicle carrying the sons of Nadeem Gurganari, the president of the Khuzdar Press Club, in the Eidgah area of Khuzdar district, Balochistan province, Pakistan. One of his sons, Siraj Ahmed, was killed, while the other, Manzoor Ahmed, was injured in the attack. No group claimed responsibility for the incident.</t>
  </si>
  <si>
    <t>Khuzdar Press Club</t>
  </si>
  <si>
    <t>sons of Nadeem Gurganari, president of the Press Club</t>
  </si>
  <si>
    <t>"Pakistan: Injured son of journalist dies," Right Vision News, October 30, 2012.</t>
  </si>
  <si>
    <t>"Journalist's sons shot at; one killed," Daily Times, October 26, 2012.</t>
  </si>
  <si>
    <t>"Balochistan violence: Khuzdar Press Club president's son slain," The Express Tribune, October 26, 2012.</t>
  </si>
  <si>
    <t>10/25/2012: An explosive device was discovered near a bungalow in Block A of the North Nazimabad area of Karachi city, Sindh province, Pakistan. There were no reported casualties, as the Bomb Disposal Squad (BSD) successfully defused the device. No group claimed responsibility for the incident.</t>
  </si>
  <si>
    <t>Block A</t>
  </si>
  <si>
    <t>Bungalow</t>
  </si>
  <si>
    <t>The specific motive is unknown; however, a police official posited that "anti-social elements" were targeting the minority Bohra community in order to undermine "the peace of the city" during the Eid festivities.</t>
  </si>
  <si>
    <t>A locally-manufactured bomb with a detonator was used in the attack.</t>
  </si>
  <si>
    <t>"Metropolis escapes terror bid," Daily Times, October 31, 2012.</t>
  </si>
  <si>
    <t>"Pakistan: 5kg   bomb defused   in North Nazimabad," Right Vision News, October 27, 2012.</t>
  </si>
  <si>
    <t>"Pakistan: IED defused near KDA Chowrangi," Right Vision News, October 27, 2012.</t>
  </si>
  <si>
    <t>Registan</t>
  </si>
  <si>
    <t>10/25/2012: Assailants attacked the district government compound in Registan district, Kandahar province, Afghanistan. At least 17 assailants were killed and an Afghan National Police (ANP) official injured in the ensuing three-hour clash. No group claimed responsibility for the incident.</t>
  </si>
  <si>
    <t>Government of Registan</t>
  </si>
  <si>
    <t>District Compound</t>
  </si>
  <si>
    <t>"17   militants   killed in gov't building attack in S. Afghanistan," Xinhua General News Service, October 25, 2012.</t>
  </si>
  <si>
    <t>10/25/2012: An explosive device detonated at a local police commander's residence in the Biro area of Muqur district, Ghazni province, Afghanistan. The police commander's wife and infant daughter were killed and his son critically injured in the blast. No group claimed responsibility for the incident.</t>
  </si>
  <si>
    <t>"Afghan Local Police Commanders Wife, Child Killed in Ghazni Blast," Pajhwok Afghan News, October 25, 2012.</t>
  </si>
  <si>
    <t>10/25/2012: An explosive device attached to a bicycle detonated targeting a police patrol near a military checkpoint on in Kirkuk city, Kirkuk, Iraq. At least five police officers were injured in the blast. No group claimed responsibility for the incident.</t>
  </si>
  <si>
    <t>"Bike bomb injures 5 cops in Kirkuk," Aswat al-Iraq, October 25, 2012.</t>
  </si>
  <si>
    <t>"Fresh wave of violence sweeps Iraq, claims 15," Iranian Government News, October 25, 2012.</t>
  </si>
  <si>
    <t>10/25/2012: Assailants attacked a market area in the Badbher area of Peshawar city, Peshawar district, Khyber Pakhtunkhwa province, Pakistan. A Frontier Constabulary (FC) member was injured in the assault. No group claimed responsibility for the incident.</t>
  </si>
  <si>
    <t>Officer: Bakhti Rehman</t>
  </si>
  <si>
    <t>"Police repulse terror attack in Budhber; FC man hurt," The Frontier Post, October 26, 2012.</t>
  </si>
  <si>
    <t>10/25/2012: Assailants opened fire on Sardar Mohammad at his residence in the Charbagh area of Swat district, Khyber Pakhtunkhwa province, Pakistan. Mohammad, a member of an anti-Taliban peace militia, was killed in the attack. No group claimed responsibility for the incident; however, sources attributed it to Tehrik-i-Taliban Pakistan (TTP).</t>
  </si>
  <si>
    <t>Militia Member: Sardar Mohammad</t>
  </si>
  <si>
    <t>10/24/2012: Assailants set fire to the residence of Alhaji Mohammed Salisu Auwal in Potiskum town, Yobe state, Nigeria. Auwal, the head of Gwojin district, was unharmed, as he was not present at the time of the attack; however, his two sons were killed after the assailants cut their throats and threw them into the fire. No group claimed responsibility for the incident.</t>
  </si>
  <si>
    <t>Government of Gwojin</t>
  </si>
  <si>
    <t>District Head: Alhaji Mohammed Salisu Auwal</t>
  </si>
  <si>
    <t>Petrol bombs, cutlasses, and knives were used in the attack.</t>
  </si>
  <si>
    <t>"Gunmen   Burn Village Head's House, Kill Two Sons in Potiskum," Daily Trust (Abuja), October 25, 2012.</t>
  </si>
  <si>
    <t>"Nigeria: Unidentified Gunmen Kill 2 People in Yobe State," The Guardian Online, October 25, 2012.</t>
  </si>
  <si>
    <t>25-10-2012 00:00</t>
  </si>
  <si>
    <t>At the Bar Beach Beer Parlour</t>
  </si>
  <si>
    <t>10/25/2012: Assailants attacked the Bar Beach Beer Parlor in Maiduguri city, Borno state, Nigeria. One person, a former civil servant, was killed and another two people injured in the assault. No group claimed responsibility for the incident; however, a source suspected Boko Haram.</t>
  </si>
  <si>
    <t>Bar Beach Beer Parlour</t>
  </si>
  <si>
    <t>10/25/2012: Assailants attacked a joint Frontier Constabulary (FC) and police patrol near Aka Khel area, Khyber Agency, Federally Administered Tribal Areas, Pakistan. An FC official was injured in the clash. No group claimed responsibility for the incident.</t>
  </si>
  <si>
    <t>"Khyber Agency:   Militants attack   FC,   police   in Akka Khel," The Express Tribune, October 26, 2012.</t>
  </si>
  <si>
    <t>10/25/2012: Assailants detonated an explosive device at a civilian residence in Hangu district, Khyber Pakhtunkhwa province, Pakistan. A female adolescent was killed and three members of her family injured in the blast. No group claimed responsibility for the incident.</t>
  </si>
  <si>
    <t>The civilian victims were identified as Muhammad Sharif, Bibi Ayesha, Habibullah and Iqra.</t>
  </si>
  <si>
    <t>"Girl killed in Hangu blast," Daily The Post, October 26, 2012.</t>
  </si>
  <si>
    <t>10/25/2012: Five assailants attacked the residence of Doctor Denis Mukwege in Bukavu city, South Kivu province, Democratic Republic of the Congo. Mukwege, a gynecologist and Nobel Peace Prize nominee, escaped unharmed; however, his security guard was killed in the assault. No group claimed responsibility for the incident.</t>
  </si>
  <si>
    <t>Doctor: Denis Mukwege</t>
  </si>
  <si>
    <t>The specific motive is unknown; however, an official posited that the assailants executed the attack in order to stop Doctor Denis Mukwege from continuing his advocacy for the prevention of sexual violence in the Democratic Republic of the Congo.</t>
  </si>
  <si>
    <t>"DR Congo doctor evacuated after murder bid," AFP (World Service), October 27, 2012.</t>
  </si>
  <si>
    <t>"1 dead in   attack   on famed doctor's home: official," Associated Press Online, October 26, 2012.</t>
  </si>
  <si>
    <t>"Renowned doctor escapes murder bid in DR Congo," AFP (World Service), October 26, 2012.</t>
  </si>
  <si>
    <t>Bulambo</t>
  </si>
  <si>
    <t>10/25/2012: Assailants attacked a park rangers' patrol in Virunga National Park near Lake Edward outside of Bulambo village, Orientale province, Democratic Republic of the Congo. Five assailants, two park rangers and one soldier were killed in the attack. Additionally, five other people were injured in the clash. No group claimed responsibility for the incident; however, sources attributed it to the Congolese Patriotic Resistence: Patriotic Armed Forces (Pareco/FAP).</t>
  </si>
  <si>
    <t>Park Rangers</t>
  </si>
  <si>
    <t>"Eight killed in militia   attack   at DR Congo wildlife reserve," Agence France Presse -- English, October 26, 2012.</t>
  </si>
  <si>
    <t>"DRC: Three Killed, Three Injured in Virunga National Park Attack," BBC World Service, October 28, 2012.</t>
  </si>
  <si>
    <t>"8 KILLED IN CLASH AT DRC'S VIRUNGA NATIONAL PARK," States News Service, October 26, 2012.</t>
  </si>
  <si>
    <t>10/25/2012: Assailants opened fire on Danny McKay at his residence in Newtownabbey, Northern Ireland, United Kingdom. McKay, a local drug dealer, was killed in the attack. The New Irish Republican Army claimed responsibility for the incident.</t>
  </si>
  <si>
    <t>Drug Dealer: Danny McKay</t>
  </si>
  <si>
    <t>The New Irish Republican Army</t>
  </si>
  <si>
    <t>"Danny McKay: Appeal over 2012 Longlands, Newtownabbey murder," BBC, October 25, 2014.</t>
  </si>
  <si>
    <t>"Families are forced to flee homes after bomb found in north Belfast security alert," Belfast Telegraph, September 13, 2017.</t>
  </si>
  <si>
    <t>10/26/2012: A suicide bomber dressed in a police uniform attacked a mosque in Maymana city, Faryab province, Afghanistan. At least 42 people, including approximately 19 members of the Afghan security forces, were killed and another 50 people injured in the blast. No group claimed responsibility for the incident; however, sources attributed it to the Taliban.</t>
  </si>
  <si>
    <t>"Suicide bomber kills 41 in Afghan mosque: official," Agence France Presse -- English, October 26, 2012.</t>
  </si>
  <si>
    <t>"2ND LEAD: Senior officials among 41 killed in Afghan mosque attack," Deutsche Presse-Agentur, October 26, 2012.</t>
  </si>
  <si>
    <t>"Officials: suicide bomber kills 35 in Afghanistan," Associated Press Online, October 26, 2012.</t>
  </si>
  <si>
    <t>10/26/2012: An assailant opened fire on General Abdul Sammad at a mosque in Farah city, Farah province, Afghanistan. Sammad, the provincial chief of the National Directorate of Security (NDS), escaped unharmed; however, another intelligence official was injured in the attack. No group claimed responsibility for the incident.</t>
  </si>
  <si>
    <t>General: Abdul Sammad</t>
  </si>
  <si>
    <t>"Afghan Intelligence Official Escapes Gun Attack in Farah Province," Pajhwok Afghan News, October 26, 2012.</t>
  </si>
  <si>
    <t>"Afghanistan: Unknown Gunmen Attack NDS Chief for Farah Province," Khaama Press, October 26, 2012.</t>
  </si>
  <si>
    <t>10/26/2012: An explosive device detonated, targeting a former police officer's family while they were traveling in their vehicle in the Pahlawan Baba area of Mehtar Lam city, Laghman province, Afghanistan. One civilian was killed and another injured in the blast. No group claimed responsibility for the incident.</t>
  </si>
  <si>
    <t>"WSJ: Suicide Bomb Rips Through Afghan Mosque, Kills 37," Dow Jones Global Equities News, October 26, 2012.</t>
  </si>
  <si>
    <t>"Programme summary of Afghan Nangarhar Killid Radio news 1230 gmt 26 Oct 12," Radio Killid, Jalalabad, October 30, 2012.</t>
  </si>
  <si>
    <t>The event occurred in the Parsanpalli area of the district.</t>
  </si>
  <si>
    <t>10/26/2012: Approximately 50 assailants attacked Pandu Madkami at his residence in Parasanapalli village, Malkangiri district, Odisha state, India. Madkami, the head of the village, was kidnapped, taken to the edge of the village, and then killed. According to a pamphlet found at the scene of the killing, Maoists claimed responsibility for the incident, stating that they targeted Madkami because he was a police informant.</t>
  </si>
  <si>
    <t>Government of Parsanpalli</t>
  </si>
  <si>
    <t>Village Head: Pandu Madkami</t>
  </si>
  <si>
    <t>Maoists claimed responsibility for the incident and stated that Pandu Madkami was targeted because they believed he was a police informant.</t>
  </si>
  <si>
    <t>"Maoists set afire construction equipment in Odisha," Press Trust of India, October 28, 2012.</t>
  </si>
  <si>
    <t>"Maoists kill village head," Press Trust of India, October 27, 2012.</t>
  </si>
  <si>
    <t>"Maoists slit village head's throat in Malkangiri," The Pioneer (India), October 28, 2012.</t>
  </si>
  <si>
    <t>10/26/2012: A suicide bomber dressed in a police uniform attempted to attack an Eid festival hosted by the provincial security commandment in Baghlan province, Afghanistan. There were no reported casualties, as the would-be suicide bomber was detained by security forces before he could detonate his explosives. The assailant claimed that he was aiming to assassinate Asadullah Shirzad, Baghlan's provincial security chief. No group claimed responsibility for the incident; however, a source attributed it to the Taliban.</t>
  </si>
  <si>
    <t>Civilians gathered to celebrate Eid</t>
  </si>
  <si>
    <t>"Afghan police foil deadly suicide blast in northern Afghanistan," Khaama Press, October 27, 2012.</t>
  </si>
  <si>
    <t>"Suicide bombing at Eid celebrations foiled in Afghanistan," Indo-Asian News Service, October 27, 2012.</t>
  </si>
  <si>
    <t>"Afghan police stop would-be suicide bomber with explosives strapped to his body," MailOnline, October 29, 2012.</t>
  </si>
  <si>
    <t>10/26/2012: An explosives-laden vehicle detonated at a cafe in the Khalis town, Diyala governorate, Iraq. At least three people were killed and another 12 injured in the blast. No group claimed responsibility for the incident.</t>
  </si>
  <si>
    <t>Several shops and cafes were damaged in this attack.</t>
  </si>
  <si>
    <t>"3 killed, 12 injured in   bomb blast   in Khalis, Diala," Aswat al-Iraq, October 26, 2012.</t>
  </si>
  <si>
    <t>"Seven Killed Across Iraq," Antiwar.com Original Articles, October 26, 2012.</t>
  </si>
  <si>
    <t>10/26/2012: Assailants on motorcycles opened fire on Ahle Sunnat Wal Jamaat (ASWJ) religious party activists at a hotel in Gulberg town, Karachi city, Sindh province, Pakistan. Five ASWJ activists were killed in the attack. No group claimed responsibility for the incident.</t>
  </si>
  <si>
    <t>The specific motive is unknown; however, sources claimed that the attack is part of a larger pattern of sectarian violence between Sunni and Shiite Muslim factions.</t>
  </si>
  <si>
    <t>"Five dead in hotel firing," Daily Financial Post, October 29, 2012.</t>
  </si>
  <si>
    <t>"5 more fall prey to Karachi violence," Daily The Pak Banker, October 26, 2012.</t>
  </si>
  <si>
    <t>"Five dead in Karachi hotel   firing," Pakistan Today, October 26, 2012.</t>
  </si>
  <si>
    <t>The incident took place in the Daff el-Shouq area of the city.</t>
  </si>
  <si>
    <t>10/26/2012: An explosives-laden vehicle detonated at a makeshift playground near a mosque in the Daff el-Shouq area near Damascus city, Damascus governorate, Syria. At least eight people were killed and another 30 injured in the blast. No group claimed responsibility for the incident.</t>
  </si>
  <si>
    <t>A playground and a mosque were damaged in this attack.</t>
  </si>
  <si>
    <t>"UPDATE 1-Car bomb explodes in residential district of Damascus," Reuters News, October 26, 2012.</t>
  </si>
  <si>
    <t>"61 killed in Syria as truce collapses in several areas: NGO," Agence France Presse, October 26, 2012.</t>
  </si>
  <si>
    <t>"Car bombing shatters Syria ceasfire," ABC Transcripts (Australia), October 27, 2012.</t>
  </si>
  <si>
    <t>10/26/2012: An explosives-laden vehicle detonated, targeting a military checkpoint on Hanano Street in Daraa city, Daraa governorate, Syria. Approximately three Syrian soldiers were killed and another eight injured in the attack. No group claimed responsibility for the incident.</t>
  </si>
  <si>
    <t>Casualty figures conflict across sources. Following GTD protocol, the lowest estimates are reported here.</t>
  </si>
  <si>
    <t>"Car bomb in Daraa wounds 11 Syrian soldiers: watchdog," Agence France Presse -- English, October 26, 2012.</t>
  </si>
  <si>
    <t>"Syria: at least 5 dead, 32 wounded in Damascus car blast.," ANSAMED, October 26, 2012.</t>
  </si>
  <si>
    <t>At the Maiduguri Cattle Market</t>
  </si>
  <si>
    <t>10/26/2012: Assailants opened fire on Abdulrahaman in Maiduguri city, Borno state, Nigeria. Abdulrahaman, the son of a former Nigerian government official, was killed in the attack. No group claimed responsibility for the incident; however, a source suspected Boko Haram.</t>
  </si>
  <si>
    <t>Son of Former Permanent Secretary for Local Government and Chieftaincy Affairs</t>
  </si>
  <si>
    <t>"Nigeria: Suspected Boko Haram Gunmen Kill Ex-Yobe State Official's Kin in Borno," The Guardian Online, October 27, 2012.</t>
  </si>
  <si>
    <t>26-10-2012 00:00</t>
  </si>
  <si>
    <t>10/26/2012: An explosive device detonated prematurely as an assailant was planting it along a road in Aka Khel area, Khyber agency, Federally Administered Tribal Areas, Pakistan. The assailant was killed in the blast. No group claimed responsibility for the incident.</t>
  </si>
  <si>
    <t>"Pakistan: 2,500 held during Khyber operation," Right Vision News, October 26, 2012.</t>
  </si>
  <si>
    <t>10/26/2012: A mortar shell struck a silk factory in Khyber Agency, Federally Administered Tribal Areas, Pakistan. One person was killed in the blast. No group claimed responsibility for the incident.</t>
  </si>
  <si>
    <t>Silk Factory Employee</t>
  </si>
  <si>
    <t>10/26/2012: Assailants opened fire on a police checkpoint in Buhriz town, Diyala governorate, Iraq. Two police officers were killed and another two people injured in the attack. No group claimed responsibility for the incident.</t>
  </si>
  <si>
    <t>"Car bomb explosion, gunmen kill 4 people in Iraq," The Associated Press, October 26, 2012.</t>
  </si>
  <si>
    <t>"Officials: Gunmen kill 2 policemen in Iraq," Associated Press Online, October 26, 2012.</t>
  </si>
  <si>
    <t>The incident occurred in the Porompat area.</t>
  </si>
  <si>
    <t>10/26/2012: Two assailants threw a grenade at the Babina Diagnostics collection center of the Jawaharlal Nehru Institute of Medical Sciences in the Porompat area of Imphal East district, Manipur state, India. At least four people, including a customer and three staff members, were injured in the blast. No group claimed responsibility for the incident.</t>
  </si>
  <si>
    <t>Babina Clinic Hospital</t>
  </si>
  <si>
    <t>"BOMB," Press Trust of India, October 26, 2012.</t>
  </si>
  <si>
    <t>"4 hurt in blast," Assam Tribune, October 26, 2012.</t>
  </si>
  <si>
    <t>"Four injured in   bomb blast   near hospital," UNI (United News of India), October 26, 2012.</t>
  </si>
  <si>
    <t>10/26/2012: Assailants detonated an explosive device targeting an Assam Rifles convoy on National Highway Two in the Wangjing area of Thoubal district, Manipur state, India. There were no reported casualties. No group claimed responsibility for the incident.</t>
  </si>
  <si>
    <t>"Rebels   trigger another IED explosion in Manipur," The Times of India (TOI), October 27, 2012.</t>
  </si>
  <si>
    <t>"Rebels explode another IED in Manipur," The Times of India - Chennai Edition, October 27, 2012.</t>
  </si>
  <si>
    <t>10/26/2012: A landmine detonated after a security official stepped on it in Miran Shah town, North Waziristan agency, Federally Administered Tribal Areas, Pakistan. The security official and a Water and Power Development Authority (WAPDA) employee, who was repairing an electric power line at the time, were critically injured in the blast. No group claimed responsibility for the incident.</t>
  </si>
  <si>
    <t>There is doubt that this incident meets terrorism-related criteria. Sources noted that the area in which the explosion occurred is a heavily secured area that employs both barbed wires and land mines to ensure the security of the power lines.</t>
  </si>
  <si>
    <t>"Pakistan: Miranshah: Two injured in landmine explosion," The Express Tribune Online, October 26, 2012.</t>
  </si>
  <si>
    <t>The event occurred in the western part of the country</t>
  </si>
  <si>
    <t>10/26/2012: Assailants attacked a North Atlantic Treaty Organization (NATO) soldier in western Afghanistan. The soldier, whose nationality was not disclosed, was killed in the attack. No group claimed responsibility for the incident.</t>
  </si>
  <si>
    <t>"Isaf Soldier Dies in West Afghanistan Insurgent Attack," www.tolonews.com, October 27, 2012.</t>
  </si>
  <si>
    <t>"Programme summary of Afghan Radio Keshem news in Dari 1530 gmt 26 Oct 12," Keshem Radio, Keshem, October 29, 2012.</t>
  </si>
  <si>
    <t>10/26/2012: An explosive device planted along a road detonated in Lashkar Gah city, Helmand province, Afghanistan. An Afghan National Army (ANA) soldier was killed in the blast. No group claimed responsibility for the incident.</t>
  </si>
  <si>
    <t>"Karzai Calls for Pakistan's Cooperation Amid Fazlullah Disagreement," www.tolonews.com, October 27, 2012.</t>
  </si>
  <si>
    <t>Khormaleq</t>
  </si>
  <si>
    <t>10/26/2012: An explosive device detonated, targeting a convoy of Italian soldiers in Khormaleq area, Farah province, Afghanistan. There were no reported casualties; however, an armored vehicle was damaged in the blast. No group claimed responsibility for the incident.</t>
  </si>
  <si>
    <t>"Italian army vehicle in Afghanistan hit by roadside bomb, no casualties reported," Corriere della Sera website, Milan, October 28, 2012.</t>
  </si>
  <si>
    <t>10/26/2012: An explosives-laden vehicle detonated near a Shia mosque in Mahawil district, Babil governorate, Iraq. Two Shia worshippers were killed in the blast. No group claimed responsibility for the incident.</t>
  </si>
  <si>
    <t>"News Briefs ; news briefs," Tulsa World, October 27, 2012.</t>
  </si>
  <si>
    <t>10/27/2012: Approximately three assailants attacked government soldiers at Biyo Dageenka in the Suuqa Xoolaha neighborhood of Huriwaa district, Mogadishu city, Banaadir region, Somalia. One government soldier was killed and another injured in the assault. No group claimed responsibility for the incident.</t>
  </si>
  <si>
    <t>An AK-47 was stolen in this attack.</t>
  </si>
  <si>
    <t>Kirkuk-Ceyhan pipeline, Sourthern Turkey</t>
  </si>
  <si>
    <t>10/26/2012: Assailants detonated an explosive device at the Kirkuk-Ceyhan oil pipeline in southern Turkey. There were no reported casualties; however, crude oil exports were halted as a result of the attack. No group claimed responsibility for the incident.</t>
  </si>
  <si>
    <t>"New explosion hits Kirkuk-Ceyhan oil pipeline in Turkey's Kurdish region," IHS Global Insight Daily Analysis, October 29, 2012.</t>
  </si>
  <si>
    <t>Sarbaz</t>
  </si>
  <si>
    <t>10/26/2012: Assailants opened fire on a security checkpoint near Sarbaz town, Sistan-Baluchistan province, Iran. Two police officers were killed in the attack. No group claimed responsibility for the incident.</t>
  </si>
  <si>
    <t>Iranian National Police Force (INPF)</t>
  </si>
  <si>
    <t>"Gunmen kill 2 policemen in southeastern Iran," The Associated Press, October 26, 2012.</t>
  </si>
  <si>
    <t>Sara China</t>
  </si>
  <si>
    <t>10/26/2012: An explosive device detonated inside a government girls' primary school in the Sara China area of Swabi district, Khyber Pakhtunkhwa province, Pakistan. There were no reported casualties; however, the school was severely damaged in the blast. No group claimed responsibility for the incident.</t>
  </si>
  <si>
    <t>A two room school was damaged in this attack.</t>
  </si>
  <si>
    <t>"Killing of cop spreads fear in Swabi," Daily Today's Muslim Peshawar, October 30, 2012.</t>
  </si>
  <si>
    <t>Chahar Sada</t>
  </si>
  <si>
    <t>10/27/2012: Assailants abducted 13 civilians from Korjin village, Chahar Sada district, Ghor province, Afghanistan. The 13 civilians were released on October 31, 2012. No group claimed responsibility for the incident; however, sources attributed it to the Taliban.</t>
  </si>
  <si>
    <t>"13 captive civilians released in Ghor," Afghan Islamic Press (AIP), October 31, 2012.</t>
  </si>
  <si>
    <t>"Urgent: Taliban   abduct   13 Afghan civilians: official," Xinhua General News Service, October 30, 2012.</t>
  </si>
  <si>
    <t>"Taliban abduct 13 Afghan civilians," Indo-Asian News Service, October 30, 2012.</t>
  </si>
  <si>
    <t>10/27/2012: An explosive device magnetically attached to a minibus carrying Shia Muslim pilgrims detonated in Taji town, Baghdad governorate, Iraq. At least five people, including Iranian pilgrims, were killed and another 12 injured in the attack. In a statement posted online, Al-Qaida in Iraq claimed responsibility for the incident, stating that they had carried it out in retaliation for Iraq's Shia-led government's alleged actions of persecuting and interning Sunni women for the purpose of pressuring "their wanted relatives [into] turning themselves [in] to Iraqi security forces."</t>
  </si>
  <si>
    <t>In a statement posted online, Al-Qa ida in Iraq claimed responsibility for the incident, stating that they carried it out in retaliation for the Shiite-led government's alleged actions of persecuting and interning Sunni women for the purpose of pressuring "their wanted relatives [into] turning themselves [in] to Iraqi security forces."</t>
  </si>
  <si>
    <t>Casualty figures conflict across sources. Following GTD protocol, the majority estimates are reported here.</t>
  </si>
  <si>
    <t>"Bomb attached to bus kills 5 in Baghdad," Associated Press Online, October 27, 2012.</t>
  </si>
  <si>
    <t>"Iraq attacks kill 27 on month's deadliest day," Agence France Presse -- English, October 27, 2012.</t>
  </si>
  <si>
    <t>"LEAD: At least 15 killed in Iraq attacks," Deutsche Presse-Agentur, October 27, 2012.</t>
  </si>
  <si>
    <t>10/27/2012: An explosives-laden vehicle detonated near a restaurant in the predominantly Shia Muslim area of Sadr City in Baghdad city, Baghdad governorate, Iraq. At least 23 people were killed in the blast. This was one of two car bombings in Sadr City on the same day by the same group.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Al-Qaeda claims responsibility for Eid explosions," Aswat al-Iraq, October 30, 2012.</t>
  </si>
  <si>
    <t>"Al-Qaida claims deadly holiday attacks in Iraq," Corpus Christi Caller Times, October 29, 2012.</t>
  </si>
  <si>
    <t>201210270003, 201210270004</t>
  </si>
  <si>
    <t>10/27/2012: An explosives-laden vehicle detonated at a market in the predominantly Shia Muslim area of Sadr City in Baghdad city, Baghdad governorate, Iraq. At least seven people were killed in the blast. This was one of two car bombings in Sadr City on the same day by the same group.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The event occurred in the Maamel area of the city's district.</t>
  </si>
  <si>
    <t>10/27/2012: An explosive device detonated at the Al-Bawiah market in the predominantly Shia Muslim Maamel neighborhood in Rusafa district, Baghdad city, Baghdad governorate, Iraq. At least eight people were killed and another 25 injured in the blas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Casualty figures conflict across sources. Following GTD protocol, the most recent estimates are reported here.</t>
  </si>
  <si>
    <t>"Iraq suffers violence on third day of Eid festival," CNN Wire, October 28, 2012.</t>
  </si>
  <si>
    <t>"Insurgent Attacks Kill 18 Across Iraq," The New York Times, October 28, 2012.</t>
  </si>
  <si>
    <t>10/27/2012: Assailants attacked the predominantly Shia Muslim city of Muqdadiyah, Diyala governorate, Iraq. This was one of two related attacks in Muqdadiyah on the same day. Two people were killed and another five injured across both assaults.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Casualty numbers for this attack represent an equal division of the total number killed and wounded across incidents 201210270006 and 201210270007.</t>
  </si>
  <si>
    <t>"Eid Attacks in Iraq Target Children, Pilgrims: 53 Killed, 141 Wounded," Antiwar.com Original Articles, October 28, 2012.</t>
  </si>
  <si>
    <t>201210270006, 201210270007</t>
  </si>
  <si>
    <t>10/27/2012: Assailants attacked a Shabak family's residence in the Al-Kafa'at neighborhood of Mosul city, Mosul district, Nineveh governorate, Iraq. Three people were killed in the assaul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Shabak Civilians</t>
  </si>
  <si>
    <t>10/27/2012: Assailants attacked a Shabak family's residence in Mosul city, Nineveh governorate, Iraq. Two people were killed and four injured in the assaul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Al-Sharqiyah Roundup: Al-Shabak Ethnicity Families Targeted in Mosul," Al-Sharqiyah News Television, October 27, 2012.</t>
  </si>
  <si>
    <t>10/27/2012: Assailants detonated an explosive device inside a Shabak family's residence in the Al-Karamah neighborhood of Mosul city, Nineveh governorate, Iraq. At least six people were injured in the blas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At least 10 killed in Iraq Eid   attacks: officials," Agence France Presse -- English, October 27, 2012.</t>
  </si>
  <si>
    <t>10/27/2012: An explosives-laden vehicle detonated, targeting the offices of a Shia Muslim religious foundation in Tuz Khormato town, Saladin governorate, Iraq. At least seven people were injured in the blas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Office of Religious Foundation</t>
  </si>
  <si>
    <t>"At least five killed, 19 injured in Iraq attacks," Deutsche Presse-Agentur, October 27, 2012.</t>
  </si>
  <si>
    <t>Al-Jihad neighborhood</t>
  </si>
  <si>
    <t>10/27/2012: An explosive device detonated in a market in the Al-Jihad neighborhood of Rashid district, Baghdad city, Baghdad governorate, Iraq. No casualties were reported in the blast. This was one of two attacks in the Al-Jihad neighborhood that took place only a few minutes apar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Al-Sharqiyah Roundup: 'Criminal' Blasts Strike Iraq on Muslim Holiday, Kill 47," Al-Sharqiyah News Television, October 28, 2012.</t>
  </si>
  <si>
    <t>201210270012, 201210270043</t>
  </si>
  <si>
    <t>10/27/2012: An assailant on a motorcycle threw a grenade at a restaurant in Taluban municipality, Sai Buri district, Pattani province, Thailand. At least nine people were injured in the attack. No group claimed responsibility for the incident.</t>
  </si>
  <si>
    <t>The specific motive is unknown; however, a Thai military official noted that separatists had been carrying out attacks in retaliation for recent military crackdowns in southern Thailand.</t>
  </si>
  <si>
    <t>"Thailand: 16 People Wounded in Pattani, Ex-Defense Volunteer Killed in Yala," Bangkok Post Online, October 29, 2012.</t>
  </si>
  <si>
    <t>"9 injured by bomb in Pattani," Bangkok Post, October 28, 2012.</t>
  </si>
  <si>
    <t>10/28/2012: At least 15 assailants set construction equipment on fire at a site near Malkangiri Pottery village in Kalimela area, Odisha state, India. There were no reported casualties; however, a large amount of heavy machinery and other construction equipment was damaged in the attack. No group claimed responsibility for the incident, but sources attributed it to Maoists.</t>
  </si>
  <si>
    <t>Andhra-Chhattishgarh Border (ACB)</t>
  </si>
  <si>
    <t>The specific motive is unknown; however, Indian security forces posited that the recently established Andhra-Chhatishgarh Border (ACB) division, a Maoist subgroup, executed the attack in order to demonstrate their "supremacy."</t>
  </si>
  <si>
    <t>A heavy machine and construction materials were damaged in this attack.</t>
  </si>
  <si>
    <t>The number of assailants differs from article to article. One stated 50, while the others stated that there were 15-20 assailants.</t>
  </si>
  <si>
    <t>"Maoists set afire equipment," New Indian Express, October 29, 2012.</t>
  </si>
  <si>
    <t>"India: Maoists Set Ablaze Construction Equipment in Orissa's Malkangiri District," The New Indian Express Online, October 29, 2012.</t>
  </si>
  <si>
    <t>Illelah Street</t>
  </si>
  <si>
    <t>10/27/2012: An explosive device detonated prematurely as two assailants were planting it near the Bauchi Local Government Secretariat on Illelah Street in Bauchi city, Bauchi state, Nigeria. The two assailants were injured in the blast. No group claimed responsibility for the incident; however, a police official attributed it to Muslim fundamentalists.</t>
  </si>
  <si>
    <t>Central Secretariat</t>
  </si>
  <si>
    <t>Central Secretariat Building</t>
  </si>
  <si>
    <t>"Explosion Injures Two in Bauchi," Daily Trust (Abuja), October 29, 2012.</t>
  </si>
  <si>
    <t>"Kaduna Suicide Bomb Blast - 90 Percent of Victims Are Children - Bishop," Leadership, October 29, 2012.</t>
  </si>
  <si>
    <t>"Casualties reported in Nigeria blasts," APANEWS, October 28, 2012.</t>
  </si>
  <si>
    <t>In Ilocos Norte National High School</t>
  </si>
  <si>
    <t>10/27/2012: A grenade detonated inside the Ilocos Norte National High School compound in Laoag city, Ilocos Norte province, Philippines. There were no reported casualties in the attack. No group claimed responsibility for the incident.</t>
  </si>
  <si>
    <t>Ilocos Norte National High School</t>
  </si>
  <si>
    <t>"LENGTH:   80    words," Philippines Daily Inquirer, October 29, 2012.</t>
  </si>
  <si>
    <t>"Grenade blast," Philippine Daily Inquirer, October 29, 2012.</t>
  </si>
  <si>
    <t>10/27/2012: An explosives-laden vehicle detonated outside of the al-Serian Church in Deir ez-Zor city, Deir ez-Zor governorate, Syria. At least five people were killed in the attack. No group claimed responsibility for the incident.</t>
  </si>
  <si>
    <t>Al-Serian Church</t>
  </si>
  <si>
    <t>The façade of a church was damaged in this attack.</t>
  </si>
  <si>
    <t>"Reports of renewed fighting unravels temporary Syrian truce," CNN Wire, October 27, 2012.</t>
  </si>
  <si>
    <t>"Car   bomb blast   damages church in eastern Syria," Asian News International (ANI), October 27, 2012.</t>
  </si>
  <si>
    <t>"Car   bomb attack   kills five in east Syria: watchdog," The Nation, October 27, 2012.</t>
  </si>
  <si>
    <t>10/27/2012: Assailants hijacked two passenger vans in Bayugan city, Agusan del Sur province, Philippines. One civilian driver escaped, while the other victim was released unharmed. The assailants absconded with the two vehicles. No group claimed responsibility for the incident; however, a police official suspected the New People's Army (NPA).</t>
  </si>
  <si>
    <t>Vans</t>
  </si>
  <si>
    <t>Two vans were stolen in this attack.</t>
  </si>
  <si>
    <t>Nelson Mortos Jr escaped on October 27th, 2012, while Jerry Senon was later freed.</t>
  </si>
  <si>
    <t>"Suspected NPAs carjack 2 passenger vans in Agusan del Sur," PNA (Philippines News Agency), October 30, 2012.</t>
  </si>
  <si>
    <t>The event occurred in the Andar district a few KM from the city.</t>
  </si>
  <si>
    <t>10/26/2012: Assailants attacked a passenger bus on the Kabul-Kandahar highway in Andar district near Ghazni city, Ghazni province, Afghanistan. At least five civilians, who were members of the Hazara community, were killed after the assailants pulled them off of the bus. The victims' bodies were discovered on October 27, 2012. No group claimed responsibility for the incident; however, sources attributed it to the Taliban.</t>
  </si>
  <si>
    <t>"Five Afghan civilians gunned down in Taliban attack," Deutsche Presse-Agentur, October 27, 2012.</t>
  </si>
  <si>
    <t>"Five Civilians   Gunned   Down In East Afghanistan," Radio Free Europe, October 27, 2012.</t>
  </si>
  <si>
    <t>"FIVE CIVILIANS   GUNNED   DOWN IN EAST AFGHANISTAN," States News Service, October 27, 2012.</t>
  </si>
  <si>
    <t>10/27/2012: An explosives-laden vehicle detonated near a mosque in Mosul city, Nineveh governorate, Iraq. Two civilians were injured in the blast. No group claimed responsibility for the incident.</t>
  </si>
  <si>
    <t>10/27/2012: An explosives-laden vehicle was discovered near a Shia Muslim shrine in Mosul city, Mosul district, Nineveh governorate, Iraq. There were no reported casualties, as security forces successfully defused the explosives.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Bang Por</t>
  </si>
  <si>
    <t>Ban Mai Ngam, Muang district</t>
  </si>
  <si>
    <t>10/27/2012: A landmine detonated after a civilian stepped on it at a rubber plantation in Ban Mai Ngam, Bang Por township, Muang district, Narathiwat province, Thailand. The civilian was injured in the blast. No group claimed responsibility for the incident; however, police officials attributed it to separatists.</t>
  </si>
  <si>
    <t>"Narathiwat bomb hurts villager," Bangkok Post, October 27, 2012.</t>
  </si>
  <si>
    <t>Areas between Afmadow and Kismayo in Lower Jubba</t>
  </si>
  <si>
    <t>10/27/2012: Assailants attacked a Somali and African Union Mission in Somalia (AMISOM) joint military convoy in an area between Afmadow and Kismayo districts in Lower Juba region, Somalia. Casualties were reported in the attack, but the exact number is unknown. No group claimed responsibility for the incident; however, sources attributed it to Al-Shabaab.</t>
  </si>
  <si>
    <t>"Counterterrorism Digest: 27-28 October 2012," BBC Monitoring, October 28, 2012.</t>
  </si>
  <si>
    <t>27-10-2012 00:00</t>
  </si>
  <si>
    <t>10/27/2012: A landmine detonated at a cafe near the entrance of Kismayo city, Kismayo district, Lower Juba region, Somalia. One person was killed, and another four people, including two government soldiers, were injured in the blast. No group claimed responsibility for the incident.</t>
  </si>
  <si>
    <t>A landmine planted at a cafe was used in the attack.</t>
  </si>
  <si>
    <t>10/27/2012: An explosive device detonated at the Kismayo police station in Kismayo city, Kismayo district, Lower Juba region, Somalia. Casualties were reported in the attack, but the exact number is unknown. No group claimed responsibility for the incident.</t>
  </si>
  <si>
    <t>At  the electronics repair shop on the Diversion Road in the city</t>
  </si>
  <si>
    <t>10/27/2012: Assailants opened fire on Raul Matamorosa outside of an electronics repair shop on Diversion Road in Naga city, Camarines Sur province, Philippines. Matamorosa, the mayor of Lupi town, was killed in the attack. No group claimed responsibility for the incident.</t>
  </si>
  <si>
    <t>Government of Lupi</t>
  </si>
  <si>
    <t>Mayor: Raul Matamorosa</t>
  </si>
  <si>
    <t>"Cam Sur Mayor Shot Dead," Manila Bulletin, October 29, 2012.</t>
  </si>
  <si>
    <t>10/27/2012: Assailants abducted Fidaa Itani from A'azaz town, Aleppo governorate, Syria. Itani, a Lebanese journalist, was released on November 1, 2012 after six days of captivity. The Free Syrian Army's (FSA) Azaz Northern Storm Brigade claimed responsibility for the incident, stating that they held Itani in order to safeguard their secret revolutionary tactics.</t>
  </si>
  <si>
    <t>Journalist: Fidaa Itani</t>
  </si>
  <si>
    <t>Azaz Northern Storm Brigade</t>
  </si>
  <si>
    <t>The Northern Storm Brigade, a division of the Free Syrian Army (FSA), claimed responsibility for the incident, stating that they held Fidaa Itani in order to safeguard their secret revolutionary tactics.</t>
  </si>
  <si>
    <t>"Lebanon hails Turkey's efforts to secure release of abducted journalist," Xinhua General News Service, November 2, 2012.</t>
  </si>
  <si>
    <t>"The Daily Star: Freed Lebanese journalist Fidaa Itani returns to Beirut," The Daily Star Online, November 2, 2012.</t>
  </si>
  <si>
    <t>"The Daily Star: Efforts ongoing to free Lebanese hostages: Turkish envoy," The Daily Star Online, November 2, 2012.</t>
  </si>
  <si>
    <t>October 21-27, 2012</t>
  </si>
  <si>
    <t>10/00/2012: Sometime between October 21 and October 27, 2012, assailants set the Iqra Islamic School on fire in Potiskum town, Yobe state, Nigeria. This was one of at least 10 attacks on schools in Potiskum. No casualties were reported. No group claimed responsibility for the related incidents; however, sources attributed them to Boko Haram.</t>
  </si>
  <si>
    <t>Iqra Islamic School</t>
  </si>
  <si>
    <t>10/00/2012: Sometime between October 21 and October 27, 2012, assailants set ablaze the Al-Furqan Islamic School in Potiskum town, Yobe state, Nigeria. This was one of at least 10 attacks on schools in Potiskum. No casualties were reported. No group claimed responsibility for the related incidents; however, sources attribute them to Boko Haram.</t>
  </si>
  <si>
    <t>Al-Furqan Islamic School</t>
  </si>
  <si>
    <t>10/00/2012: Sometime between October 21 and October 27, 2012, assailants set the Sabon Layi Primary School on fire in Potiskum town, Yobe state, Nigeria. This was one of eight attacks on schools in Potiskum that occurred on the same night. No casualties were reported. No group claimed responsibility for the related incidents; however, sources attributed them to Boko Haram.</t>
  </si>
  <si>
    <t>Sabon Layi Primary School</t>
  </si>
  <si>
    <t>201210270035, 201210270036, 201210270037, 201210270038, 201210270039, 201210270040, 201210270041, 201210270042</t>
  </si>
  <si>
    <t>10/00/2012: Sometime between October 21 and October 27, 2012, assailants set the Buraima Primary School on fire in Potiskum town, Yobe state, Nigeria. This was one of eight attacks on schools in Potiskum that occurred on the same night. No casualties were reported. No group claimed responsibility for the related incidents; however, sources attributed them to Boko Haram.</t>
  </si>
  <si>
    <t>Buraima Primary School</t>
  </si>
  <si>
    <t>10/00/2012: Sometime between October 21 and October 27, 2012, assailants set the Chadi Primary School on fire in Potiskum town, Yobe state, Nigeria. This was one of eight attacks on schools in Potiskum that occurred on the same night. No casualties were reported. No group claimed responsibility for the related incidents; however, sources attributed them to Boko Haram.</t>
  </si>
  <si>
    <t>Chadi Primary School</t>
  </si>
  <si>
    <t>10/00/2012: Sometime between October 21 and October 27, 2012, assailants set the FCE Potiskum Staff School on fire in Potiskum town, Yobe state, Nigeria. This was one of eight attacks on schools in Potiskum that occurred on the same night. No casualties were reported. No group claimed responsibility for the related incidents; however, sources attributed them to Boko Haram.</t>
  </si>
  <si>
    <t>FCE Potiskum Staff School</t>
  </si>
  <si>
    <t>10/00/2012: Sometime between October 21 and October 27, 2012, assailants set the Business and Engineering Skills Centre on fire in Potiskum town, Yobe state, Nigeria. This was one of eight attacks on schools in Potiskum that occurred on the same night. No casualties were reported. No group claimed responsibility for the related incidents; however, sources attributed them to Boko Haram.</t>
  </si>
  <si>
    <t>Business and Engineering Skills Centre</t>
  </si>
  <si>
    <t>10/00/2012: Sometime between October 21 and October 27, 2012, assailants set the King Abdulazeez Model Islamic School on fire in Potiskum town, Yobe state, Nigeria. This was one of eight attacks on schools in Potiskum that occurred on the same night. No casualties were reported. No group claimed responsibility for the related incidents; however, sources attributed them to Boko Haram.</t>
  </si>
  <si>
    <t>King Abdulazeez Model Islamic School</t>
  </si>
  <si>
    <t>10/00/2012: Sometime between October 21 and October 27, 2012, assailants set the Government Science Secondary School on fire in Potiskum town, Yobe state, Nigeria. This was one of eight attacks on schools in Potiskum that occurred on the same night. No casualties were reported. No group claimed responsibility for the related incidents; however, sources attributed them to Boko Haram.</t>
  </si>
  <si>
    <t>Government Science Secondary School</t>
  </si>
  <si>
    <t>10/00/2012: Sometime between October 21 and October 27, 2012, assailants set the College of Administration on fire in Potiskum town, Yobe state, Nigeria. This was one of eight attacks on schools in Potiskum that occurred on the same night. No casualties were reported. No group claimed responsibility for the related incidents; however, sources attributed them to Boko Haram.</t>
  </si>
  <si>
    <t>College of Administration, Potiskum</t>
  </si>
  <si>
    <t>10/27/2012: An explosives-laden vehicle detonated in a market in the Al-Jihad neighborhood of Rashid district, Baghdad city, Baghdad governorate, Iraq. One person was killed and another five injured in the blast. This was one of two explosions in the Al-Jihad neighborhood that took place only a few minutes apart. In a statement posted online,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28-10-2012 00:00</t>
  </si>
  <si>
    <t>10/28/2012: A suicide bomber attempted to detonate an explosive device in Tarin Kot city, Uruzgan province, Afghanistan. Afghan police officers shot and killed the assailant before he could carry out the attack. No group claimed responsibility for the incident.</t>
  </si>
  <si>
    <t>"Another suicide bombing attempt foiled in southern Afghanistan," Khaama Press, October 28, 2012.</t>
  </si>
  <si>
    <t>10/28/2012: Assailants detonated an explosive device at a private school in Mian Mandi bazaar area, Haleemzai tehsil, Federally Administered Tribal Areas, Pakistan. There were no reported casualties; however, two rooms of the building were damaged in the attack. No group claimed responsibility, but the police arrested the school's watchperson in connection with the incident.</t>
  </si>
  <si>
    <t>Two rooms of a school were damaged in this attack.</t>
  </si>
  <si>
    <t>"Pakistan: Two killed, six injured in Dera   grenade attack," Right Vision News, October 31, 2012.</t>
  </si>
  <si>
    <t>Khati Ghari</t>
  </si>
  <si>
    <t>10/28/2012: Assailants detonated an explosive device at a government girls' high school in the Khati Ghari area of Mardan district, Federally Administered Tribal Areas, Pakistan. The school's watchperson was injured and the building destroyed in the blast. No group claimed responsibility for the incident.</t>
  </si>
  <si>
    <t>"Girls school blown up in Mardan," Daily The Pak Banker, October 28, 2012.</t>
  </si>
  <si>
    <t>10/28/2012: An explosives-laden vehicle detonated in the predominately Shia neighborhood of Kadhimiyah, Baghdad city, Baghdad governorate, Iraq. At least 10 people were killed and another 28 injured in the blast. This was one of three similar attacks in Baghdad governorate on the same day.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In a statement posted online, Al-Qa ida in Iraq claimed responsibility for the incident, stating that they carried it out the attack in retaliation for the Shiite-led government's alleged actions of persecuting and interning Sunni women for the purpose of pressuring "their wanted relatives [into] turning themselves [in] to Iraqi security forces."</t>
  </si>
  <si>
    <t>"12 dead in Iraq after bloody day," Agence France Presse -- English, October 28, 2012.</t>
  </si>
  <si>
    <t>201210280005, 201210280007, 201210280008</t>
  </si>
  <si>
    <t>The event occurred in the Saydiyah area of the city's district.</t>
  </si>
  <si>
    <t>10/28/2012: An explosives-laden vehicle detonated in the Media quarter of Saiydiya neighborhood, Rashid district, Baghdad governorate, Iraq. Casualties were reported in the attack, but the exact number is unknown. This was one of three similar attacks in Baghdad governorate on the same day.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3 car explosions in Baghdad," Aswat al-Iraq, October 28, 2012.</t>
  </si>
  <si>
    <t>The event occurred in the Atafiya area of the city's district.</t>
  </si>
  <si>
    <t>10/28/2012: An explosives-laden vehicle detonated in the Itaifiya area, Kadhimiyah district, Baghdad city, Baghdad governorate, Iraq. Casualties were reported in the attack, but the exact number is unknown. This was one of three similar attacks in Baghdad governorate on the same day. Al-Qaida in Iraq claimed responsibility for the incident, stating that they carried it out in retaliation for Iraq's Shia-led government's alleged actions of persecuting and interning Sunni women for the purpose of pressuring "their wanted relatives [into] turning themselves [in] to Iraqi security forces."</t>
  </si>
  <si>
    <t>10/28/2012: An explosive device attached to a bicycle detonated at the Kaka Sahib Sufi shrine in Nowshera city, Nowshera district, Khyber Pakhtunkhwa province, Pakistan. At least four people were killed and another 25 injured in the blast. No group claimed responsibility for the incident; however, sources suspected that Tehrik-i-Taliban Pakistan (TTP) carried out the attack despite their denials.</t>
  </si>
  <si>
    <t>pilgrims</t>
  </si>
  <si>
    <t>The specific motive is unknown; however, sources noted that Tehrik-i-Taliban Pakistan (TTP) opposes Sufi shrines because they consider them to be un-Islamic.</t>
  </si>
  <si>
    <t>"Bomb kills three in northwestern Pakistan: police," Agence France Presse -- English, October 28, 2012.</t>
  </si>
  <si>
    <t>"2 killed in shrine bombing in northwest Pakistan," Associated Press Online, October 28, 2012.</t>
  </si>
  <si>
    <t>"4 killed in shrine bombing in northwest Pakistan," The Associated Press, October 28, 2012.</t>
  </si>
  <si>
    <t>El Waregow area near the port city of Merca</t>
  </si>
  <si>
    <t>10/28/2012: Assailants attacked General Mohamed Ibrahim Farah's military convoy in the El Waregow area close to Merca city, Lower Shebelle region, Somalia. Farah, the commander of the Somali National Army's Fifth Battalion, and at least two of his bodyguards were killed in the assault. Additionally, one person was injured. Al-Shabaab claimed responsibility for the incident.</t>
  </si>
  <si>
    <t>General: Mohamed Ibrahim Farah</t>
  </si>
  <si>
    <t>The specific motive is unknown; however, a source noted that Al-Shabaab pledged to target Somali government officials in the locales recently seized by allied African forces.</t>
  </si>
  <si>
    <t>"Somali army commander, bodyguards killed in ambush," Deutsche Presse-Agentur, October 29, 2012.</t>
  </si>
  <si>
    <t>"A Senior Somali Military Commander Killed in Ambush Attack," Shabelle Media Network (Mogadishu), October 28, 2012.</t>
  </si>
  <si>
    <t>"Somalia: Army Chief Confirms Brigade Commander Killed in Militant Ambush," Dhacdo.com, October 28, 2012.</t>
  </si>
  <si>
    <t>Malali</t>
  </si>
  <si>
    <t>In Kaduna city</t>
  </si>
  <si>
    <t>10/28/2012: A suicide bomber in a vehicle attacked Saint Rita's Catholic Church at Ungwa Yero in the Malali area of Kaduna city, Kaduna state, Nigeria. At least three people, including the attacker, were killed and another 100 individuals injured in the blast. Riots broke out following the suicide bombing attack. No group claimed responsibility for the incident; however, sources suspected Boko Haram.</t>
  </si>
  <si>
    <t>St. Rita's Church</t>
  </si>
  <si>
    <t>The specific motive is unknown; however, Goodluck Jonathan, the president of Nigeria, claimed that Boko Haram executed the attack in order to instigate a "religious crisis" between Nigeria's Christian and Muslim communities.</t>
  </si>
  <si>
    <t>A tinted Toyota jeep was used in the attack.</t>
  </si>
  <si>
    <t>"Deadly bombing of Nigerian church sparks Christian reprisals," Agence France Presse -- English, October 28, 2012.</t>
  </si>
  <si>
    <t>"Attack on Nigerian Church Kills 8 and Wounds Dozens," The New York Times, October 29, 2012.</t>
  </si>
  <si>
    <t>"10 dead as Nigeria church   bombing   sparks revenge   attacks," Agence France Presse -- English, October 28, 2012.</t>
  </si>
  <si>
    <t>10/28/2012: A suspected suicide bomber attempted to attack a church in the Yelwa suburb of Bauchi city, Bauchi state, Nigeria. There were no reported casualties, as the potential suicide bomber was apprehended before he could detonate an explosive device. No group claimed responsibility for the incident; however, following his capture, the assailant told security personnel that "eminent religious leaders" in Bauchi sponsored his attempted suicide attack.</t>
  </si>
  <si>
    <t>The specific motive is unknown; however, a source indicated that, following his capture, the assailant told security personnel that "eminent religious leaders" in Bauchi sponsored his attempted suicide bombing attack.</t>
  </si>
  <si>
    <t>"Security Nab Suicide Bomber in Bauchi," Vanguard (Lagos), October 28, 2012.</t>
  </si>
  <si>
    <t>10/28/2012: Assailants on a motorcycle threw a grenade at the residence of Ghazanfar Ali in Basti Ustrana city, Dera Ismail Khan district, Khyber Pakhtunkhwa province, Pakistan. Ali, a police inspector, was unharmed; however, at least one person was killed and six others injured in the attack. No group claimed responsibility for the incident.</t>
  </si>
  <si>
    <t>Sub-Inspector: Ghazanfar Ali</t>
  </si>
  <si>
    <t>"Pakistan: Two killed, 6 injured in hand   grenade attack   in DIK," Right Vision News, October 31, 2012.</t>
  </si>
  <si>
    <t>"Pakistan:   Grenade attack   leaves 1 dead, 7 injured," Right Vision News, October 30, 2012.</t>
  </si>
  <si>
    <t>"One killed, 5 hurt in Dera grenade attack," The Statesman, October 30, 2012.</t>
  </si>
  <si>
    <t>Naihati</t>
  </si>
  <si>
    <t>The event occurred in the Mamudpur area of the district.</t>
  </si>
  <si>
    <t>10/28/2012: An explosive device detonated at Mamudpur in Boran village, Naihati city, West Bengal state, India. A civilian was injured in the blast. Police found eight other explosive devices at the scene of the attack. No group claimed responsibility for the incident; however, police officials suspected that the injured civilian was attempting to hide the explosives when the detonation occurred.</t>
  </si>
  <si>
    <t>Civilian: Amal Das</t>
  </si>
  <si>
    <t>"Bombs recovered at Naihati," The Statesman, October 29, 2012.</t>
  </si>
  <si>
    <t>"1 Hurt in   bomb explosion," UNI (United News of India), October 28, 2012.</t>
  </si>
  <si>
    <t>10/28/2012: An explosive device detonated near a market in Madain town, Baghdad governorate, Iraq. One person was killed and six injured in the blast. This was one of two simultaneous attacks in Madain town on this date. In a statement posted online, Al-Qa'ida in Iraq (AQI) claimed responsibility for the related incidents, stating that they were carried out in retaliation for Iraq's Shia-led government's alleged actions of persecuting and interning Sunni women for the purpose of pressuring "their wanted relatives [into] turning themselves [in] to Iraqi security forces."</t>
  </si>
  <si>
    <t>"Bombing near market kills 3 people in Iraq," Associated Press Online, October 28, 2012.</t>
  </si>
  <si>
    <t>10/28/2012: An explosive device detonated close to the Salman al-Mohammadi Shia shrine in Madain town, Al-Madain district, Baghdad governorate, Iraq. Eight people died in the blast. This was one of two simultaneous attacks in Madain town on this date. In a statement posted online, Al-Qa'ida in Iraq (AQI) claimed responsibility for the related incidents, stating that they were carried out in retaliation for Iraq's Shia-led government's alleged actions of persecuting and interning Sunni women for the purpose of pressuring "their wanted relatives [into] turning themselves [in] to Iraqi security forces."</t>
  </si>
  <si>
    <t>Home near the holy shrine of Salman al-Mohammadi</t>
  </si>
  <si>
    <t>10/28/2012: An explosive device was discovered at a plantation during a security search operation in the Tamanjeka area of Poso town, Central Sulawesi province, Indonesia. There were no reported casualties, as police successfully defused the device. No group claimed responsibility for the incident.</t>
  </si>
  <si>
    <t>"Bomb in Tamanjeka Similar to Poso Bomb," Tempo, October 30, 2012.</t>
  </si>
  <si>
    <t>"Poso Police Find 10-Kg Bomb in Tamanjeka," The Jakarta Globe, October 29, 2012.</t>
  </si>
  <si>
    <t>The event occurred in the south of the province.</t>
  </si>
  <si>
    <t>10/28/2012: Assailants abducted a North Gas Company official from an area just south of Kirkuk city, Kirkuk, Iraq. The outcome of the kidnapping is unknown. No group claimed responsibility for the incident.</t>
  </si>
  <si>
    <t>North Gas Company</t>
  </si>
  <si>
    <t>"Oil worker   kidnapped   south Kirkuk," Aswat al-Iraq, October 28, 2012.</t>
  </si>
  <si>
    <t>Gashish</t>
  </si>
  <si>
    <t>10/28/2012: Approximately five assailants opened fire on the patrons of a local bar in Gindin Akwati village, Gashish district, Plateau state, Nigeria. Four people were killed and another seven injured in the attack. No group claimed responsibility for the incident; however, sources attributed it to Boko Haram.</t>
  </si>
  <si>
    <t>Burukutu Joint</t>
  </si>
  <si>
    <t>"Four shot dead in Nigeria bar attack," Indo-Asian News Service, October 30, 2012.</t>
  </si>
  <si>
    <t>"Jos -   Gunmen   Kill Four Friends, Injure Seven Others," This Day (Lagos), October 29, 2012.</t>
  </si>
  <si>
    <t>Imam Wais</t>
  </si>
  <si>
    <t>10/28/2012: Assailants attacked a police security checkpoint in the Imam Wais area of Diyala governorate, Iraq. Three police officers were killed and at least one other person injured in the assault. No group claimed responsibility for the incident.</t>
  </si>
  <si>
    <t>"Three   policemen   killed in gunmen   attacks   in Iraq," Xinhua General News Service, October 28, 2012.</t>
  </si>
  <si>
    <t>The event occurred in a village north of the city.</t>
  </si>
  <si>
    <t>10/28/2012: Assailants launched two mortar shells that landed near a military checkpoint in a village north of Baqubah city, Diyala governorate, Iraq. Two civilians were injured in the attack. No group claimed responsibility for the incident.</t>
  </si>
  <si>
    <t>The incident occurred at the provincial government building</t>
  </si>
  <si>
    <t>10/28/2012: Assailants attacked the provincial government building in Sirnak province, Turkey. This was one of five simultaneous attacks against security locales in Sirnak province on the same day. One police officer was killed as a result of the assaults. No group claimed responsibility for the incidents; however, sources attributed them to the Kurdistan Workers' Party (PKK).</t>
  </si>
  <si>
    <t>Government of Sirnak</t>
  </si>
  <si>
    <t>Casualties have been equally divided between the five simultaneous attacks: 201210280028, 201210280029, 201210280030, 201210280031, and 201210280032.</t>
  </si>
  <si>
    <t>"Nine killed as Turkish forces, Kurdish   rebels   clash," Agence France Presse -- English, October 29, 2012.</t>
  </si>
  <si>
    <t>"One police   officer   killed in PKK   attacks   in southeastern Turkey," Xinhua General News Service, October 28, 2012.</t>
  </si>
  <si>
    <t>201210280028, 201210280029, 201210280030, 201210280031, 201210280032</t>
  </si>
  <si>
    <t>The incident occurred at a police department</t>
  </si>
  <si>
    <t>10/28/2012: Assailants attacked a police department in Sirnak province, Turkey. This was one of five simultaneous attacks against security locales in Sirnak province on the same day. One police officer was killed as a result of the assaults. No group claimed responsibility for the incidents; however, sources attributed them to the Kurdistan Workers' Party (PKK).</t>
  </si>
  <si>
    <t>Department</t>
  </si>
  <si>
    <t>The incident occurred at a security checkpoint</t>
  </si>
  <si>
    <t>10/28/2012: Assailants attacked a police checkpoint in Sirnak province, Turkey. This was one of five simultaneous attacks against security locales in Sirnak province on the same day. One police officer was killed as a result of the assaults. No group claimed responsibility for the incidents; however, sources attributed them to the Kurdistan Workers' Party (PKK).</t>
  </si>
  <si>
    <t>10/28/2012: Assailants attacked Turkish security forces in Sirnak province, Turkey. This was one of five simultaneous attacks against security locales in Sirnak province on the same day. One police officer was killed as a result of the assaults. No group claimed responsibility for the incidents; however, sources attributed them to the Kurdistan Workers' Party (PKK).</t>
  </si>
  <si>
    <t>10/28/2012: An explosive device detonated close to a police security checkpoint in Hakkari province, Turkey. A child was critically injured in the blast. No group claimed responsibility for the incident.</t>
  </si>
  <si>
    <t>10/28/2012: Assailants opened fire on Ali Garbojo in Danyile district, Mogadishu city, Banaadir region, Somalia. Garbojo, a National Security Agency official and Al-Shabaab defector, was killed in the attack. No group claimed responsibility for the incident.</t>
  </si>
  <si>
    <t>National Security Agency official</t>
  </si>
  <si>
    <t>Ali Garbojo</t>
  </si>
  <si>
    <t>The specific motive is unknown; however, a source indicated that the victim, Ali Garbojo, defected from Al-Shabaab and subsequently allied with government forces.</t>
  </si>
  <si>
    <t>"Gunmen   kill security official in Mogadishu," Raxanreeb website, October 29, 2012.</t>
  </si>
  <si>
    <t>10/29/2012: Assailants attacked a Colombian police patrol in Padilla town, Cauca department, Colombia. At least six police officers were killed and another person injured in the assault. No group claimed responsibility for the incident; however, sources attributed it to the Revolutionary Armed Forces of Colombia (FARC).</t>
  </si>
  <si>
    <t>"Six Colombian   police   killed in   rebel attack," Agence France Presse -- English, October 30, 2012.</t>
  </si>
  <si>
    <t>"FARC kills 6 police officers in Colombia," EFE News Service, October 30, 2012.</t>
  </si>
  <si>
    <t>"FARC fingered in ambush death of 6 Colombian police officers.," ANSA - English Media Service, October 30, 2012.</t>
  </si>
  <si>
    <t>10/29/2012: An explosive device detonated after being struck by an Afghan National Army (ANA) vehicle in Garmsir district, Helmand province, Afghanistan. At least two ANA soldiers were killed in the blast. The Taliban claimed responsibility for the incident.</t>
  </si>
  <si>
    <t>"Roadside   bomb attacks   kill seven Afghan troops," Afghan Islamic Press (AIP), October 29, 2012.</t>
  </si>
  <si>
    <t>"2 Afghan soldiers killed following blast in Helmand," Khaama Press, October 29, 2012.</t>
  </si>
  <si>
    <t>"Program Summary: Kesham Kesham Radio Dari 1530 GMT 29 Oct 12," Kesham Radio, October 29, 2012.</t>
  </si>
  <si>
    <t>10/29/2012: Assailants threw two grenades into a crowded market in Uldaguri town, Uldaguri district, Assam state, India. Only one of the two grenades detonated. One person was killed and another five injured in the attack. No group claimed responsibility for the incident; however, police officials suspected a faction of the National Democratic Front of Bodoland (NDFB).</t>
  </si>
  <si>
    <t>The specific motive is unknown; however, police officials suspected that a splinter faction of the National Democratic Front of Bodoland (NDFB) executed the attack because they opposed recent peace negotiation plans between the Indian government and ethnic separatist groups.</t>
  </si>
  <si>
    <t>The person, who was killed, was identified as Nakul Sahu. His father, Ramu Sahu, was also named as being injured.</t>
  </si>
  <si>
    <t>"One dead, five injured in grenade blast in India," Agence France Presse -- English, October 29, 2012.</t>
  </si>
  <si>
    <t>"One killed in grenade blast in Assam," Press Trust of India, October 29, 2012.</t>
  </si>
  <si>
    <t>"One killed in suspected militant attack in northeast India," Global Insight, October 30, 2012.</t>
  </si>
  <si>
    <t>10/29/2012: Assailants opened fire on Gul Zabit in Maymana city, Faryab province, Afghanistan. Zabit, a counterterrorism police officer, was killed in the attack. The Taliban claimed responsibility for the incident.</t>
  </si>
  <si>
    <t>Officer: Gul Zabit</t>
  </si>
  <si>
    <t>"Taliban kills counter-  terrorism   police officer," Afghan Islamic Press (AIP), October 30, 2012.</t>
  </si>
  <si>
    <t>Enugwu Ukwu</t>
  </si>
  <si>
    <t>In Njkoka</t>
  </si>
  <si>
    <t>10/29/2012: Assailants abducted Chief Dennis Anaekwe, the traditional prime minister of the area, from his vehicle in Enugwu Ukwu town, Njkoka local government area, Anambra state, Nigeria. The outcome of the kidnapping is unknown. No group claimed responsibility for the incident.</t>
  </si>
  <si>
    <t>Traditional Ruler: Chief Dennis Anaekwe</t>
  </si>
  <si>
    <t>"Kidnappers Abduct Enugwu Ukwu Traditional Prime Minister," Vanguard, October 30, 2012.</t>
  </si>
  <si>
    <t>Tishreen, a car bomb near a bakery and local police station</t>
  </si>
  <si>
    <t>10/29/2012: An explosives-laden vehicle detonated near a bakery and a police station on al-Rawada Street in the Jaramana suburb of Damascus city, Damascus governorate, Syria. At least 10 people were killed and another 41 injured in the blast. No group claimed responsibility for the incident.</t>
  </si>
  <si>
    <t>The specific motive is unknown; however, a source posited that the assailants executed the attack in retaliation for the Syrian Air Force's bombings of Damascus on October 28 and 29, 2012.</t>
  </si>
  <si>
    <t>Twenty vehicles and fifteen shops were damaged in this attack.</t>
  </si>
  <si>
    <t>"Car bombing rocks Damascus on last day of 'ceasefire'," BBC News Online, October 29, 2012.</t>
  </si>
  <si>
    <t>"10 Killed by car bomb in Syria," EFE News Service, October 29, 2012.</t>
  </si>
  <si>
    <t>"THE WORLD;  Blast near Syria shrine kills 6;  The attack outside Damascus is at least the second one to hit an area that draws Shiite pilgrims.," Los Angeles Times, November 1, 2012.</t>
  </si>
  <si>
    <t>10/29/2012: Assailants opened fire on Lazaro Gayo at his office in Agoo municipality, La Union province, Philippines. Gayo, an attorney, district board member candidate, and the erstwhile vice mayor of the town of Tubao, died from his wounds on October 30, 2012. No group claimed responsibility for the incident.</t>
  </si>
  <si>
    <t>Candidate: Lazaro Gayo</t>
  </si>
  <si>
    <t>"Ambushed La Union board member bet dies," The Philippine Star, October 31, 2012.</t>
  </si>
  <si>
    <t>"La Union board member bet wounded in slay try," Philippines News Agency, October 30, 2012.</t>
  </si>
  <si>
    <t>10/29/2012: Assailants opened fire on Warsame Shire Awale near his residence in Waberi district, Mogadishu city, Banaadir region, Somalia. Awale, a well-known radio journalist, poet, composer, and comedian, was killed in the attack. No group claimed responsibility for the incident; however, sources attributed it to Al-Shabaab, who denied involvement.</t>
  </si>
  <si>
    <t>Journalist: Warsame Shire Awale</t>
  </si>
  <si>
    <t>The specific motive is unknown; however, sources noted that the victim, Warsame Shire Awale, received death threats after he pilloried Al-Shabaab for their misuse of Islamic law and attacks against civilians.</t>
  </si>
  <si>
    <t>"Islamists   shoot   journalist dead," The Times (London), October 31, 2012.</t>
  </si>
  <si>
    <t>"Somali comedian who poked fun at Islamists   shot   dead," Agence France Presse -- English, October 30, 2012.</t>
  </si>
  <si>
    <t>"Somali comedian who poked fun at Islamists shot dead," AFP (World Service), October 30, 2012.</t>
  </si>
  <si>
    <t>10/29/2012: An explosive device detonated near a police dormitory on Patimura Street in Poso town, Central Sulawesi province, Indonesia. There were no reported casualties in the attack. No group claimed responsibility for the incident.</t>
  </si>
  <si>
    <t>"(Lead) Blast occurs near police dormitory in Poso, Indonesia," PNA (Philippines News Agency), October 29, 2012.</t>
  </si>
  <si>
    <t>The event occurred in the Erakonda area of the district.</t>
  </si>
  <si>
    <t>10/29/2012: Assailants detonated an explosive device targeting Indian security forces near Erakonda village, Malkangiri district, Odisha state, India. There were no reported casualties. No group claimed responsibility for the incident; however, a source attributed it to Maoists.</t>
  </si>
  <si>
    <t>The specific motive is unknown; however, a source noted that, immediately prior to the incident, Indian security forces eradicated a Maoist-fabricated roadblock in the area.</t>
  </si>
  <si>
    <t>"Securitymen escape unhurt in Odisha landmine blast," Indo-Asian News Service, October 29, 2012.</t>
  </si>
  <si>
    <t>Dushi district</t>
  </si>
  <si>
    <t>10/29/2012: Assailants opened fire on an oil tanker in Doshi district, Baghlan province, Afghanistan. One person was killed and another two injured in the attack. No group claimed responsibility for the incident; however, a government official suspected anti-government rebels.</t>
  </si>
  <si>
    <t>"Armed   men   attack   Afghan oil tanker, kill 1," Xinhua General News Service, October 30, 2012.</t>
  </si>
  <si>
    <t>"Afghanistan: 1 killed after armed men attacked oil tanker," Bokhdi News Agency, October 30, 2012.</t>
  </si>
  <si>
    <t>Dalagra</t>
  </si>
  <si>
    <t>10/29/2012: An explosive device was discovered on the Rajouri-Poonch highway near Dalagra village, Jammu and Kashmir state, India. There were no reported casualties, as the Indian army successfully defused the device. No group claimed responsibility for the incident.</t>
  </si>
  <si>
    <t>An explosive device fitted with a mobile set was used in the attack.</t>
  </si>
  <si>
    <t>"Tragedy averted, Army defuses IED in Jammu," The Pioneer (India), October 30, 2012.</t>
  </si>
  <si>
    <t>"Indian Army Defuses Mobile Bomb in Kashmir; Pakistan Continues Firing on Posts," Daily Excelsior Online, October 30, 2012.</t>
  </si>
  <si>
    <t>"Army defuses IED on Rajouri-Poonch highway: Official," UNI (United News of India), October 29, 2012.</t>
  </si>
  <si>
    <t>10/29/2012: Assailants launched a mortar shell that struck a house in Jaghatu district, Maidan Wardak province, Afghanistan. Six civilians were injured in the attack. No group claimed responsibility for the incident; however, a local media source attributed it to the Taliban.</t>
  </si>
  <si>
    <t>"Six civilian injured as mortar shell hit house," Afghan Islamic Press (AIP), October 30, 2012.</t>
  </si>
  <si>
    <t>10/29/2012: An explosive device detonated near Fazl Ahmad Khalili's vehicle in Adraskan district, Herat province, Afghanistan. Khalili, the commander of the district's police training center, was injured in the blast. No group claimed responsibility for the incident.</t>
  </si>
  <si>
    <t>Adraskan Police Training Center Commander: Fazl Ahmad Khalili</t>
  </si>
  <si>
    <t>"Police officer injured in roadside bombing," Afghan Islamic Press (AIP), October 29, 2012.</t>
  </si>
  <si>
    <t>10/29/2012: Assailants attacked Pakistani security officials in the Aka Khel area of Bara tehsil, Khyber Agency, Federally Administered Tribal Areas, Pakistan. One security official was killed and another three people injured in the assault. No group claimed responsibility for the incident.</t>
  </si>
  <si>
    <t>A 220-kv power pylon was damaged in this attack.</t>
  </si>
  <si>
    <t>"Pakistan: Security Official Killed, 3 Injured in Militants Ambush in Khyber," Dawn Online, October 29, 2012.</t>
  </si>
  <si>
    <t>"Pakistan: Helicopters Pound Suspected Militant Hideouts in Bara; 10 Killed," Dawn Online, October 29, 2012.</t>
  </si>
  <si>
    <t>The event occurred in the Shalobar area of the Tehsil.</t>
  </si>
  <si>
    <t>10/29/2012: An explosive device detonated during a military search operation in the Shalobar area of Bara tehsil, Khyber agency, Federally Administered Tribal Areas, Pakistan. A Pakistani soldier was killed in the blast. No group claimed responsibility for the incident.</t>
  </si>
  <si>
    <t>10/29/2012: An explosive device detonated, targeting security forces in Joimissiya village, Suwayrah district, Wasit governorate, Iraq. A civilian was seriously injured in the attack. No group claimed responsibility for the incident.</t>
  </si>
  <si>
    <t>"Bomb injures young man in Kut," Aswat al-Iraq, October 29, 2012.</t>
  </si>
  <si>
    <t>10/29/2012: Assailants attacked the vehicle of Shem Onyango Kwega in Kisumu town, Kisumu county, Nyanza province, Kenya. Kwega, the parliamentary candidate for the Orange Democratic Movement (ODM), was killed and his wife injured in the assault. Moreover, the attack sparked riots throughout the town. No group claimed responsibility for the incident.</t>
  </si>
  <si>
    <t>Orange Democratic Movement (ODM)</t>
  </si>
  <si>
    <t>Local Chair: Shem Onyango Kwega</t>
  </si>
  <si>
    <t>Immediately prior to the incident, one of the assailants told Kwega, "Today is your day and no one will help you."</t>
  </si>
  <si>
    <t>"Second day of Kenya protests after politician's murder," Agence France Presse, October 30, 2012.</t>
  </si>
  <si>
    <t>"At least 2 killed in Kenyan violence," Associated Press Online, October 29, 2012.</t>
  </si>
  <si>
    <t>"Politician's death prompts Kenya violence," Al Jazeera English, October 29, 2012.</t>
  </si>
  <si>
    <t>10/29/2012: Assailants attacked a Pakistani military convoy in the Nala Malik Din Khel area of Khyber Agency, Federally Administered Tribal Areas, Pakistan. Three soldiers were killed in the attack. No group claimed responsibility for the incident</t>
  </si>
  <si>
    <t>"Counterterrorism Digest: 29-30 October 2012," Dawn, October 30, 2012.</t>
  </si>
  <si>
    <t>10/30/2012: Assailants detonated an explosive device at a liquefied natural gas (LNG) pipeline in Ma'rib governorate, Yemen. There were no reported casualties; however, the pipeline was damaged in the blast. No group claimed responsibility for the incident, but sources suspected Al-Qa'ida in the Arabian Peninsula (AQAP).</t>
  </si>
  <si>
    <t>"Saboteurs blow up Yemen gas pipeline: company," Agence France Presse -- English, October 31, 2012.</t>
  </si>
  <si>
    <t>"UPDATE 1-Yemen LNG gas pipeline blown up again," Reuters News, October 31, 2012.</t>
  </si>
  <si>
    <t>"Yemen LNG gas pipeline blown up again," Trend Daily News (Azerbaijan), October 31, 2012.</t>
  </si>
  <si>
    <t>10/30/2012: A grenade detonated at a popular tea shop in Kismayo city, Lower Juba region, Somalia. At least four civilians were killed and 12 injured in the blast. No group claimed responsibility for the incident.</t>
  </si>
  <si>
    <t>The specific motive is unknown; however, a source noted that African Union forces had recently captured Al-Shabaab's former stronghold in Kismayo.</t>
  </si>
  <si>
    <t>A teashop was damaged in this attack.</t>
  </si>
  <si>
    <t>"Somalia: Blast Kills 4 Civilians in Kismaayo City," Mareeg Online, October 31, 2012.</t>
  </si>
  <si>
    <t>"Deadly Blast in Kismayo Leaves Four Dead," Shabelle Media Network (Mogadishu), October 31, 2012.</t>
  </si>
  <si>
    <t>Salang</t>
  </si>
  <si>
    <t>10/29/2012: Assailants attacked a North Atlantic Treaty Organization (NATO) logistics convoy on the Northern Salang Highway in Salang district, Baghlan province, Afghanistan. One convoy worker was killed and another two people injured in the assault. The Taliban claimed responsibility for the incident.</t>
  </si>
  <si>
    <t>"Casualties as Taliban   attack   foreign forces' logistic convoy," Afghan Islamic Press (AIP), October 30, 2012.</t>
  </si>
  <si>
    <t>10/30/2012: Assailants opened fire on Mullah Karimulla Ibragimov's vehicle in Derbent city, Republic of Dagestan, Russia. Ibragimov, a radical Islamic cleric, was killed along with his father and brother. No group claimed responsibility for the incident.</t>
  </si>
  <si>
    <t>Cleric: Mullah Karimulla Ibragimov</t>
  </si>
  <si>
    <t>The specific motive is unknown; however, sources speculated that the incident is connected to growing sectarian strife between Salafi and Sufi Muslim factions in Russia.</t>
  </si>
  <si>
    <t>"UPDATE 1-Gunmen kill religious leader in Russia's Dagestan," Reuters News, October 30, 2012.</t>
  </si>
  <si>
    <t>"Imam and family shot dead in Russia's Dagestan: official," Agence France Presse, October 30, 2012.</t>
  </si>
  <si>
    <t>Chibuk</t>
  </si>
  <si>
    <t>The Chibok Divisional Police Station</t>
  </si>
  <si>
    <t>10/30/2012: Assailants attacked the Chibuk Divisional Police Station in Chibuk town, Borno state, Nigeria. There were no reported casualties. This was one of four related attacks in the town of Chibuk on the same day. No group claimed responsibility for the incidents; however, a source suspected Boko Haram.</t>
  </si>
  <si>
    <t>"Gunmen   Attack Borno Town, Torch Police Station," This Day (Lagos), November 1, 2012.</t>
  </si>
  <si>
    <t>"Terrorists   Kill Three, Torch Police Station," Vanguard (Lagos), October 31, 2012.</t>
  </si>
  <si>
    <t>10/30/2012: Assailants set fire to a Bible school in Chibok town, Borno state, Nigeria. There were no reported casualties. This was one of four related attacks in the town of Chibuk on the same day. No group claimed responsibility for the related incidents; however, a source suspected Boko Haram.</t>
  </si>
  <si>
    <t>Bible School</t>
  </si>
  <si>
    <t>10/30/2012: Assailants set fire to a primary school in Chibuk town, Borno state, Nigeria. There were no reported casualties. This was one of four related attacks in the town of Chibuk on the same day. No group claimed responsibility for the related incidents; however, a source suspected Boko Haram.</t>
  </si>
  <si>
    <t>10/30/2012: Assailants set fire to multiple telecommunication masts owned by the Global System of Mobile Communication (GSM) firm in Chibuk town, Borno state, Nigeria. There were no reported casualties. This was one of four related attacks in the town of Chibuk on the same day. No group claimed responsibility for the related incidents; however, a source suspected Boko Haram.</t>
  </si>
  <si>
    <t>Global System of Mobile Communication</t>
  </si>
  <si>
    <t>Telecom Masts</t>
  </si>
  <si>
    <t>10/30/2012: An explosive device detonated after being struck by a passenger vehicle in Maruf town, Kandahar province, Afghanistan. Six people were killed in the blast. No group claimed responsibility for the incident.</t>
  </si>
  <si>
    <t>"Afghan roadside bombings kill 17 civilians: officials," Agence France Presse -- English, October 31, 2012.</t>
  </si>
  <si>
    <t>"Pakistan: 17 killed in series of roadside bombings in Afghanistan," Daily Times Online, November 1, 2012.</t>
  </si>
  <si>
    <t>"Afghanistan: 11 Civilians Killed in Helmand Blasts," www.tolonews.com, October 31, 2012.</t>
  </si>
  <si>
    <t>10/30/2012: An explosive device detonated near the vehicle of Muhammad Ibrahim Akhundzada in the Diwana Varkh area of Deh Rawud district, Uruzgan province, Afghanistan. Akhundzada, the head of the Uruzgan provincial council, escaped the attack unharmed; however, the vehicle was damaged in the blast. The Taliban claimed responsibility for the incident.</t>
  </si>
  <si>
    <t>Government of Uruzgan</t>
  </si>
  <si>
    <t>Head of Provincial Council: Muhammad Ibrahim Akhundzada</t>
  </si>
  <si>
    <t>"Chief of southern Afghan provincial council escapes attempt on his life," Afghan Islamic Press, October 30, 2012.</t>
  </si>
  <si>
    <t>"Uruzgan provincial council chief survives bomb attack," Afghan Islamic Press (AIP), October 30, 2012.</t>
  </si>
  <si>
    <t>"Uruzgan provincial council chief escapes   bomb attack," Pajhwok Afghan News English, October 30, 2012.</t>
  </si>
  <si>
    <t>The incident occurred at a military station</t>
  </si>
  <si>
    <t>10/30/2012: An explosive device detonated on a road close to a military station in Tunceli province, Turkey. Two civilians delivering food to the outpost were killed in the blast. No group claimed responsibility for the incident; however, authorities attributed it to the Kurdistan Workers' Party (PKK).</t>
  </si>
  <si>
    <t>"Two civilians killed in mine blast in Turkey's Tunceli," Cihan News Agency (CNA), October 31, 2012.</t>
  </si>
  <si>
    <t>"Todays Zaman: Two civilians killed in mine blast in Turkey's Tunceli," Today's Zaman Online, October 30, 2012.</t>
  </si>
  <si>
    <t>10/30/2012: Assailants detonated an explosive device at an electricity tower in the Ghitani area of Mach town, Balochistan province, Pakistan. There were no reported casualties; however, the targeted tower was partially damaged in the blast. No group claimed responsibility for the incident.</t>
  </si>
  <si>
    <t>A 220V electricity tower was damaged in this attack.</t>
  </si>
  <si>
    <t>"220 kv tower partially damaged," The Baluchistan Times, October 31, 2012.</t>
  </si>
  <si>
    <t>"KV 220 tower partially damaged in   bomb explosion," Daily The Pak Banker, October 31, 2012.</t>
  </si>
  <si>
    <t>"Explosion damages power pylon," The Nation, October 31, 2012.</t>
  </si>
  <si>
    <t>10/30/2012: Assailants abducted two employees from a high school in Nusaybin town, Mardin province, Turkey. The outcome of the kidnapping is unknown. No group claimed responsibility for the incident; however, a source attributed it to the Kurdistan Workers' Party (PKK).</t>
  </si>
  <si>
    <t>Nusaybin High School</t>
  </si>
  <si>
    <t>"PKK   kidnaps   2 people in southeast Turkey," Xinhua General News Service, October 31, 2012.</t>
  </si>
  <si>
    <t>10/30/2012: Assailants in a pickup truck opened fire on Mahama Ma-ae while he was traveling on Highway 401 in Khao Tum township, Yarang district, Pattani province, Thailand. Ma-ae, a Muslim religious teacher, was killed in the attack. No group claimed responsibility for the incident.</t>
  </si>
  <si>
    <t>Thamwitthaya Moolanithi School</t>
  </si>
  <si>
    <t>Islamic Teacher: Mahama Ma-ae</t>
  </si>
  <si>
    <t>"Ustaz slain in Pattani," Bangkok Post, October 30, 2012.</t>
  </si>
  <si>
    <t>Yacuiba</t>
  </si>
  <si>
    <t>10/29/2012: Assailants armed with petrol set Fernando Vidal, an outspoken radio journalist, on fire during his show in Yacuiba city, Gran Chaco province, Tarija department, Bolivia. Vidal sustained serious burns in the assault, although he survived. In addition, a source reported that Karen Anza, a radio studio technician, was injured. No group claimed responsibility for the incident.</t>
  </si>
  <si>
    <t>Radio Popular</t>
  </si>
  <si>
    <t>Radio Journalists</t>
  </si>
  <si>
    <t>The specific motive is unknown; however, a source believed that the victim, Fernando Vidal, was attacked because he reported extensively on liquid petroleum smuggling and was an outspoken critic of the provincial government.</t>
  </si>
  <si>
    <t>"Radio attack," Daily News, October 30, 2012.</t>
  </si>
  <si>
    <t>"Radio journalist set alight live on air after men burst into studio and pour petrol over him," MailOnline, October 30, 2012.</t>
  </si>
  <si>
    <t>10/30/2012: Assailants opened fire on a police patrol in Garissa city, Garissa county, North Eastern province, Kenya. A police officer was killed and another person injured in the attack. No group claimed responsibility for the incident.</t>
  </si>
  <si>
    <t>"Gunmen kill Kenyan   policeman   in   ambush," Agence France Presse -- English, October 31, 2012.</t>
  </si>
  <si>
    <t>"Police officer killed in attack in northern Kenya," Global Insight, November 1, 2012.</t>
  </si>
  <si>
    <t>Don Victoriano Chiongbian</t>
  </si>
  <si>
    <t>10/30/2012: A group of 20 assailants attacked Filipino soldiers and militia members as they were conducting peace operations in Liboron village, Don Victoriano Chiongbian municipality, Misamis Occidental province, Philippines. A soldier and a militia member were injured in the clash. No group claimed responsibility for the incident; however, Filipino military officials attributed it to the New People's Army (NPA).</t>
  </si>
  <si>
    <t>The specific motive is unknown; however, a military official claimed that the New People's Army (NPA) executed the attack in order to disrupt the Filipino government's peace and development efforts.</t>
  </si>
  <si>
    <t>"2 injured in NPA attack in Misamis Occidental," PNA (Philippines News Agency), November 1, 2012.</t>
  </si>
  <si>
    <t>Avaniyapuram</t>
  </si>
  <si>
    <t>10/30/2012: A group of assailants threw incendiary devices at a passenger van carrying participants of Pasumpon village's Muthuramalinga Thevar Guru Pooja as they were traveling near Avaniyapuram municipality, Madurai district, Tamil Nadu state, India. At least seven people were killed and another 14 injured in the attack. No group claimed responsibility for the incident; however, the police arrested 10 individuals, who stated that they carried out the attack to "intimidate" the Pooja participants.</t>
  </si>
  <si>
    <t>An unknown group claimed responsibility for the incident and stated that they carried out the attack in order to "intimidate" the participants of the Muthuramalinga Thevar Guru Pooja.</t>
  </si>
  <si>
    <t>"Toll in Oct 30 attack rises to 7 with death of one more person," Press Trust of India, November 28, 2012.</t>
  </si>
  <si>
    <t>"Thre succumb to injuries," Press Trust of India, November 4, 2012.</t>
  </si>
  <si>
    <t>"Thevar outfits call for state wide bandh on nov 7," Press Trust of India, November 4, 2012.</t>
  </si>
  <si>
    <t>Malgir</t>
  </si>
  <si>
    <t>10/30/2012: An assailant dressed in an Afghan police uniform opened fire on a North Atlantic Treaty Organization (NATO) patrol in the Malgir area of Gereshk district, Helmand province, Afghanistan. Two NATO soldiers identified as members of the British Royal Gurkha Rifles were killed in the attack. The Taliban claimed responsibility for the incident, stating that the assailant was a Taliban infiltrator.</t>
  </si>
  <si>
    <t>"Two NATO troops killed in Afghan insider attack," Agence France Presse -- English, October 30, 2012.</t>
  </si>
  <si>
    <t>"Man wearing Afghan police uniform shoots dead two British soldiers," Deutsche Presse-Agentur, October 30, 2012.</t>
  </si>
  <si>
    <t>"Two from Britain's Gurkha regiment killed in Afghan   attack," Agence France Presse -- English, October 30, 2012.</t>
  </si>
  <si>
    <t>10/31/2012: An explosive device detonated prematurely as three assailants were placing it along a road in Bagh-e Shamal village, Baghlan province, Afghanistan. Two of the assailants were killed in the blast, while the third was injured and later apprehended by security officials. No group claimed responsibility for the incident; however, sources attributed it to the Taliban.</t>
  </si>
  <si>
    <t>"Xinhua: Premature Mine Blast Kills 2 Taliban in Northern Afghan Town," Xinhua, October 31, 2012.</t>
  </si>
  <si>
    <t>"Premature mine blast kills 2 Taliban in northern Afghan town," Xinhua General News Service, October 31, 2012.</t>
  </si>
  <si>
    <t>"Afghanistan: Insurgents Killed By Own Bombs in Baghlan," Pajhwok Afghan News, October 31, 2012.</t>
  </si>
  <si>
    <t>10/31/2012: An explosive device detonated prematurely as assailants on a bicycle were carrying it through a crowd celebrating Halloween in the central square of Pradera town, Valle de Cauca department, Colombia. Two assailants were killed and another 17 individuals, mostly children, were injured in the blast. According to police officials, the intended target was a nearby police station. No group claimed responsibility for the incident; however, government officials attributed it to the Revolutionary Armed Forces of Colombia (FARC).</t>
  </si>
  <si>
    <t>Halloween Celebrations</t>
  </si>
  <si>
    <t>An explosive device hidden in a suitcase was used in the attack.</t>
  </si>
  <si>
    <t>"2 killed, 37 injured in Colombia Halloween bombing," The Associated Press, November 2, 2012.</t>
  </si>
  <si>
    <t>"Colombia: Blast Disrupts Halloween Festivities," The New York Times, November 2, 2012.</t>
  </si>
  <si>
    <t>"Blast in Colombia kills 2, injures 27 children," Agence France Presse -- English, November 1, 2012.</t>
  </si>
  <si>
    <t>Bomb placed in a garbage bag near a Shia mosque</t>
  </si>
  <si>
    <t>10/31/2012: An explosive device placed inside a garbage bag detonated near a Shia shrine in Sayyeda Zainab district, Damascus governorate, Syria. At least eight people were killed and another 13 injured in the blast. No group claimed responsibility for the incident.</t>
  </si>
  <si>
    <t>An explosive device placed in a garbage bag was used in the attack.</t>
  </si>
  <si>
    <t>"UPDATE 2-Bomb near Shi'ite shrine in Damascus kills at least six," Reuters News, October 31, 2012.</t>
  </si>
  <si>
    <t>"Bomb attack near shrine kills 8 south of Damascus: watchdog," Agence France Presse, October 31, 2012.</t>
  </si>
  <si>
    <t>"EXTRA: At least seven reported killed in blast near Damascus," Deutsche Presse-Agentur, October 31, 2012.</t>
  </si>
  <si>
    <t>10/31/2012: Assailants opened fire on two Industry Ministry employees in the Sadr City suburb of Baghdad city, Baghdad governorate, Iraq. The two employees were killed in the attack. No group claimed responsibility for the incident.</t>
  </si>
  <si>
    <t>"Officials: Attacks   in Iraq kill 4 people," The Associated Press, October 31, 2012.</t>
  </si>
  <si>
    <t>"Four killed in Iraq   shootings," Agence France Presse -- English, October 31, 2012.</t>
  </si>
  <si>
    <t>Soni</t>
  </si>
  <si>
    <t>The incident occurred in the Soni area of the district.</t>
  </si>
  <si>
    <t>10/31/2012: An explosive device discovered alongside a road was defused near Soni village, Bihar state, India. No group claimed responsibility; however, sources attributed the attack to Maoists.</t>
  </si>
  <si>
    <t>A roadside can bomb was used in the attack.</t>
  </si>
  <si>
    <t>"Explosion bid foiled, close shave for policemen," UNI (United News of India), October 31, 2012.</t>
  </si>
  <si>
    <t>In the Polo ward of the city</t>
  </si>
  <si>
    <t>10/31/2012: Assailants opened fire on Alhaji Mustapha Flawama at his residence in Polo ward, Maiduguri city, Borno state, Nigeria. Flawama, an associate of a former Borno state governor, and two others were killed in the attack. No group claimed responsibility for the incident; however, sources attributed it to Boko Haram.</t>
  </si>
  <si>
    <t>Associate of Former Governor: Ali Sheriff</t>
  </si>
  <si>
    <t>The event occurred in the Dizar area of the district.</t>
  </si>
  <si>
    <t>10/31/2012: An explosive device detonated after being struck by a civilian's vehicle in the Dizar area of Musa Qala district, Helmand province, Afghanistan. At least 10 people were killed and one injured in the blast. No group claimed responsibility for the incident; however, government officials attributed it to the Taliban.</t>
  </si>
  <si>
    <t>"AFP: Afghan Roadside Bombing Kills Eight Civilians," AFP, October 31, 2012.</t>
  </si>
  <si>
    <t>"Women among victims of Afghanistan attacks," Al Jazeera English, October 31, 2012.</t>
  </si>
  <si>
    <t>"Afghan roadside bombing kills eight civilians," Agence France Presse, October 31, 2012.</t>
  </si>
  <si>
    <t>The event occurred in the Konjak area of the district.</t>
  </si>
  <si>
    <t>10/31/2012: An explosive device detonated after being struck by a civilian's motorcycle in the Konjak area of Musa Qala district, Helmand province, Afghanistan. A man was killed and four others, a woman and three children, were injured in the blast. No group claimed responsibility for the incident; however, a government official attributed it to the Taliban.</t>
  </si>
  <si>
    <t>"Eleven civilians said killed in two mine explosions in Afghan Helmand Province," Afghan Islamic Press, October 31, 2012.</t>
  </si>
  <si>
    <t>10/31/2012: An assailant attacked a police security checkpoint in Shah Joy district, Zabul province, Afghanistan. Seven police officers were killed in the assault. No group claimed responsibility for the incident; however, police officials attributed it to the Taliban.</t>
  </si>
  <si>
    <t>10/31/2012: Assailants attacked a police security checkpoint in Ghaziabad district, Kunar province, Afghanistan. At least two Afghan police officers were killed and another threeinjured in the assault. No group claimed responsibility for the incident; however, sources attributed it to the Taliban.</t>
  </si>
  <si>
    <t>"Taliban could run for Afghan president: election chief," Agence France Presse -- English, October 31, 2012.</t>
  </si>
  <si>
    <t>"Two local police dead, three wounded in   attack   on check posts," Afghan Islamic Press (AIP), October 31, 2012.</t>
  </si>
  <si>
    <t>"Programme summary of Afghan Nangarhar Killid Radio news 1230 gmt 31 Oct 12," Radio Killid, Jalalabad, November 3, 2012.</t>
  </si>
  <si>
    <t>31-10-2012 00:00</t>
  </si>
  <si>
    <t>10/31/2012: Assailants attacked a North Atlantic Treaty Organization (NATO) military vehicle in Bati Kot district, Nangarhar province, Afghanistan. Two NATO soldiers were injured and the vehicle destroyed in the assault. The Taliban claimed responsibility for the incident.</t>
  </si>
  <si>
    <t>"Two ISAF Soldiers Among Nine Injured in Nangarhar Clash," Pajhwok Afghan News, October 31, 2012.</t>
  </si>
  <si>
    <t>"Programme summary of Afghan Nangarhar Killid Radio news 1230 gmt 30 October 12," Radio Killid, Jalalabad, November 1, 2012.</t>
  </si>
  <si>
    <t>10/31/2012: Assailants opened fire on a crowd at the Hari Raya fair in Sai Buri district, Pattani province, Thailand. Two people were killed and another four injured in the assault. This was one of two related attacks at the Hari Raya fair on the same day; the second was designed to target the police officials who arrived at the scene of this first incident. No group claimed responsibility for the incidents; however, police officials suspected separatists.</t>
  </si>
  <si>
    <t>Hari Raya fair</t>
  </si>
  <si>
    <t>The specific motive is unknown; however, police officials suspected that separatists carried out the attack because they opposed the practice of gambling, which is available at fairs in southern Thailand.</t>
  </si>
  <si>
    <t>Two of the victims were identified as Sayand Ritthikorn and Prakairath.</t>
  </si>
  <si>
    <t>"Boy among six gunned down in Thai south," Agence France Presse -- English, November 1, 2012.</t>
  </si>
  <si>
    <t>"FOUR KILLED, NINE INJURED IN SOUTHERN THAILAND   ATTACKS," Malaysia General News, November 1, 2012.</t>
  </si>
  <si>
    <t>"Thailand: Two Killed, Four Injured in Shooting in Pattani Province," Bangkok Post Online, November 1, 2012.</t>
  </si>
  <si>
    <t>201210310016, 201210310017</t>
  </si>
  <si>
    <t>10/31/2012: Assailants detonated an explosive device outside of a bingo shop at the Hari Raya fair in Sai Buri district, Pattani province, Thailand. There were no reported casualties, as the device detonated prematurely. This was one of two related attacks at the Hari Raya fair on the same day; this second attack was designed to target the police officials who were arriving at the scene of the first. No group claimed responsibility for the incidents; however, police officials suspected separatists.</t>
  </si>
  <si>
    <t>An explosive device weighing three kilograms hidden in a metal box was used in the attack.</t>
  </si>
  <si>
    <t>The event occurred in the Sherpao Colony area of the city's district.</t>
  </si>
  <si>
    <t>10/31/2012: Approximately six assailants on motorcycles opened fire on the ward office of the Awami National Party (ANP) in Sherpao Colony area, Landhi district, Karachi city, Sindh province, Pakistan. At least three ANP workers were killed and another four people injured in the attack. No group claimed responsibility for the incident.</t>
  </si>
  <si>
    <t>"Three ANP men killed in attack on party office," Plus News Pakistan, November 1, 2012.</t>
  </si>
  <si>
    <t>Sperwan</t>
  </si>
  <si>
    <t>10/31/2012: Assailants abducted Kaka Jan from the Sperwan area of Panjwai district, Kandahar province, Afghanistan. Jan, a local tribal elder, was found dead in a village house on November 1, 2012. No group claimed responsibility for the incident.</t>
  </si>
  <si>
    <t>Tribal Elder: Kaka Jan</t>
  </si>
  <si>
    <t>"Kandahar tribal elder brutally beaten, killed," Pajhwok Afghan News English, November 1, 2012.</t>
  </si>
  <si>
    <t>"Afghanistan: Kandahar Tribal Elder Brutally Beaten, Killed," Pajhwok Afghan News, November 1, 2012.</t>
  </si>
  <si>
    <t>10/31/2012: A landmine exploded after a security official stepped on it during a patrol in Chamalang area, Balochistan province, Pakistan. The security official was killed and another official injured in the blast. No group claimed responsibility for the incident.</t>
  </si>
  <si>
    <t>"Two more killed in Balochistan violence," Daily Times (PK), November 1, 2012.</t>
  </si>
  <si>
    <t>Athy</t>
  </si>
  <si>
    <t>10/31/2012: An explosive was discovered near a vehicle on Carlow Road in Athy town, County Kildare, Ireland. There were no reported casualties, as a bomb disposal unit safely detonated the device. No group claimed responsibility for the incident.</t>
  </si>
  <si>
    <t>"Bomb disposal team make Athy device safe," The Irish Examiner, November 1, 2012.</t>
  </si>
  <si>
    <t>"Army disposes of viable bomb; CRIME," The Daily Mirror, November 2, 2012.</t>
  </si>
  <si>
    <t>10/31/2012: Assailants opened fire on a man and his two children in Yala district, Yala province, Thailand. The man and his 11-year-old son were killed, while his 9-year-old son was critically injured in the attack. No group claimed responsibility for the incident.</t>
  </si>
  <si>
    <t>"End attacks on children in Thai south: UN," Agence France Presse -- English, December 12, 2012.</t>
  </si>
  <si>
    <t>The event occurred in the Gulistan-e-Jauhar area of the city's district.</t>
  </si>
  <si>
    <t>11/01/2012: A four-kilogram explosive device hidden in a container was found and defused near an intersection in Gulshan town, Sindh province, Pakistan. The intended target is unknown and no group claimed responsibility.</t>
  </si>
  <si>
    <t>A explosive device weighing four kilograms hidden in a container was used in the attack.</t>
  </si>
  <si>
    <t>"Pakistan: Terror bid foiled in Karachi, 4kg   bomb defused," Right Vision News, November 3, 2012.</t>
  </si>
  <si>
    <t>"Pakistan: Four-kilo   bomb defused," Right Vision News, November 3, 2012.</t>
  </si>
  <si>
    <t>"4-kg   bomb defused," The Nation (AsiaNet), November 2, 2012.</t>
  </si>
  <si>
    <t>The  event occurred in the area of Killy Abdul Khaliq.</t>
  </si>
  <si>
    <t>11/01/2012: A landmine detonated killing two civilians and injuring at least two more in Dera Bugti, Balochistan province, Pakistan. No group claimed responsibility for the incident.</t>
  </si>
  <si>
    <t>The specific motive is unknown; however, the area has a history of conflict due to demands for Baloch autonomy and shared resource-based profits.</t>
  </si>
  <si>
    <t>"Pakistan: Two women killed in landmine blast in Dera Bugti," Right Vision News, November 3, 2012.</t>
  </si>
  <si>
    <t>"Two women killed, two others seriously injured in IED blast in Dera Bugti," Daily The Pak Banker, November 2, 2012.</t>
  </si>
  <si>
    <t>11/01/2012: A car bomb detonated outside of a military barracks shortly after a military convoy passed by in Iskenderun city, Hatay province, Turkey. The blast hit a civilian vehicle, injuring four people. No group claimed responsibility; however, sources suggested that the Kurdistan Workers' Party (PKK) was involved in the incident.</t>
  </si>
  <si>
    <t>The specific motive is unknown; however, violence directed towards security forces is often linked to the campaign for Kurdish independence.</t>
  </si>
  <si>
    <t>"3 killed in Turkey clashes with Kurd   rebels:   security sources," Agence France Presse -- English, November 2, 2012.</t>
  </si>
  <si>
    <t>"Car blast in Turkish town near Syria blamed on Kurdish   rebels:   report," Agence France Presse -- English, November 1, 2012.</t>
  </si>
  <si>
    <t>"Car blast hurts four in Turkish town near Syria: report," Agence France Presse -- English, November 1, 2012.</t>
  </si>
  <si>
    <t>11/01/2012: At least four gunmen in police uniforms shot and killed four Afghan National Police (ANP) officers at a checkpoint in Nahri Saraj district, Helmand province, Afghanistan. The assailants fled following the attack. No group claimed responsibility; however, the Taliban has been involved in similar incidents.</t>
  </si>
  <si>
    <t>The majority of sources state there were four assailants, while one source states there were five assailants.</t>
  </si>
  <si>
    <t>"Afghanistan: 4 Policemen Killed," The New York Times, November 3, 2012.</t>
  </si>
  <si>
    <t>"Four Afghan police killed by colleagues: officials," Agence France Presse -- English, November 2, 2012.</t>
  </si>
  <si>
    <t>"4 Afghan police killed in insider   attack," The Associated Press, November 2, 2012.</t>
  </si>
  <si>
    <t>11/01/2012: Assailants attacked an International Security Assistance Force (ISAF) soldier in southern Afghanistan. The soldier, an United States citizen, was killed in the assault. The Taliban claimed responsibility.</t>
  </si>
  <si>
    <t>"US soldier killed in Taliban   attack," Afghan Islamic Press (AIP), November 2, 2012.</t>
  </si>
  <si>
    <t>"U.S. soldier killed in Afghanistan," UPI, November 2, 2012.</t>
  </si>
  <si>
    <t>"Insurgents kill US soldier in southern Afghanistan," Pajhwok Afghan News English, November 2, 2012.</t>
  </si>
  <si>
    <t>11/01/2012: Assailants attacked a foreign forces supply convoy in Dushi district, Baghlan province, Afghanistan. Two fuel tankers were set on fire and two convoy guards were injured. No group claimed responsibility for the incident.</t>
  </si>
  <si>
    <t>Two fuel supply vehicles were damaged in this attack.</t>
  </si>
  <si>
    <t>"Anti-government   gunmen   torch two NATO oil tankers," Afghan Islamic Press (AIP), November 2, 2012.</t>
  </si>
  <si>
    <t>"Gunmen   destroy fuel tankers in Afghan north - agency," Afghan Islamic Press news agency, Peshawar, November 2, 2012.</t>
  </si>
  <si>
    <t>Thiruparankundram</t>
  </si>
  <si>
    <t>10km southwest of Madurai</t>
  </si>
  <si>
    <t>11/01/2012: Responding to an anonymous tip, police discovered an explosive device on top of Tirupparankundram hill, near Madurai city, Tamil Nadu province, India. The device, set to detonate that night, was safely removed and defused. No group claimed responsibility for the incident.</t>
  </si>
  <si>
    <t>A timed explosive device containing 500 grams  of gunpowder, 16 batteries, 500 milliliters of petrol, and five timer clocks and hidden in a plastic bucket was used in the attack.</t>
  </si>
  <si>
    <t>"Bomb found at Tirupparankundram hill," Press Trust of India, November 2, 2012.</t>
  </si>
  <si>
    <t>"Tirupparankundram explosives case: special teams formed," The Hindu, November 3, 2012.</t>
  </si>
  <si>
    <t>"High-intensity   bomb defused   in Madurai," New Indian Express, November 2, 2012.</t>
  </si>
  <si>
    <t>Kasmir Qala</t>
  </si>
  <si>
    <t>In Maidan Shahar district</t>
  </si>
  <si>
    <t>11/01/2012: Assailants attacked a North Atlantic Treaty Organization (NATO) logistics convoy in Maidan Shahar district, Kasmir Qala, Maidan Wardak province, Afghanistan. One fuel tanker was set on fire; however, there were no reported injuries. Hizb-I-Islami claimed responsibility for the incident.</t>
  </si>
  <si>
    <t>"Guard killed, two oil takers torched in separate attacks," Afghan Islamic Press (AIP), November 1, 2012.</t>
  </si>
  <si>
    <t>Tank Muhammad Essa</t>
  </si>
  <si>
    <t>In Bakwa district</t>
  </si>
  <si>
    <t>10/31/2012: Assailants attacked a North Atlantic Treaty Organization (NATO) supply convoy in Bakwa district, Tank Muhammad Essa, Farah province, Afghanistan. One guard was killed, another was injured, and a fuel tanker was set on fire. The Taliban claimed responsibility for the incident.</t>
  </si>
  <si>
    <t>11/01/2012: Assailants shot and killed a prison officer as he was driving his vehicle to work near Portadown town, Craigavon district, Northern Ireland, United Kingdom. The New Irish Republican Army claimed responsibility for the incident. The officer worked at Maghaberry prison, a top-security facility, which was holding approximately 40 members of the Irish Republican Army groups.</t>
  </si>
  <si>
    <t>Maghaberry Prison</t>
  </si>
  <si>
    <t>Officer: David Black</t>
  </si>
  <si>
    <t>Specific motive is unknown; however, prison inmates had been protesting practices at the prison for more than a year.</t>
  </si>
  <si>
    <t>"New IRA faction claims Northern Ireland killing," Associated Press Online, November 12, 2012.</t>
  </si>
  <si>
    <t>"Two released after being held in N.Ireland prison officer's murder," Reuters News, November 4, 2012.</t>
  </si>
  <si>
    <t>"Clinton condemns killing of Northern Ireland prison officer," dpa International Service in English, November 3, 2012.</t>
  </si>
  <si>
    <t>11/01/2012: Assailants attacked a military checkpoint near Saraqib, Idlib province, Syria. Approximately nine soldiers were killed in the attack and at least one assailant was killed. This was one of three attacks on checkpoints in the same area on the same day; a total of 28 soldiers and five assailants were killed across all incidents and several vehicles were stolen.</t>
  </si>
  <si>
    <t>The specific motive is unknown; however, sources noted that checkpoints are strategic locations to overrun, when trying to gain control of a given region.</t>
  </si>
  <si>
    <t>Several military vehicles were stolen in this attack.</t>
  </si>
  <si>
    <t>"Syria rebels 'take key Damascus-Aleppo checkpoints'," BBC News Online, November 1, 2012.</t>
  </si>
  <si>
    <t>"International Wire Story.," Radio New Zealand News, November 3, 2012.</t>
  </si>
  <si>
    <t>"Syrian   rebels   kill 28   soldiers   in   attacks   on military checkpoints in the north," Canwest News Service, November 1, 2012.</t>
  </si>
  <si>
    <t>201211010011, 201211010012, 201211010013</t>
  </si>
  <si>
    <t>11/01/2012: Gunmen attacked Fazl Ghani, a local peace committee member, in his home in Malam Jabba town, Khyber Pakhtunkhwa province, Pakistan. Ghani was injured and his niece was killed in the attack. Members of the Tehrik-i-Taliban Pakistan (TTP) claimed responsibility for the incident, stating that they were not going to be deterred from their mission by the presence of the peace committees.</t>
  </si>
  <si>
    <t>Peace committees were formed with the purpose of reporting any suspected militant activity.  The Tehrik-i-Taliban Pakistan (TTP) stated that they were attacking peace committee members to demonstrate that the committees were not deterring the TTP from their mission.</t>
  </si>
  <si>
    <t>"Pakistan: Girl killed, volunteer hurt in Swat   attack," Right Vision News, November 3, 2012.</t>
  </si>
  <si>
    <t>"TTP claims responsibility for killing Swat peace committee members," The Financial Daily, November 3, 2012.</t>
  </si>
  <si>
    <t>11/01/2012: Assailants attacked a police patrol in Jwol village, Riyom area, Plateau state, Nigeria. One police officer was killed in the incident. The gunmen fled, killing three more civilians and injuring a fourth as they left Jwol. In addition, the assailants also destroyed several fields in the area. No group claimed responsibility for the incident.</t>
  </si>
  <si>
    <t>Farm land was damaged in this attack.</t>
  </si>
  <si>
    <t>"Gunmen   Kill Cop, Seven Others in Plateau," Daily Trust (Abuja), November 2, 2012.</t>
  </si>
  <si>
    <t>"Again,   Gunmen   Kill Eight in Plateau," Leadership (Abuja), November 2, 2012.</t>
  </si>
  <si>
    <t>11/01/2012: Assailants set fire to a primary school for boys in Khwar Pattey village, Laghman province, Pakistan. There were no reported injuries as a result of the fire. No group claimed responsibility for the incident.</t>
  </si>
  <si>
    <t>A boys primary school was damaged in this attack.</t>
  </si>
  <si>
    <t>"Terror continues: School burnt in Charbagh," The Express Tribune, November 4, 2012.</t>
  </si>
  <si>
    <t>Bugiri district</t>
  </si>
  <si>
    <t>11/01/2012: Assailants opened fire on Cleric Younus Abubaker Madungo in Bugiri district, Eastern region, Uganda. Madungo was killed in the attack. No group claimed responsibility for the incident.</t>
  </si>
  <si>
    <t>Cleric: Younus Abubaker Madungo</t>
  </si>
  <si>
    <t>"Gunmen attack another Muslim cleric in Uganda," Daily Monitor Online, January 4, 2015.</t>
  </si>
  <si>
    <t>11/02/2012: At least one explosive device was discovered on the track of the SkyTrain in Surrey city, British Colombia province, Canada. The device was safely removed and control-detonated without causing injury. No group claimed responsibility for the incident.</t>
  </si>
  <si>
    <t>Metro Vancouver</t>
  </si>
  <si>
    <t>SkyTrain</t>
  </si>
  <si>
    <t>An explosive device consisting of three canisters taped together was used in the attack.</t>
  </si>
  <si>
    <t>"Vancouver's SkyTrain system faces new attacks after bomb scare," The Canadian Press, November 9, 2012.</t>
  </si>
  <si>
    <t>"Two more bomb scares \ Transit passengers reporting more unidentified objects to authorities," 24 hours Vancouver, November 7, 2012.</t>
  </si>
  <si>
    <t>"Extra security added following bomb scare \ Transit police unaware of possible motive or suspect," 24 hours Vancouver, November 5, 2012.</t>
  </si>
  <si>
    <t>11/02/2012: Two assailants shot an officer with the anti-terrorism office of the central security forces as he was leaving his home in central Hadramout province, Yemen. The officer was killed in the drive-by shooting. No group claimed responsibility for the incident; however, Al-Qaida in the Arabian Peninsula (AQAP) has committed similar attacks in the recent past.</t>
  </si>
  <si>
    <t>Anti-Terrorism Officer: Basel al-Kathery</t>
  </si>
  <si>
    <t>The specific motive is unknown; however, Al-Qa ida in the Arabian Peninsula (AQAP) had vowed to assassinate government targets in retaliation for a recent military offensive.</t>
  </si>
  <si>
    <t>"Security officer killed in drive-by   shooting   in southeast Yemen," Xinhua General News Service, November 2, 2012.</t>
  </si>
  <si>
    <t>Dadeldhura district</t>
  </si>
  <si>
    <t>11/02/2012: A socket bomb was discovered at Sikchya Education Campus in Dadeldhura, Eastern province, Nepal. The device, which had been wrapped in cloth and left at the main gate, was safely defused by security officials. A pamphlet left at the scene by Sudurpaschim Janata Dal decried the presence of politics on campus.</t>
  </si>
  <si>
    <t>Dadeldhura Education Campus</t>
  </si>
  <si>
    <t>Campus Gate</t>
  </si>
  <si>
    <t>Sudurpaschim Janata Dal</t>
  </si>
  <si>
    <t>A pamphlet left at the scene criticized the presence of politics on campus</t>
  </si>
  <si>
    <t>A socket bomb wrapped in fabric was used in the attack.</t>
  </si>
  <si>
    <t>"Socket bomb recovered," EKantipur.com, November 2, 2012.</t>
  </si>
  <si>
    <t>"Bomb defused   in Dadeldhura," Himalayan Times, November 2, 2012.</t>
  </si>
  <si>
    <t>11/02/2012: Four gunmen entered the home of Mohammed Shuwa, a retired general, shooting and killing him and a house guest in Maiduguri, Borno state, Nigeria. No group claimed responsibility for the incident; however, Boko Haram is believed to be involved.</t>
  </si>
  <si>
    <t>Former Major General: Mamman Shuwa</t>
  </si>
  <si>
    <t>The specific motive is unknown; however, Shuwa was a prominent figure in the 1960s civil war.  In addition, military had just finished sweeping the area, which is often followed by targeted retaliation from militant groups.</t>
  </si>
  <si>
    <t>"Nigerian   gunmen   kill prominent ex-general: military," Agence France Presse -- English, November 2, 2012.</t>
  </si>
  <si>
    <t>"Gunmen Kill General Shuwa, His Visitor - Buhari Won't Mediate for Terrorists - CPC," Vanguard, November 3, 2012.</t>
  </si>
  <si>
    <t>On Torkham-Jalalabad highway</t>
  </si>
  <si>
    <t>11/02/2012: Members of the Taliban attacked a North Atlantic Treaty Organization (NATO) logistics convoy on the Torkham-Jalalabad highway in Nangarhar province, Afghanistan. The assailants opened fire on the convoy, damaging at least one vehicle. There were no reported injuries.</t>
  </si>
  <si>
    <t>A building was damaged in this attack</t>
  </si>
  <si>
    <t>"Taliban   attack   logistic convoy on Torkham-Jalalabad highway," Afghan Islamic Press (AIP), November 2, 2012.</t>
  </si>
  <si>
    <t>11/02/2012: A three-kilogram explosive device was discovered and safely defused at the Mian Umar Baba shrine in Chamkani village, Khyber Pakhtunkhwa province, Pakistan. The device was placed in an area where large groups of worshippers traditionally gathered. No group claimed responsibility for the incident.</t>
  </si>
  <si>
    <t>Mian Umar Baba Shrine</t>
  </si>
  <si>
    <t>The specific motive is unknown; however, sources noted that armed groups believed that visiting shrines was an "un-Islamic" act.</t>
  </si>
  <si>
    <t>A explosive device weighing three kilograms was used in the attack.</t>
  </si>
  <si>
    <t>"Militants bombed Sufi shrine in Pakistan's Peshawar," Press Trust of India, November 4, 2012.</t>
  </si>
  <si>
    <t>"Sheikh Panju shrine blown up in Peshawar," The Express Tribune, November 3, 2012.</t>
  </si>
  <si>
    <t>"City cops diffuse two bombs," The Frontier Post, November 3, 2012.</t>
  </si>
  <si>
    <t>11/02/2012: Taliban gunmen attacked the district police chief's vehicle in Karwangah town, Herat province, Afghanistan. Ghulam Sakhi Hassani, the police chief, was not injured in the attack, although one of his guards was killed and another two were injured. Assailant casualties are unknown.</t>
  </si>
  <si>
    <t>"District   police   chief survives   attack,   guard dies," Afghan Islamic Press (AIP), November 3, 2012.</t>
  </si>
  <si>
    <t>Garmab</t>
  </si>
  <si>
    <t>11/02/2012: A roadside bomb detonated in the Garmaab area of Tarinkot city, Uruzgan province, Afghanistan. The blast occurred near a police vehicle, injuring two police officers and one civilian. No group claimed responsibility for the incident.</t>
  </si>
  <si>
    <t>"Roadside bomb injures three in Tarinkot," Afghan Islamic Press (AIP), November 2, 2012.</t>
  </si>
  <si>
    <t>Incident occurred in the Al-Zahera area of the city.</t>
  </si>
  <si>
    <t>11/02/2012: Two explosive devices detonated in succession in the vicinity of al-Zahera Park in Damascus city, Damascus governorate, Syria. The first blast drew on-lookers and the second blast injured at least 16 people. No group claimed responsibility for the incident.</t>
  </si>
  <si>
    <t>The specific motive is unknown; however, bombings have increased as rebels attempt to destabilize the government's rule.</t>
  </si>
  <si>
    <t>Two explosive devices detonated in succession were used in the attack.</t>
  </si>
  <si>
    <t>"Xinhua: 2nd LD: Twin Blasts in Damascus Injure 16 People," Xinhua, November 2, 2012.</t>
  </si>
  <si>
    <t>"16 civilians injured in twin bombings in Damascus," Iranian Government News, November 3, 2012.</t>
  </si>
  <si>
    <t>"Two blasts South Damascus," National News Agency Lebanon, November 2, 2012.</t>
  </si>
  <si>
    <t>11/02/2012: A three-kilogram explosive device hidden in a tin was discovered in Peshawar city, Khyber Pakhtunkhwa province, Pakistan. Police personnel successfully defused the device. No group claimed responsibility for the incident.</t>
  </si>
  <si>
    <t>An explosive device weighing three kilograms hidden in a canister was used in the attack.</t>
  </si>
  <si>
    <t>"Bomb defused   at busy Chowk Yadgar," Daily Today's Muslim Peshawar, November 3, 2012.</t>
  </si>
  <si>
    <t>11/02/2012: Assailants threw a hand grenade at a tea shop next to a military checkpoint in the Macmacaanka neighborhood of Mogadishu city, Banaadir region, Somalia. One civilian was killed and three were injured in the attack targeting government troops. No group claimed responsibility for the incident.</t>
  </si>
  <si>
    <t>"Somalia: One Civilian Killed in Mogadishu Checkpoint Attack," Hiiraan Online, November 3, 2012.</t>
  </si>
  <si>
    <t>11/02/2012: Members of the Kurdistan Workers' Party (PKK) attacked a gendarmerie post near Lice town, Diyarbakir province, Turkey. At least one soldier was killed and six more were injured. Two PKK members were also killed when the military returned fire.</t>
  </si>
  <si>
    <t>"One Turkish soldier killed, six wounded as PKK attacks military outpost," Trend Daily News (Azerbaijan), November 3, 2012.</t>
  </si>
  <si>
    <t>"One soldier killed, six others wounded in clash with PKK in southeast Turkey," Xinhua General News Service, November 2, 2012.</t>
  </si>
  <si>
    <t>Bani Gala</t>
  </si>
  <si>
    <t>11/02/2012: Gunmen opened fire on Marvi Sirmed's car in Bani Gala, Islamabad Capital Territory, Pakistan. The assailants missed the vehicle; Sirmad and her driver were not injured. Sirmed is a human rights advocate and a spokesperson for minority communities.</t>
  </si>
  <si>
    <t>Civilian: Marvi Sirmed</t>
  </si>
  <si>
    <t>The specific motive is unknown; however, Sirmed has received threats from extremist groups in the past and is viewed as being "pro-Indian" by these groups.</t>
  </si>
  <si>
    <t>"Activist Marvi Sirmed attacked in Pakistan," Press Trust of India, November 2, 2012.</t>
  </si>
  <si>
    <t>The incident occurred in the Dijla area of the city.</t>
  </si>
  <si>
    <t>11/02/2012: Gunmen dressed in military uniforms kidnapped a local leader of the Sahwa Council group in Baghdad city, Baghdad governorate, Iraq. His body was discovered in a grove in the Thraa-Dijla area near Baghdad; he had been shot in the head. No group claimed responsibility for the incident.</t>
  </si>
  <si>
    <t>"Xinhua: Three Security Members Killed in Attacks Near Baghdad," Xinhua, November 3, 2012.</t>
  </si>
  <si>
    <t>11/02/2012: Gunmen shot and killed Sheik Abdullah al-Fussay in Benghazi city, Benghazi district, Libya. The cleric was shot in front of his appointed mosque, the Abu Ayyub al-Ansari mosque. No group claimed responsibility for the incident.</t>
  </si>
  <si>
    <t>Abu Ayyub al-Ansari Mosque</t>
  </si>
  <si>
    <t>Sheikh: Abdullah al-Fussay</t>
  </si>
  <si>
    <t>"Cleric killed at mosque," Sunday Telegraph, November 4, 2012.</t>
  </si>
  <si>
    <t>11/03/2012: A suicide bomber detonated near the vehicle of Fateh Khan, the leader of an anti-Taliban militia and a member of the Awami National Party, in Buner district, Khyber Pakhtunkhwa province, Pakistan. Khan and three guards were killed, as were two civilians; at least three civilians were injured. Tehrik-i-Taliban Pakistan (TTP) claimed responsibility for the incident.</t>
  </si>
  <si>
    <t>Militia Chief</t>
  </si>
  <si>
    <t>The Tehrik-i-Taliban Pakistan (TTP) stated that they had targeted Khan because of his group's anti-Taliban activities.</t>
  </si>
  <si>
    <t>Some sources state the bomber was on a motorcycle while others state he was on foot. The number of injured people ranges between three and five, depending on the source.</t>
  </si>
  <si>
    <t>"Suicide bomber kills 6 people in NW Pakistan," Associated Press Online, November 3, 2012.</t>
  </si>
  <si>
    <t>"Bombing Kills Taliban Enemy In Pakistan," The New York Times, November 4, 2012.</t>
  </si>
  <si>
    <t>"Suicide bomber kills 6 in northwest Pakistan: police," Agence France Presse -- English, November 3, 2012.</t>
  </si>
  <si>
    <t>11/03/2012: A roadside bomb detonated in the vicinity of a police vehicle in Marouf district, Kandahar province, Afghanistan. The blast killed Rahmatullah Khan, the district police chief, and injured another police officer. The police chief had been en route to assist a checkpoint that was under Taliban attack when the device detonated. Officials believe the bomb was placed by the Taliban.</t>
  </si>
  <si>
    <t>District Police Chief: Rahmatullah Khan</t>
  </si>
  <si>
    <t>"District police chief killed in southern Afghanistan," dpa International Service in English, November 3, 2012.</t>
  </si>
  <si>
    <t>"Roadside bomb kills Afghan district police chief," Associated Press Online, November 3, 2012.</t>
  </si>
  <si>
    <t>"District police chief killed in southern Afghanistan," Deutsche Presse-Agentur, November 3, 2012.</t>
  </si>
  <si>
    <t>Phandu Chowk</t>
  </si>
  <si>
    <t>11/03/2012: A three-kilogram explosive device detonated at the Sheikh Panju shrine in a graveyard, in Phandu Chowk, Khyber Pakhtunkhwa province, Pakistan. There were no reported injuries; however, the shrine was damaged in the blast. No group claimed responsibility for the incident.</t>
  </si>
  <si>
    <t>Sheikh Panju Shrine</t>
  </si>
  <si>
    <t>The wall of the shrine was damaged in this attack.</t>
  </si>
  <si>
    <t>"Check post targeted: Seven personnel, minor injured in explosion," The Express Tribune, November 5, 2012.</t>
  </si>
  <si>
    <t>"Pakistan: Blast damages shrine in Peshawar," Dawn Online, November 4, 2012.</t>
  </si>
  <si>
    <t>11/03/2012: A five-kilogram explosive device was discovered in Peshawar city, Khyber Pakhtunkhwa, Pakistan. The police spotted the device after seeing a man drop a bag in the area; they successfully defused the bomb without injury. No group claimed responsibility for the incident.</t>
  </si>
  <si>
    <t>"Militants   change targets of attacks around Peshawar," Daily The Post, November 6, 2012.</t>
  </si>
  <si>
    <t>"5kg   bomb defused   in Nowshera," The Express Tribune, November 4, 2012.</t>
  </si>
  <si>
    <t>11/03/2012: Assailants set a state-run primary school on fire in Malam Jabba, Khyber Pakhtunkhwa province, Pakistan. There were no reported injuries; however, two classrooms were damaged. No group claimed responsibility for the incident.</t>
  </si>
  <si>
    <t>"Pakistan:   Militants   torch school in Swat," Right Vision News, November 5, 2012.</t>
  </si>
  <si>
    <t>Near police headquarters of Shindand district</t>
  </si>
  <si>
    <t>11/03/2012: Taliban members attacked a police checkpost in the Tank area, Herat province, Afghanistan. The assailants gained control of the checkpost, injured a police officer, and stole weapons. Following the incident, one police officer was arrested for suspected links to the Taliban.</t>
  </si>
  <si>
    <t>Police Security Post</t>
  </si>
  <si>
    <t>11/03/2012: Assailants opened fire on a police vehicle in Arish city, North Sinai governorate, Egypt. Three police officers were killed in the attack and at least one more officer was injured. No group claimed responsibility for the incident; however, Muslim fundamentalists were suspected. The assailants raised a black jihadi flag and shouted "God is great" after shooting the vehicle.</t>
  </si>
  <si>
    <t>The specific motive is unknown; however, officials believed the attack may have been a response to the killing of three civilians by police officers two days earlier.</t>
  </si>
  <si>
    <t>Sources differ on the number of injuries in this attack.</t>
  </si>
  <si>
    <t>"Three   policemen   killed in   attack   in Egypt's Sinai," Deutsche Presse-Agentur, November 3, 2012.</t>
  </si>
  <si>
    <t>"Police car   attacked   by   militants   in Egypt's Arish, 2 policemen killed," Xinhua General News Service, November 3, 2012.</t>
  </si>
  <si>
    <t>"At a Glance," Shenzhen Daily, November 5, 2012.</t>
  </si>
  <si>
    <t>Al-Khalq district</t>
  </si>
  <si>
    <t>Attack on Sunni district</t>
  </si>
  <si>
    <t>11/03/2012: Gunmen opened fire on a crowd in Al-Khalq district, Al Jawf governorate, Yemen. The crowd was walking through a Sunni-dominant neighborhood after attending an Eid celebration. At least nine people were killed and dozens more were injured in the attack. No group claimed responsibility for the incident.</t>
  </si>
  <si>
    <t>Civilians leaving a celebration</t>
  </si>
  <si>
    <t>"10 killed in   attacks   on Yemeni Shiites celebration," Philippines News Agency, November 4, 2012.</t>
  </si>
  <si>
    <t>Al-Ghail</t>
  </si>
  <si>
    <t>11/03/2012: Assailants fire rocket-propelled grenades at a convoy of Shia civilians in Al-Ghail town, Al Jawf governorate, Yemen. One person was killed and at least two more were injured. No group claimed responsibility for the incident.</t>
  </si>
  <si>
    <t>Convoy of Shia Civilians</t>
  </si>
  <si>
    <t>Rengali</t>
  </si>
  <si>
    <t>11/03/2012: Maoists attacked and killed Murali Meher, a liquor trader, in Rengali village, Odisha state, India. The assailants left pamphlets at the scene stating that Meher was a police informer. They also warned others that they would be killed if they became police informers.</t>
  </si>
  <si>
    <t>Suspected Informant: Murali Meher</t>
  </si>
  <si>
    <t>"Maoists kill country liquor trader in Odisha," Press Trust of India, November 4, 2012.</t>
  </si>
  <si>
    <t>"Maoists Kill Liquor Trader, Send Warning to Others," New Indian Express, November 4, 2012.</t>
  </si>
  <si>
    <t>11/03/2012: Gunmen opened fire on a military checkpoint in Taji town, Saladin governorate, Iraq. Two soldiers were killed and three more were injured in the attack. No group claimed responsibility for the incident.</t>
  </si>
  <si>
    <t>Some sources state that three soldiers were killed and two were injured.</t>
  </si>
  <si>
    <t>"Insurgents   shoot   dead 3 soldiers in Iraq," Associated Press Online, November 3, 2012.</t>
  </si>
  <si>
    <t>"Iraq attacks kill three," Agence France Presse -- English, November 3, 2012.</t>
  </si>
  <si>
    <t>"Three security members killed in   attacks   near Baghdad," Xinhua General News Service, November 3, 2012.</t>
  </si>
  <si>
    <t>On Uningkhong road</t>
  </si>
  <si>
    <t>11/03/2012: Members of the Assam Rifles discovered an explosive device on Uningkhong road in Thoubal district, Manipur state, India. The bomb was safely control-detonated with no reported injuries. No group claimed responsibility for the incident.</t>
  </si>
  <si>
    <t>An explosive device weighing 3.5 kilograms, containing RDX, and hidden in a steel box was used in the attack.</t>
  </si>
  <si>
    <t>"Indian Army, Assam Police Jointly Arrest 2 Suspected Militants, Seize Explosives," The Telegraph Online, November 4, 2012.</t>
  </si>
  <si>
    <t>"Major disaster averted in Manipur," Indo-Asian News Service, November 3, 2012.</t>
  </si>
  <si>
    <t>"AR detects powerful IED planted," Imphal Free Press (India), November 3, 2012.</t>
  </si>
  <si>
    <t>On Kherapara-Dalu road</t>
  </si>
  <si>
    <t>11/03/2012: Three explosive devices were discovered and defused in West Garo Hills district, Meghalaya state, India. No group claimed responsibility; however, authorities suspect that the Garo National Liberation Army was behind the attack.</t>
  </si>
  <si>
    <t>Three explosive devices weighing between two and five kilograms total were used in the attack.</t>
  </si>
  <si>
    <t>"India: Meghalaya Police Defuse 3 Bombs Planted by Suspected GNLA Cadres," The Shillong Times Online, November 4, 2012.</t>
  </si>
  <si>
    <t>11/03/2012: Two suicide bombers tried to gain entrance to the Village Restaurant in Mogadishu city, Banaadir region, Somalia. Security stopped them before they entered the building, the assailants responded by opening fire and throwing a hand grenade, then detonated their suicide vests. Both bombers were killed, as were a security guard and a civilian; at least ten more civilians were injured in the blast. No group claimed responsibility; however, Al-Shabaab is believed to be involved.</t>
  </si>
  <si>
    <t>Village Hotel</t>
  </si>
  <si>
    <t>hotel restauarant</t>
  </si>
  <si>
    <t>The specific motive is unknown; however, the restaurant is frequented by government officials, journalists and business personnel.  Another branch of the restaurant was targeted two months earlier.</t>
  </si>
  <si>
    <t>Explosive vests were used in the attack.</t>
  </si>
  <si>
    <t>The restaurant and several vehicles were damaged in this attack.</t>
  </si>
  <si>
    <t>Sources provide conflicting information on injuries.</t>
  </si>
  <si>
    <t>"Suicide bombers   attack   restaurant in Somalia," Associated Press Online, November 3, 2012.</t>
  </si>
  <si>
    <t>"LEAD: Police official, civilian, killed in Mogadishu suicide attack," Deutsche Presse-Agentur, November 3, 2012.</t>
  </si>
  <si>
    <t>"Two suicide bombers attack restaurant in Somali capital," The News Tribe, November 4, 2012.</t>
  </si>
  <si>
    <t>11/03/2012: A roadside bomb detonated in Paktika province, Afghanistan. The blast hit a group of United States (US) Army Reserve soldiers on route-clearing duty and three US soldiers were killed. No group claimed responsibility for the incident.</t>
  </si>
  <si>
    <t>United States Army Reservists: Staff Sergeant Dain T. Venne, Specialist Ryan P. Jayne, Specialist Brett E. Gomewicz</t>
  </si>
  <si>
    <t>"Funeral set for NY soldier killed in Afghanistan," The Associated Press State &amp; Local Wire, November 14, 2012.</t>
  </si>
  <si>
    <t>"Hundreds pack rural NY church for soldier funeral," The Associated Press State &amp; Local Wire, November 12, 2012.</t>
  </si>
  <si>
    <t>"NY soldier remembered as humble, proud to serve," The Associated Press State &amp; Local Wire, November 12, 2012.</t>
  </si>
  <si>
    <t>11/03/2012: A motorcycle rigged with explosives detonated outside of the Ban Yaba Uppakara Witthaya school in Ruseo town, Narathiwat province, Thailand. There were no reported fatalities, although eight people were injured. This was one of two bombings in the same area on the same day. Officials believe that the two incidents were perpetrated by the same two men.</t>
  </si>
  <si>
    <t>Ban Yaba Uppakara Witthaya School</t>
  </si>
  <si>
    <t>An explosive device detonated with a cell phone and timer and attached to a motorcycle was used in the attack.</t>
  </si>
  <si>
    <t>"3 killed, 16 injured in car   bomb blasts   in southern Thailand," Japan Economic Newswire, November 4, 2012.</t>
  </si>
  <si>
    <t>"Five dead, nine wounded in rebel attacks in southern Thailand," EFE News Service, November 4, 2012.</t>
  </si>
  <si>
    <t>"2 suspects sought for#124bombings," The Nation (Thailand), November 5, 2012.</t>
  </si>
  <si>
    <t>201211030018, 201211030019</t>
  </si>
  <si>
    <t>11/03/2012: A car bomb detonated near a police station in Ruseo town, Narathiwat province, Thailand. At least three people were killed and an unknown number were injured. This was one of two bombings in the same area on the same day. Officials believe that the two incidents were perpetrated by the same two men.</t>
  </si>
  <si>
    <t>Ten houses were damaged in this attack.</t>
  </si>
  <si>
    <t>"3 killed in South after PM takes lead role," Bangkok Post, November 4, 2012.</t>
  </si>
  <si>
    <t>"Narathiwat bomb kills 3," Bangkok Post, November 3, 2012.</t>
  </si>
  <si>
    <t>Zalukokoazhe</t>
  </si>
  <si>
    <t>11/03/2012: Gunmen opened fire on the car of a police lieutenant colonel in Zalukokoazhe village, Kabardino-Balkaria oblast, Russia. The officer was from the Russian Interior Ministry for the North Caucasus Federal District and was killed in the attack. No group claimed responsibility for the incident; however, police identified the two gunmen.</t>
  </si>
  <si>
    <t>"Senior police officer killed in Russia's Kabarda-Balkaria," Interfax news agency, Moscow, November 3, 2012.</t>
  </si>
  <si>
    <t>"Counterterrorism Digest: 2-3 November 2012," BBC Monitoring, November 3, 2012.</t>
  </si>
  <si>
    <t>"Suspected killers of senior policeman in Russia's North Caucasus identified," RIA Novosti news agency, Moscow, November 4, 2012.</t>
  </si>
  <si>
    <t>11/03/2012: Gunmen shot and killed Jalilur Rehman and injured his friend at a tea stall in Hyderabad city, Sindh province, Pakistan. Rehman was a local leader of the Muttahida Qaumi Movement (MQM) and a former nazim. No group claimed responsibility for the incident.</t>
  </si>
  <si>
    <t>Leader: Jalilur Rehman</t>
  </si>
  <si>
    <t>"Xinhua 'Analysis': Taliban Still a Threat To Pakistani Security, Particularly in Northwest," Xinhua, November 13, 2012.</t>
  </si>
  <si>
    <t>"Hyderabad former UC Nazim Jalil-ur-Rehman   shot   dead," The News Tribe, November 4, 2012.</t>
  </si>
  <si>
    <t>"MQM activist   gunned   down in Hyderabad," Pakistan Press International, November 4, 2012.</t>
  </si>
  <si>
    <t>Sumbiambi</t>
  </si>
  <si>
    <t>11/02/2012: Soldiers on a search operation triggered a landmine in Barbacoas, Narino department, Colombia. Two soldiers were killed and another four were injured in the blast. The landmine had been planted by the Revolutionary Armed Forces of Colombia (FARC).</t>
  </si>
  <si>
    <t>29th Alfonso Arteaga Front</t>
  </si>
  <si>
    <t>The two dead soldiers were identified as Gilberto Estrada and Carlos Olarte.</t>
  </si>
  <si>
    <t>"2 Colombian soldiers killed in rebel minefield," EFE News Service, November 3, 2012.</t>
  </si>
  <si>
    <t>"FARC landmine kills two soldiers in Colombia BOGOTA, Nov. 3 (Xinhua) -- Two Colombian soldiers died and four others were injured after stepping on a landmine set by FARC   rebels   in Barbacoas, in the country's southwestern Narino region, according to a statement released by the army authorities on Saturday.," Xinhua General News Service, November 3, 2012.</t>
  </si>
  <si>
    <t>Kalimunda</t>
  </si>
  <si>
    <t>11/03/2012: At least 20 Maoists attacked a road-building site at Kalimunda village, Odisha state, India. The assailants set five tractors and a JCB machine on fire. They also left pamphlets behind calling on the public to join their bandh (strike).</t>
  </si>
  <si>
    <t>The assailants left behind a pamphlet calling for support of their bandh (strike).</t>
  </si>
  <si>
    <t>Five tractors and a JCB machine were damaged in this attack.</t>
  </si>
  <si>
    <t>"Maoists torch 5 tractors, JCB machine in B'garh," The Pioneer, November 5, 2012.</t>
  </si>
  <si>
    <t>11/03/2012: Assailants on a motorcycle shot and killed a former governing official in Mayo, Pattani province, Thailand. Arsi Hama was riding a motorcycle with his spouse when the assailants opened fire; his spouse was unharmed. Officials blamed separatists for the incident.</t>
  </si>
  <si>
    <t>Former Official: Arsi Hama</t>
  </si>
  <si>
    <t>A handgun was stolen in this attack.</t>
  </si>
  <si>
    <t>"Ex-kamnan slain in Pattani," Bangkok Post, November 3, 2012.</t>
  </si>
  <si>
    <t>The event occurred in the  Feroze Ghundi  area.</t>
  </si>
  <si>
    <t>11/03/2012: Assailants remote-detonated a roadside bomb in Hangu, Khyber Pakhtunkhwa, Pakistan. A civilian was injured in the blast and his vehicle was badly damaged. No group claimed responsibility for the incident.</t>
  </si>
  <si>
    <t>"Man injured in Hangu roadside explosion," Daily Today's Muslim Peshawar, November 4, 2012.</t>
  </si>
  <si>
    <t>Mathiya</t>
  </si>
  <si>
    <t>Near Gandak canal</t>
  </si>
  <si>
    <t>11/03/2012: Three explosive devices were discovered on a motorcycle abandoned in Mathiya, Uttar Pradesh state, India. Police were called in to defuse the devices. No group claimed responsibility; however, sources suspected that Maoists were carrying the bombs to be used in a near-by village.</t>
  </si>
  <si>
    <t>Three explosive devices carried on a motorcycle were used in the attack.</t>
  </si>
  <si>
    <t>"Gandhi's statue vandalized," The Times of India (TOI), November 5, 2012.</t>
  </si>
  <si>
    <t>In Teorama municipality</t>
  </si>
  <si>
    <t>11/03/2012: Assailants kidnapped two German nationals in the Teorama municipality of Norte de Santander, Colombia. The victims were released on March 8, 2013. The National Liberation Army of Colombia (ELN) claimed responsibility for the kidnapping, stating that the Germans were targeted for being suspected intelligence agents.</t>
  </si>
  <si>
    <t>German Tourists: Uwe and Gunther Otto Brauer</t>
  </si>
  <si>
    <t>The National Liberation Army of Colombia (ELN) claimed responsibility for the kidnapping, stating that the Germans were targeted for being suspected intelligence agents.</t>
  </si>
  <si>
    <t>"UPDATE 1-Germany says two nationals seized by Colombian rebels are tourists," Reuters News, February 5, 2013.</t>
  </si>
  <si>
    <t>"UPDATE 1-Colombian ELN rebels capture two thought to be German citizens," Reuters News, February 4, 2013.</t>
  </si>
  <si>
    <t>"ELN releases 2 German hostages," Colombia Reports, March 9, 2013.</t>
  </si>
  <si>
    <t>11/04/2012: A car bomb detonated targeting a passing police vehicle in Semdinli town, Hakkari province, Turkey. The blast also struck a near-by wedding gathering; at least one civilian was killed and another 18 wedding guests were injured. No group claimed responsibility; however, officials believe that the Kurdistan Workers' Party (PKK) orchestrated the incident.</t>
  </si>
  <si>
    <t>The specific motive is unknown; however, the Semdinli area is often a site of conflict between security and Kurdish rebels.</t>
  </si>
  <si>
    <t>"One dead, 18 wounded in southeast Turkey car explosion," Agence France Presse -- English, November 4, 2012.</t>
  </si>
  <si>
    <t>"1 killed, 18 wounded in   bomb attack   in Turkey," The Associated Press, November 4, 2012.</t>
  </si>
  <si>
    <t>"Child killed in blast near Turkish wedding," CNN Wire, November 4, 2012.</t>
  </si>
  <si>
    <t>11/04/2012: Assailants threw a grenade at a church in a police camp in Garissa city, North Eastern province, Kenya. One person was killed and at least eleven people were injured; most of the victims were police officers. No group claimed responsibility; however, officials suspected that Al-Shabaab was involved in the attack.</t>
  </si>
  <si>
    <t>The specific motive is unknown; however, Al-Shabaab had engaged in attacks in Kenya in retaliation for Kenyan participation in military operations in Somalia.</t>
  </si>
  <si>
    <t>"Grenade attack on Kenya church kills policeman," Agence France Presse -- English, November 4, 2012.</t>
  </si>
  <si>
    <t>"Deadly   grenade attack   on Kenya church," Agence France Presse -- English, November 4, 2012.</t>
  </si>
  <si>
    <t>"Policeman dies of wounds in   grenade attack   on Kenya church," Agence France Presse -- English, November 4, 2012.</t>
  </si>
  <si>
    <t>Ghondai Kala</t>
  </si>
  <si>
    <t>In the Surkh rod district</t>
  </si>
  <si>
    <t>11/04/2012: Gunmen opened fire on a vehicle carrying two middle-school teachers in Surkh rod district, Ghondai Kala, Nangarhar province, Afghanistan. One teacher was killed and the second was injured; an assailant was also injured when one of the victims returned fire. No group claimed responsibility for the incident.</t>
  </si>
  <si>
    <t>Bar Kakrak Middle School</t>
  </si>
  <si>
    <t>Teachers: Muhammad Naeem, Sadat</t>
  </si>
  <si>
    <t>"Teacher   gunned   down," Afghan Islamic Press (AIP), November 5, 2012.</t>
  </si>
  <si>
    <t>"Gunmen   kill teacher in Afghan east," Afghan Islamic Press news agency, Peshawar, November 5, 2012.</t>
  </si>
  <si>
    <t>Fika</t>
  </si>
  <si>
    <t>11/04/2012: Assailants attacked a police station in Fika city, Yobe state, Nigeria. The assailants shot rockets at the station, then opened fire, killing two police officers. This was one of four related incidents in Fika on this day. No group claimed responsibility for the incidents; however, sources suspected that Boko Haram carried out the attacks.</t>
  </si>
  <si>
    <t>"Nigerian   gunmen   burn police station, school, phone towers," Agence France Presse -- English, November 4, 2012.</t>
  </si>
  <si>
    <t>"Gunmen   attack police station, school in northeast Nigeria," Agence France Presse -- English, November 4, 2012.</t>
  </si>
  <si>
    <t>"Gunmen   attack   Nigerian   police   station; kill 2 cops," CNN Wire, November 4, 2012.</t>
  </si>
  <si>
    <t>201211040006, 201211040007, 201211040008, 201211040009</t>
  </si>
  <si>
    <t>11/04/2012: Assailants attacked a primary school in Fika city, Yobe state, Nigeria. The assailants set off explosives, then opened fire on the school. This was one of four related incidents in Fika on this day. No group claimed responsibility for the incidents; however, sources suspected that Boko Haram carried out the attacks.</t>
  </si>
  <si>
    <t>The primary school was damaged in this attack.</t>
  </si>
  <si>
    <t>11/04/2012: Assailants attacked a telecommunication mast in Fika city, Yobe state, Nigeria. The assailants set off explosives, then opened fire on the tower. This was one of four related incidents in Fika on this day and one of two attacks targeting communication towers. No group claimed responsibility for the incidents; however, sources suspected that Boko Haram carried out the attacks.</t>
  </si>
  <si>
    <t>The cell tower was damaged in this attack.</t>
  </si>
  <si>
    <t>Jalabela</t>
  </si>
  <si>
    <t>11/04/2012: An explosive device detonated, targeting a police checkpost at Jalabela village, Khyber Pakhtunkhwa province, Pakistan. At least eight police officers and civilians were injured in the explosion and the checkpost, a shop, and a mosque were damaged. No group claimed responsibility for the incident.</t>
  </si>
  <si>
    <t>A grenade or a bomb attached to a bicycle was used in the attack.</t>
  </si>
  <si>
    <t>The checkpoint, a mosque, and a shop were damaged in this attack.</t>
  </si>
  <si>
    <t>"IED blast injures three policemen," Daily Times (PK), November 5, 2012.</t>
  </si>
  <si>
    <t>"Bomb at police check post in Jala Bela leaves eight injured," The Dawn, November 4, 2012.</t>
  </si>
  <si>
    <t>11/04/2012: Assailants detonated an explosive device at the Government Primary School Khazina in Safi tehsil, Federally Administered Tribal Areas, Pakistan. The boys' school was destroyed; however, there were no reported injuries. No group claimed responsibility for the incident.</t>
  </si>
  <si>
    <t>"Pakistan:   Grenade attack   injures three cops in Peshawar," Right Vision News, November 6, 2012.</t>
  </si>
  <si>
    <t>"Pakistan: Militants bomb school," The News Online, November 5, 2012.</t>
  </si>
  <si>
    <t>"Militants blast school in Mohmand Agency," The Nation, November 4, 2012.</t>
  </si>
  <si>
    <t>11/04/2012: Gunmen shot and killed Abdul Rehman in Kumbar Maidan town, Khyber Pakhtunkhwa province, Pakistan. Rehmen was a member of a local peace committee and was associated with Jamaat-i-Islami; he was also a former councilor. Tehrik-i-Taliban Pakistan (TTP) claimed responsibility for the incident, stating that Rehman was an obstacle in the Islamic system.</t>
  </si>
  <si>
    <t>The Tehrik-i-Taliban Pakistan (TTP) stated that they had targeted Rehman because he and leaders were "hurdles in the way of Islamic system".</t>
  </si>
  <si>
    <t>"Targeted killings : Anti-Taliban activist shot dead in Lower Dir," The Express Tribune, November 5, 2012.</t>
  </si>
  <si>
    <t>"Ex-councillor   shot   dead in Dir," Daily The Post, November 5, 2012.</t>
  </si>
  <si>
    <t>11/04/2012: A car bomb detonated outside of the Dama Rose Hotel, the site of a United Nations (UN) political office, in Damascus city, Damascus governorate, Syria. At least eleven people were injured and the hotel was damaged in the blast. No group claimed responsibility for the incident.</t>
  </si>
  <si>
    <t>"EXTRA: Car bombing near Damascus hotel," dpa International Service in English, November 4, 2012.</t>
  </si>
  <si>
    <t>"Hotel hit by   bomb blast," Evening Times (Glasgow), November 5, 2012.</t>
  </si>
  <si>
    <t>"12 wounded in car   bomb blast," The Herald (Glasgow), November 5, 2012.</t>
  </si>
  <si>
    <t>11/04/2012: Approximately ten members of the New People's Army (NPA) ambushed four off-duty soldiers in Davao del Sur, Davao del Sur, Philippines. The four soldiers were killed; their bodies bore bullet holes, stab wounds, and signs of torture. The NPA claimed the soldiers were killed when they encountered an NPA checkpoint.</t>
  </si>
  <si>
    <t>60th Infantry Battalion Soldiers</t>
  </si>
  <si>
    <t>The New People's Army (NPA) claimed that the armed soldiers encountered a checkpoint staffed by the NPA and they died as a result of a legitimate exchange.</t>
  </si>
  <si>
    <t>The soldiers were identified as PFC Ahian Vir Dolero, PFC Marivn Lauronal, PFC Noel Sigan and PVT Marcelo Himaya.</t>
  </si>
  <si>
    <t>"Communist   rebels   kill 4 soldiers in Philippines," Associated Press Online, November 5, 2012.</t>
  </si>
  <si>
    <t>"Autopsy report: Bodies of 4 soldiers bore torture marks," Philippines News Agency, November 9, 2012.</t>
  </si>
  <si>
    <t>"NPA rebels kill 4 soldiers in Davao," Philippine Daily Inquirer, November 5, 2012.</t>
  </si>
  <si>
    <t>11/04/2012: An explosive device detonated in front of a police station in Benghazi city, Benghazi district, Libya. Two assailants approached the station in a car and threw a device underneath a police vehicle parked in front of the station. At least three police officers were injured in the blast and the police station was damaged. No group claimed responsibility for the incident; however, several suspects were taken into custody.</t>
  </si>
  <si>
    <t>The number of policemen injured varies; some reports claim three were injured and some claim four were injured.</t>
  </si>
  <si>
    <t>"Car blast rocks police station in east Libya, four wounded," Agence France Presse -- English, November 4, 2012.</t>
  </si>
  <si>
    <t>"CORRECTED-Explosion at Benghazi police station injures 3," Reuters News, November 4, 2012.</t>
  </si>
  <si>
    <t>"3 Libyan police officers injured in car   bomb explosion   in Benghazi," Xinhua General News Service, November 4, 2012.</t>
  </si>
  <si>
    <t>The incident took place along the Miramshah-Dattakhel road.</t>
  </si>
  <si>
    <t>11/04/2012: Security forces discovered two explosive devices planted along the roadside on Miramshah-Dattakhel road in Federally Administered Tribal Areas, Pakistan. The devices were successfully defused without injury.</t>
  </si>
  <si>
    <t>"Two   bombs defused," Daily Today's Muslim Peshawar, November 5, 2012.</t>
  </si>
  <si>
    <t>11/04/2012: Assailants kidnapped the son of Muhammad Rafiq Mujaddidi, a former provincial mayor, from his home in Herat city, Herat province, Afghanistan. No group claimed responsibility for the incident and outcome is unknown.</t>
  </si>
  <si>
    <t>Government of Herat</t>
  </si>
  <si>
    <t>Son of Former Mayor</t>
  </si>
  <si>
    <t>"Son of former mayor kidnapped," Afghan Islamic Press (AIP), November 5, 2012.</t>
  </si>
  <si>
    <t>11/04/2012: Gunmen attacked the Ghosia Foundation office, a religiously-based non-governmental organization, in the Hyder Chowk area of Hyderabad city, Sindh province, Pakistan. At least three people were killed and another three were injured in the attack. No group claimed responsibility for the incident.</t>
  </si>
  <si>
    <t>Ghosia Foundation</t>
  </si>
  <si>
    <t>The specific motive is unknown; however, sources speculated that the attack may have been related to the death of a local political leader the previous day.</t>
  </si>
  <si>
    <t>Injury and casualty counts vary among sources.</t>
  </si>
  <si>
    <t>"1st LD 3 killed, 3 injured in   firing   in southern Pakistan," Xinhua General News Service, November 4, 2012.</t>
  </si>
  <si>
    <t>"3 dead, 3 injured in Hyderabad   firing   incident," Daily Balochistan Express, November 7, 2012.</t>
  </si>
  <si>
    <t>"Pakistan: Three more   shot   dead in Hyderabad," Right Vision News, November 6, 2012.</t>
  </si>
  <si>
    <t>11/03/2012: Two gunmen shot and killed a store owner in his store in North Nazimabad, Sindh province, Pakistan. The store owner was a member of the Shia community and it is believed the attack was sectarian in nature. No group claimed responsibility for the incident.</t>
  </si>
  <si>
    <t>A .9 caliber pistol was used in the attack.</t>
  </si>
  <si>
    <t>"Pakistan: Five more shot dead," The News Online, November 4, 2012.</t>
  </si>
  <si>
    <t>11/04/2012: Gunmen opened fire on a police patrol near a government compound in Houta town, Lahij governorate, Yemen. Four police officers were injured in the attack. No group claimed responsibility for the incident.</t>
  </si>
  <si>
    <t>"Secessionist gunmen injure 4 policemen in southern Yemen," Xinhua General News Service, November 4, 2012.</t>
  </si>
  <si>
    <t>Akash Nagar</t>
  </si>
  <si>
    <t>Near iron mine 5</t>
  </si>
  <si>
    <t>11/04/2012: Maoists opened fire on a Central Industrial Security Force checkpost in an ore mining area in Akash Nagar, Chhattisgarh state, India. Two police officers were killed and one was injured in the attack; the assailants also stole several weapons before fleeing.</t>
  </si>
  <si>
    <t>"In a change of tactis, Naxals stabbed CISF troops to death," Press Trust of India, November 5, 2012.</t>
  </si>
  <si>
    <t>"Two CISF men killed in Maoist   attack," The Times of India (TOI), November 6, 2012.</t>
  </si>
  <si>
    <t>"Maoists kill two CISF men in Chhattisgarh," The Pioneer (India), November 5, 2012.</t>
  </si>
  <si>
    <t>11/04/2012: Two assailants on a motorcycle shot and injured a school teacher as she was waiting for a bus in Yarang district, Pattani province, Thailand. No group claimed responsibility for the incident.</t>
  </si>
  <si>
    <t>Ban Kaen Thao School</t>
  </si>
  <si>
    <t>Teacher: Chula Woma</t>
  </si>
  <si>
    <t>"Teacher shot, wounded in Pattani," Bangkok Post, November 4, 2012.</t>
  </si>
  <si>
    <t>11/04/2012: Assailants fired mortars at a ship carrying Kenyan military weapons in the Kismayo harbor, Lower Juba Region, Somalia. There were no reported injuries or fatalities; however, the ship was damaged in the attack. Al-Shabaab claimed responsibility for the incident.</t>
  </si>
  <si>
    <t>Warship</t>
  </si>
  <si>
    <t>Specific motive is unknown; however, Al-Shabaab had increased attacks against military targets in the area following Al-Shabaab's forced departure from Kismayo the previous month.</t>
  </si>
  <si>
    <t>A Kenyan warship was damaged in this attack.</t>
  </si>
  <si>
    <t>"Al-Shabaab Militants Reportedly Attack Kenyan Warship in Southern Somali Port," Radio Kulmiye, November 6, 2012.</t>
  </si>
  <si>
    <t>"Four killed in Somalia   bomb blast," UPI, November 5, 2012.</t>
  </si>
  <si>
    <t>11/04/2012: An explosive device detonated outside of a compact disc (CD) store in Miran Shah town, Federally Administered Tribal Areas, Pakistan. There were no reported injuries; however, several stores were damaged. No group claimed responsibility for the incident.</t>
  </si>
  <si>
    <t>A CD shop was damaged in this attack.</t>
  </si>
  <si>
    <t>"Pakistan: CD shop destroyed," Right Vision News, November 6, 2012.</t>
  </si>
  <si>
    <t>11/02/2012: Gunmen opened fire on a vehicle at a petrol station in Khuzdar city, Balochistan province, Pakistan. Several shots hit near-by fuel tanks, igniting the tanks and causing a large fire. At least 18 people were killed and five more were injured in the incident; in addition, several shops and vehicles were damaged. No group claimed responsibility for the incident.</t>
  </si>
  <si>
    <t>A gas station, four shops, passenger van, and two motorcycles were damaged in this attack.</t>
  </si>
  <si>
    <t>"Van   attack   kills at least 18 in SW Pakistan: officials," Agence France Presse -- English, November 2, 2012.</t>
  </si>
  <si>
    <t>"Gunmen   kill 18 in   attack   on van in Pakistan, official says," CNN Wire, November 2, 2012.</t>
  </si>
  <si>
    <t>"Gunmen kill 18 in Pakistan bus attack - police," Reuters News, November 2, 2012.</t>
  </si>
  <si>
    <t>Sharuah</t>
  </si>
  <si>
    <t>Near the border with Yemen</t>
  </si>
  <si>
    <t>11/05/2012: Assailants ambushed a border patrol in the Sharuah area of Najran province, Saudi Arabia. Two border guards were killed and four assailants were injured in the attack; in addition, eleven assailants were captured. The assailants included ten Saudi citizens and one Yemeni citizen. The Saudi captives had recently been released from prison; they were imprisoned for activities linked to Al-Qaida in the Arabian Peninsula (AQAP).</t>
  </si>
  <si>
    <t>Saudi Border Guard</t>
  </si>
  <si>
    <t>The specific motive is unknown; however, sources indicate the assailants were trying to cross the border into Yemen.</t>
  </si>
  <si>
    <t>The border guards were identified as Fahd bin Hussein Al-Hamnadi and Muhammad bin Hassan Munie.</t>
  </si>
  <si>
    <t>"UPDATE 2-Islamist militants kill two Saudi border guards," Reuters News, November 5, 2012.</t>
  </si>
  <si>
    <t>"2 Saudi border guards killed on frontier with Yemen," EFE News Service, November 5, 2012.</t>
  </si>
  <si>
    <t>"11 Al-Qaeda men who killed two border guards captured," Arab News, November 6, 2012.</t>
  </si>
  <si>
    <t>Saaj Qala</t>
  </si>
  <si>
    <t>In the Pusht-e-rod district</t>
  </si>
  <si>
    <t>11/05/2012: A landmine detonated near an Afghan National Army (ANA) vehicle in Saaj Qala area, Pusht-e-rod district, Farah province, Afghanistan. One soldier was killed and two more were injured in the blast; in addition, the vehicle was damaged. The Taliban claimed responsibility for the attack.</t>
  </si>
  <si>
    <t>"ANA soldier killed, two wounded in roadside bombing," Afghan Islamic Press (AIP), November 5, 2012.</t>
  </si>
  <si>
    <t>"Program Summary: Taloqan Radio Aikhanom Dari 1530 GMT 05 Nov 12," Radio Aikhanom, November 5, 2012.</t>
  </si>
  <si>
    <t>"Program Summary: Kabul Noor TV Dari 1300 GMT 05 Nov 12," Noor TV, November 5, 2012.</t>
  </si>
  <si>
    <t>Ziyara</t>
  </si>
  <si>
    <t>11/05/2012: An Al-Nusrah Front suicide bomber detonated a car bomb near a military post in Ziyara village, Hama province, Syria. In addition to the bomber, approximately 50 soldiers, pro-regime fighters, and civilians were killed in the blast and an unknown number were injured.</t>
  </si>
  <si>
    <t>A rural development office was damaged in this attack.</t>
  </si>
  <si>
    <t>"Car bomb in Syria's Hama kills 50 pro-regime fighters: NGO," Agence France Presse -- English, November 5, 2012.</t>
  </si>
  <si>
    <t>"UPDATE 1-Suicide bomb kills 50 Syrian security men-Observatory," Reuters News, November 5, 2012.</t>
  </si>
  <si>
    <t>"4th LEAD: Syria car bomb kills at least 50 pro-government forces," Deutsche Presse-Agentur, November 5, 2012.</t>
  </si>
  <si>
    <t>11/05/2012: A car bomb detonated in Mazzeh district, Damascus, Syria. At least eleven people were killed and 31 were injured in the blast. The Mazzeh area is home to the Alawite minority, a Shia Islam sect, as well as embassies and security buildings. Seif al-Sham claimed responsibility.</t>
  </si>
  <si>
    <t>"Damascus bomb attacks timeline," Agence France Presse, November 6, 2012.</t>
  </si>
  <si>
    <t>"UPDATE 1-Car bomb hits Sunni Muslim area of Damascus, many casualties," Reuters News, November 6, 2012.</t>
  </si>
  <si>
    <t>"Several killed in Syria car bombings," BBC News Online, November 5, 2012.</t>
  </si>
  <si>
    <t>Gato Qala</t>
  </si>
  <si>
    <t>In the Sokai district</t>
  </si>
  <si>
    <t>11/05/2012: A landmine detonated near an Afghan National Army (ANA) vehicle in Gato Qala area, Sokai district, Kunar province, Afghanistan. One soldier was killed and the vehicle was destroyed in the blast. The Taliban claimed responsibility for the incident.</t>
  </si>
  <si>
    <t>"ANA soldier dead, another wounded in separate explosions," Afghan Islamic Press (AIP), November 6, 2012.</t>
  </si>
  <si>
    <t>Atul</t>
  </si>
  <si>
    <t>In the Andar district</t>
  </si>
  <si>
    <t>11/05/2012: An explosive device detonated inside a mosque in Atul village, Andar district, Ghazni province, Afghanistan. There were no reported injuries; however, the mosque was damaged in the blast. It is believed that the Taliban was using the mosque as a staging ground and were responsible for the explosion.</t>
  </si>
  <si>
    <t>"Rebels use mosque for attack on troops," Pajhwok Afghan News English, November 5, 2012.</t>
  </si>
  <si>
    <t>11/05/2012: Gunmen opened fire on Sabiullah Khan, a vice-president of the Awami National Party, in Battagram city, Khyber Pakhtunkhwa province, Pakistan. Khan was on his way home with a friend when the attack occurred; Khan was killed and his friend was injured in the attack. No group claimed responsibility for the incident.</t>
  </si>
  <si>
    <t>"Senior ANP leader gunned down in Pakistan," Press Trust of India, November 5, 2012.</t>
  </si>
  <si>
    <t>"ANP leader gunned down in Charsadda," Daily Times (PK), November 6, 2012.</t>
  </si>
  <si>
    <t>"Key ANP leader shot dead in Charsadda," The Statesman (Pakistan), November 6, 2012.</t>
  </si>
  <si>
    <t>Khan Tepa</t>
  </si>
  <si>
    <t>11/05/2012: Assailants attacked a police checkpoint in Khan Tepa area, Baraki Barak district, Logar province, Afghanistan. Three assailants were killed and at least one was injured and detained; there were no reported police casualties. No group claimed responsibility for the incident.</t>
  </si>
  <si>
    <t>"Haqqani commander killed in drone strike," Pajhwok Afghan News English, November 5, 2012.</t>
  </si>
  <si>
    <t>11/05/2012: Police discovered and successfully defused an explosive device in a market in Chanae district, Narathiwat province, Thailand. This was one of two incidents in the market on the same day; this device was meant to target first responders. Earlier, two assailants on a motorcycle threw an explosive device. No group claimed responsibility for either incident.</t>
  </si>
  <si>
    <t>An explosive device weighing 15 kilograms hidden in a metal box and rigged to detonate by radio signal was used in the attack.</t>
  </si>
  <si>
    <t>Sources suggest that the earlier bombing was designed to draw first responders.</t>
  </si>
  <si>
    <t>"Thailand: Security personnel survive ambush in Narathiwat," Thai News Service, November 5, 2012.</t>
  </si>
  <si>
    <t>201211050010, 201211050011</t>
  </si>
  <si>
    <t>11/05/2012: Two assailants on a motorcycle threw an explosive device in a market in Chanae district, Narathiwat province, Thailand. There were no reported injuries or damages. This is one of two incidents in the market on the same day; police discovered a second bomb while investigating this first explosion. No group claimed responsibility for either incident.</t>
  </si>
  <si>
    <t>An explosive device weighing 500 grams hidden inside a food can was used in the attack.</t>
  </si>
  <si>
    <t>Sources suggest that the explosive was designed to draw in first responders.</t>
  </si>
  <si>
    <t>Near the GSF supermarket</t>
  </si>
  <si>
    <t>11/05/2012: An explosive device detonated near a supermarket in Manama city, Capital governorate, Bahrain. The device was hidden in a garbage bin and exploded when a civilian kicked it; an Indian citizen died in the blast. This was one of six similar incidents in the same area on the same day. Hezbollah is believed to be responsible for the coordinated incidents.</t>
  </si>
  <si>
    <t>Civilian: Thirunavukarasu Murugaiyan</t>
  </si>
  <si>
    <t>The specific motive is unknown; however, sources noted that a good deal of the violence in Bahrain is a result of tension between the Shiite and Sunni populations, particularly in relation to Shiite-led pro-democracy protests and subsequent Sunni-led government clampdowns on public expression.</t>
  </si>
  <si>
    <t>A homemade bomb hidden in a trash can was used in the attack.</t>
  </si>
  <si>
    <t>"Bahrain arrests 4 over deadly bombings," Agence France Presse -- English, November 6, 2012.</t>
  </si>
  <si>
    <t>"Bombs in Bahrain's Capital Kill 2 Foreigners," The New York Times, November 6, 2012.</t>
  </si>
  <si>
    <t>"Two Asians killed, one hurt in Bahrain bombs: police," Agence France Presse -- English, November 5, 2012.</t>
  </si>
  <si>
    <t>201211050012, 201211050013, 201211050014, 201211050015, 201211050016, 201211050025</t>
  </si>
  <si>
    <t>Outside of Awal Cinema</t>
  </si>
  <si>
    <t>11/05/2012: An explosive device detonated outside of Awal Cinema in Manama city, Capital governorate, Bahrain. A Bangladeshi citizen, was killed in the blast. This was one of six similar incidents in the same area on the same day. Hezbollah is believed to be responsible for the coordinated incidents.</t>
  </si>
  <si>
    <t>Civilian: Shajib Mian Shukur Mian</t>
  </si>
  <si>
    <t>11/05/2012: An explosive device detonated near Dilmun school in Manama city, Capital governorate, Bahrain. A street sweeper was injured in the blast. This was one of six similar incidents in the same area on the same day. Hezbollah is believed to be responsible for the coordinated incidents.</t>
  </si>
  <si>
    <t>Sanitation Worker</t>
  </si>
  <si>
    <t>Dhanna Ram Saini</t>
  </si>
  <si>
    <t>Bomb located 15 meters away from blast in 201211050014</t>
  </si>
  <si>
    <t>11/05/2012: An explosive device was discovered and defused near Dilmun school in Manama city, Capital governorate, Bahrain. Police were responding to an earlier blast in the same area when they found the device. This was one of six similar incidents in the same area on the same day. Hezbollah is believed to be responsible for the coordinated incidents.</t>
  </si>
  <si>
    <t>11/05/2012: An explosive device detonated across the street from a police station in Manama city, Capital governorate, Bahrain. There were no reported injuries; however, at least one vehicle was damaged. This was one of six similar blasts that happened in the same area on the same day. Hezbollah is believed to be responsible for the coordinated incidents.</t>
  </si>
  <si>
    <t>11/05/2012: A car bomb detonated near a market and mosque in 9 Nissan neighborhood, Baghdad city, Baghdad governorate, Iraq. At least three people were killed and another eight were injured in the blast. No group claimed responsibility for the incident.</t>
  </si>
  <si>
    <t>Sources vary on casualties.</t>
  </si>
  <si>
    <t>"2 car bomb   attacks   kill 4 in Iraq," Associated Press Online, November 5, 2012.</t>
  </si>
  <si>
    <t>"Three killed in bombing at Baghdad Shiite mosque," Agence France Presse, November 5, 2012.</t>
  </si>
  <si>
    <t>"Police: Two car bombings in Iraq leave at least 4 dead," CNN Wire, November 5, 2012.</t>
  </si>
  <si>
    <t>11/05/2012: A car bomb detonated in Taji town, Saladin governorate, Iraq. At least seven people were injured in the blast. No group claimed responsibility for the incident.</t>
  </si>
  <si>
    <t>"Three killed, 15 injured in Iraq bombing," Indo-Asian News Service, November 5, 2012.</t>
  </si>
  <si>
    <t>11/05/2012: Assailants shot and killed Abdelbasset bin Naama, a member of the National Transitional Council, at an unknown location in Libya. Bin Naama had formed a brigade that aided in the overthrow of Qadafi. Although bin Naama died from a gunshot wound, his body also showed signs of mutilation. No group claimed responsibility for the incident.</t>
  </si>
  <si>
    <t>National Transitional Council</t>
  </si>
  <si>
    <t>Member: Abdelbassest bin Naama</t>
  </si>
  <si>
    <t>The specific motive is unknown; however, Bin Naama had formed a rebel brigade that aided in the overthrow of Qadafi.  He been subject to an assassination attempt in the past.</t>
  </si>
  <si>
    <t>"Member of Libya's former governing council killed," Agence France Presse, November 6, 2012.</t>
  </si>
  <si>
    <t>"NOW Lebanon: Member of Libya's former governing council killed," NOW Lebanon, November 6, 2012.</t>
  </si>
  <si>
    <t>11/05/2012: An explosive device detonated in a public market in Tantangan district, South Cotabato province, Philippines. At least five people were injured in the blast. No group claimed responsibility for the incident.</t>
  </si>
  <si>
    <t>A remote-controlled explosive device constructed from a 60-mm mortar and utilizing a mobile phone as a triggering mechanism was used in the attack.</t>
  </si>
  <si>
    <t>The victims were identified as Rogelio Olarte, Almeda Pabistan and three teenagers.</t>
  </si>
  <si>
    <t>"5 injured in explosion at S. Cotabato market -- police," Philippine Daily Inquirer, November 6, 2012.</t>
  </si>
  <si>
    <t>The incident occurred in the Yarmuk area.</t>
  </si>
  <si>
    <t>11/05/2012: A mortar hit a mini-bus driving along the border of the Al Yarmouk Palestinian refugee camp, Damascus governorate, Syria. Seven people were killed in the explosion. No group claimed responsibility for the incident.</t>
  </si>
  <si>
    <t>"Over 30 killed in 24 hours at Damascus Palestinian camp," Agence France Presse, November 5, 2012.</t>
  </si>
  <si>
    <t>"Shell struck communal bus in Palestinian refugee camp in Damascus, killing 7," Xinhua General News Service, November 5, 2012.</t>
  </si>
  <si>
    <t>"Urgent: 7 killed as shell hits Palestinian refugee camp near Syrian capital," Xinhua News Agency, November 5, 2012.</t>
  </si>
  <si>
    <t>11/05/2012: A roadside bomb was discovered near a public park in the al-Zahera area of Damascus city, Damascus governorate, Syria. Members of an engineering unit attempted to defuse the device; it detonated, killing two of the engineers. No group claimed responsibility for the incident.</t>
  </si>
  <si>
    <t>An explosive device rigged with a mobile phone was used in the attack.</t>
  </si>
  <si>
    <t>"Roadside bomb goes off in Syrian capital, 2 killed," Xinhua General News Service, November 5, 2012.</t>
  </si>
  <si>
    <t>Wattar</t>
  </si>
  <si>
    <t>11/03/2012: An explosive device was discovered on the Grand Trunk Road in the Wattar area of Nowshera city, Khyber Pakhtunkhwa province, Pakistan. The device was safely defused by bomb disposal officials. It is believed that the device was planted in order to target the Awami National Party (ANP) during a public address from the Chief Minister. No group claimed responsibility for the incident.</t>
  </si>
  <si>
    <t>"Pakistan:   Bomb defused   in Nowshera ahead of KP CM's visit," Right Vision News, November 5, 2012.</t>
  </si>
  <si>
    <t>In the vicinity of Zubara Road</t>
  </si>
  <si>
    <t>11/05/2012: An explosive device detonated at Zubara Road in the Hoora area, Capital governorate, Bahrain. There were no reported injuries; however, three vehicles were damaged. This was one of six similar blasts that happened in the same area on the same day. Hezbollah is believed to be responsible for the coordinated incidents.</t>
  </si>
  <si>
    <t>Three vehicles were damaged in this attack</t>
  </si>
  <si>
    <t>"Terror suspects 'identified'," Gulf Daily News, November 6, 2012.</t>
  </si>
  <si>
    <t>11/05/2012: Assailants opened fire on the residence of Sheikh Bilal Shaaban in Tripoli, North governorate, Lebanon. Shaaban, a political party head, was not harmed as there were no reported casualties in the assault. No group claimed responsibility for the attack.</t>
  </si>
  <si>
    <t>House of Political Party Head: Sheikh Bilal Shaaban</t>
  </si>
  <si>
    <t>The specific motive is unknown; however, sources indicated that the attack on a leader of an Islamist party allied with Syria points to conflicts within the Sunni community.</t>
  </si>
  <si>
    <t>"Tripoli attack points to Lebanon's Sunni rivalries," Reuters, November 12, 2012.</t>
  </si>
  <si>
    <t>"Tripoli   attack   points to Lebanon's Sunni rivalries," AlArabiya.net, November 11, 2012.</t>
  </si>
  <si>
    <t>The event occurred in the Sarakdana  area.</t>
  </si>
  <si>
    <t>11/05/2012: Assailants forced their way into a civilian home in Hangu district, Khyber Pakhtunkhwa province, Pakistan. The attackers opened fire, killing one person and injuring five others. No group claimed responsibility for the incident.</t>
  </si>
  <si>
    <t>"Pakistan: One killed as   militants   storm house," Right Vision News, November 7, 2012.</t>
  </si>
  <si>
    <t>Ekka Ghund</t>
  </si>
  <si>
    <t>11/05/2012: A suicide bomber detonated near a political administration office in Ekka Ghund, Mohmand Agency, Federally Administered Tribal Areas, Pakistan. Officials believe that the bomber was attempting to detonate inside the office, but was spotted early by security. At least two soldiers were injured in the blast. No group claimed responsibility for the incident.</t>
  </si>
  <si>
    <t>"Pakistan: Four shot dead in North Waziristan attacks," Right Vision News, November 7, 2012.</t>
  </si>
  <si>
    <t>"Security beefed up in Mohmand," Plus News Pakistan, November 7, 2012.</t>
  </si>
  <si>
    <t>"Four Levies men injured in Mohmand suicide blast," Daily The Post, November 6, 2012.</t>
  </si>
  <si>
    <t>11/05/2012: Assailants attacked a group of soldiers who were delivering rations to other soldiers at the Bangladeshi border in Rakhine state, Myanmar. One civilian contractor was killed in the attack and three soldier were abducted; the outcome of the kidnapping is unknown. No group claimed responsibility for the incident; however, Rohingya Solidarity Organization is believed to be involved.</t>
  </si>
  <si>
    <t>One of the soldiers was identified as Sergeant Naing Htoo Aung.</t>
  </si>
  <si>
    <t>"Unknown group   abducts   three Burmese army soldiers near Bangladesh border," Mizzima News Agency, New Delhi, November 14, 2012.</t>
  </si>
  <si>
    <t>"Naharnet: Myanmar Blames Rohingya Militants for Border Attack," Naharnet, November 24, 2012.</t>
  </si>
  <si>
    <t>11/05/2012: Assailants opened fire on a military vehicle in Ungkaya Pukan town, Basilan province, Philippines. One soldier was killed and two more were injured in the attack. The soldiers had been deployed to provide security to a construction site. No group claimed responsibility for the incident.</t>
  </si>
  <si>
    <t>55th Engineering Battalion Soldiers</t>
  </si>
  <si>
    <t>The specific motive is unknown; however, the soldiers were en route to provide security for a construction site.  Part of the brigade responsibilities are to construct a road through conflict-ridden areas.</t>
  </si>
  <si>
    <t>"Soldier killed, local official freed in South," BusinessWorld, November 7, 2012.</t>
  </si>
  <si>
    <t>11/05/2012: A roadside bomb detonated, targeting a convoy of African Union mission in Somalia (AMISOM) vehicles in Kismayo, Lower Juba, Somalia. Four soldiers were killed in the blast and several more were injured. No group claimed responsibility for the incident.</t>
  </si>
  <si>
    <t>"Roadside Blast Kills Four Soldiers in Somalia's Port City of Kismayo," Shabelle Media Network (Mogadishu), November 5, 2012.</t>
  </si>
  <si>
    <t>Mohallah Sunehri</t>
  </si>
  <si>
    <t>The event occurred in the Swat District.</t>
  </si>
  <si>
    <t>11/05/2012: Assailants shot Abdur Rasheed in Mohallah Sunehri, Swat district, Khyber Pakhtunkhwa province, Pakistan. Abdur Rasheed was the security guard for a private school in the area. No group claimed responsibility for the incident.</t>
  </si>
  <si>
    <t>"Security guard   shot   dead in Swat," Business Recorder, November 6, 2012.</t>
  </si>
  <si>
    <t>"School watchman   shot   dead in Mingora," Daily The Post, November 6, 2012.</t>
  </si>
  <si>
    <t>11/05/2012: A pipe bomb was discovered in a ditch in Bray town, Wicklow county, Ireland. Military experts safely defused the device after clearing residents out of the area. No group claimed responsibility for the incident.</t>
  </si>
  <si>
    <t>"Army called as second pipe bomb found," Irish Independent, November 7, 2012.</t>
  </si>
  <si>
    <t>"Bomb find made safe," The Sun (England), November 7, 2012.</t>
  </si>
  <si>
    <t>11/06/2012: Assailants on a motorcycle shot and killed Agha Aftab Haider Jaffri and his companion in Saddar Town, Sindh province, Pakistan. Jaffri was a scholar and the leader of Jaffaria Alliance Pakistan (JAP), a Shia organization. No group claimed responsibility for the incident.</t>
  </si>
  <si>
    <t>Mirza Shahid Ali was the other victim killed in the shooting; he was Jaffri's companion and aide.</t>
  </si>
  <si>
    <t>"Prominent Shia scholar shot dead in Pakistan," Press Trust of India, November 6, 2012.</t>
  </si>
  <si>
    <t>"JAP leader,associate killed; 3 bodies recovered," The Financial Daily, November 7, 2012.</t>
  </si>
  <si>
    <t>"Karachi tense after atatck on Shiia leaders," Gulf News (United Arab Emirates), November 7, 2012.</t>
  </si>
  <si>
    <t>The incident occurred in the Jamshed Town area of the city.</t>
  </si>
  <si>
    <t>11/06/2012: An explosive device was found and defused at the entrance gate to Mazar-e-Quaid in Jamshed Town neighborhood, Karachi city, Sindh province, Pakistan. Mazar-e-Quaid is the mausoleum of the founder of Pakistan. Officials believe the device was targeting a funeral of a Shia leader who was killed in the same area as the mausoleum. No group claimed responsibility for the incident.</t>
  </si>
  <si>
    <t>Majlis-e-Baitul Muslimeen</t>
  </si>
  <si>
    <t>Protest</t>
  </si>
  <si>
    <t>The specific motive is unknown; however, the bomb may have been targeting a near-by Shia protest, suggesting sectarian motives.</t>
  </si>
  <si>
    <t>An explosive device weighing between five and six kilograms containing ball bearings was used in the attack.</t>
  </si>
  <si>
    <t>"At Numaish, a boy turns saviour for hundreds," The Express Tribune, November 6, 2012.</t>
  </si>
  <si>
    <t>"&amp;nbsp;  Bomb defused   in Karachi near Mazar-e-Quaid," The Balochistan Times, November 12, 2012.</t>
  </si>
  <si>
    <t>11/06/2012: Two gunmen opened fire on a taxi-cab carrying members of the Hazara community in Quetta city, Balochistan province, Pakistan. Three civilians were killed and two more were injured in the shooting. Lashkar-e-Jhangvi claimed responsibility for the sectarian attack.</t>
  </si>
  <si>
    <t>"Three killed in sectarian   attack   in Pakistan," CNN Wire, November 6, 2012.</t>
  </si>
  <si>
    <t>"Four more shot dead in Quetta," The Frontier Star, November 13, 2012.</t>
  </si>
  <si>
    <t>"Sectarian strife: Three Hazaras   gunned   down in Quetta," The Express Tribune, November 13, 2012.</t>
  </si>
  <si>
    <t>11/06/2012: An Afghan National Army (ANA) vehicle hit a landmine in Patan district, Kunar province, Afghanistan. One soldier was injured in the blast. The Taliban claimed responsibility for the incident.</t>
  </si>
  <si>
    <t>11/06/2012: An explosive device detonated at a bridge in the Eastleigh area of Nairobi city, Nairobi county, Kenya. There were no reported fatalities; however, at least three people were injured in the blast. No group claimed responsibility for the incident.</t>
  </si>
  <si>
    <t>The specific motive is unknown; however, sources noted that violence in the area tends to be in response to the removal of Al-Shabaab from the region.</t>
  </si>
  <si>
    <t>"Bomb blast wounds at least two in Kenyan capital," Agence France Presse -- English, November 6, 2012.</t>
  </si>
  <si>
    <t>"Kenyan police say improvised   explosive   used in Nairobi   blast," The Standard website, Nairobi, November 6, 2012.</t>
  </si>
  <si>
    <t>"At least 3 injured in Nairobi explosion," Xinhua General News Service, November 6, 2012.</t>
  </si>
  <si>
    <t>Shirin Tagab district</t>
  </si>
  <si>
    <t>11/06/2012: Approximately 20 members of the Taliban attacked an Afghan Local Police (ALP) checkpoint in Shirin Tagab district, Faryab province, Afghanistan. Two police officers and six assailants were killed in the ensuing firefight, including one of the Taliban district chiefs; three more assailants were arrested.</t>
  </si>
  <si>
    <t>"2 policemen, 6   militants   killed in N. Afghanistan," Trend Daily News (Azerbaijan), November 7, 2012.</t>
  </si>
  <si>
    <t>"Xinhua Asia-Pacific news summary at 1600 GMT, Nov. 7," Xinhua General News Service, November 7, 2012.</t>
  </si>
  <si>
    <t>Bridge of Wadi El-Arish</t>
  </si>
  <si>
    <t>11/06/2012: Assailants opened fire on a police vehicle on a bridge in Arish city, North Sinai governorate, Egypt. Colonel Selim Gamal, a senior security official, was critically injured in the attack. No group claimed responsibility for the incident.</t>
  </si>
  <si>
    <t>Security Inspector: Colonel Selim Gamal</t>
  </si>
  <si>
    <t>"Gunmen open fire, wound senior Egyptian security official in latest attack in Sinai," Associated Press Newswires, November 6, 2012.</t>
  </si>
  <si>
    <t>"Sinai attacks continue," Daily News Egypt, November 6, 2012.</t>
  </si>
  <si>
    <t>"Senior police official critically injured in North Sinai attack," Al-Masry Al-Youm Online, November 6, 2012.</t>
  </si>
  <si>
    <t>11/06/2012: A suicide bomber detonated a car bomb near a military base in Taji town, Saladin governorate, Iraq. The bomber detonated during shift change at the base while the parking area for the transport buses was crowded. At least 28 people were killed and another 40 were injured. No group claimed responsibility; however, officials suspected that Al-Qaida in Iraq was involved.</t>
  </si>
  <si>
    <t>The specific motive is unknown; however, sources noted that suicide attacks are often executed with the intention of undermining confidence in the Shiite government.</t>
  </si>
  <si>
    <t>Fatality and injury counts vary considerably between sources. In addition, some sources state it was a car bomb only, others state it was a suicide bomber, and others claim it was a suicide bomber with a car bomb.</t>
  </si>
  <si>
    <t>"Bombing At Iraqi Base Kills Dozens," The New York Times, November 7, 2012.</t>
  </si>
  <si>
    <t>"Car bomb near Iraqi military base kills 33," The Associated Press, November 6, 2012.</t>
  </si>
  <si>
    <t>"25 killed as car bomb targets Iraq army recruits," Agence France Presse -- English, November 6, 2012.</t>
  </si>
  <si>
    <t>11/07/2012: A car bomb detonated near a police station in Benghazi city, Benghazi district, Libya. The blast was followed by gunfire, injuring two police officers. No group claimed responsibility for the incident.</t>
  </si>
  <si>
    <t>"Bomb injures police," The Advertiser, November 8, 2012.</t>
  </si>
  <si>
    <t>"NOW Lebanon: Libyan car blast hurts Qaddafi era officer," NOW Lebanon, November 8, 2012.</t>
  </si>
  <si>
    <t>Markazai Baghlan district</t>
  </si>
  <si>
    <t>11/06/2012: A landmine hidden underneath a culvert detonated in Markazai Baghlan district, Baghlan province, Afghanistan. There were no reported fatalities; however, a sanitation worker was injured. No group claimed responsibility for the incident.</t>
  </si>
  <si>
    <t>"Sanitation worker injured in roadside   bomb blast," Afghan Islamic Press (AIP), November 6, 2012.</t>
  </si>
  <si>
    <t>Southern Gaza Strip</t>
  </si>
  <si>
    <t>11/06/2012: An explosive device detonated along the security fence in Khan Yunis city, Gaza Strip, West Bank and Gaza Strip. Three Israeli Defence Forces (IDF) were injured in the blast. No group claimed responsibility for the incident.</t>
  </si>
  <si>
    <t>"Gaza border blast injures three Israeli troops," Agence France Presse -- English, November 6, 2012.</t>
  </si>
  <si>
    <t>"3 Gazans killed, 4 soldiers hurt as rocket hits army jeep," Agence France Presse -- English, November 10, 2012.</t>
  </si>
  <si>
    <t>"Gaza bomb injures Israeli soldiers," UPI, November 6, 2012.</t>
  </si>
  <si>
    <t>Hai al-Wuroud</t>
  </si>
  <si>
    <t>11/06/2012: Three explosive devices detonated in the Qudsiah neighborhood of Hai al-Wuroud district, Damascus city, Damascus governorate, Syria. At least ten people were killed and approximately 40 people were injured in the successive blasts. No group claimed responsibility for the incident.</t>
  </si>
  <si>
    <t>The specific motive is unknown; however, the blasts occurred in an area inhabited by the minority Alawite elite.  sources noted that attacks in this area reinforce the conflict between Sunnis and the Alawite.</t>
  </si>
  <si>
    <t>Three explosive devices detonating in succession were used in the attack.</t>
  </si>
  <si>
    <t>Casualty and injury counts vary considerably between sources.</t>
  </si>
  <si>
    <t>"UPDATE 2-Bomb attacks in Damascus, opposition says 15 dead," Reuters News, November 6, 2012.</t>
  </si>
  <si>
    <t>"Bomb attack in Damascus, opposition says 10 dead," Reuters News, November 6, 2012.</t>
  </si>
  <si>
    <t>"Summary of day's events in Syria conflict," Agence France Presse -- English, November 6, 2012.</t>
  </si>
  <si>
    <t>11/06/2012: A car bomb detonated in the Set Zaynab area of Damascus city, Damascus governorate, Syria. There were no reported casualties resulting from the blast; however, sources report there were some damages. No group claimed responsibility for the incident.</t>
  </si>
  <si>
    <t>"Bombs, air strikes hit Syria after deadliest day in weeks," Agence France Presse -- English, November 6, 2012.</t>
  </si>
  <si>
    <t>"Naharnet: Bombings, Clashes Kill 131 in Syria as Gunmen Assassinate Parliament Speaker's Brother," Naharnet, November 6, 2012.</t>
  </si>
  <si>
    <t>11/06/2012: A car bomb detonated outside of a mosque in Al Kadam, Damascus city, Damascus governorate, Syria. At least one person was killed and an unknown number were injured in the blast. No group claimed responsibility for the incident.</t>
  </si>
  <si>
    <t>"Pro-Assad suburb bombed," Cape Argus, November 7, 2012.</t>
  </si>
  <si>
    <t>"Explosions reported in Damascus suburb," RTE.ie, November 7, 2012.</t>
  </si>
  <si>
    <t>"Sectarian bombs kill 10 in Damascus," UPI, November 6, 2012.</t>
  </si>
  <si>
    <t>Incidenty occurred in the At Tadamon area of the city.</t>
  </si>
  <si>
    <t>11/06/2012: A car bomb was discovered in Tadamun district of Damascus city, Damascus governorate, Syria. Engineering units safely dismantled the device without causing injury. No group claimed responsibility for the incident.</t>
  </si>
  <si>
    <t>"Car   bomb blast   kills 3 in resort town near Syrian capital," Xinhua General News Service, November 6, 2012.</t>
  </si>
  <si>
    <t>Raqqah</t>
  </si>
  <si>
    <t>11/06/2012: Assailants bombed a Syrian Oil Company pipeline near Sabah Al-Khair station in Ar-Raqqah governorate, Syria. The blast damaged the pipeline and caused a fire; however, there were no reported injuries. No group claimed responsibility for the incident.</t>
  </si>
  <si>
    <t>"Roundup: UN envoy warned a Somalianized Syria amid intensified blasts by   rebels," Xinhua General News Service, November 6, 2012.</t>
  </si>
  <si>
    <t>"Scores killed and wounded in several Damascus explosions, attacks," Kuwait News Agency (Kuna), November 7, 2012.</t>
  </si>
  <si>
    <t>Between Bijapur and Farsegarh</t>
  </si>
  <si>
    <t>11/06/2012: Members of the Communist Party of India - Maoist (CPI-M) kidnapped Assistant Sub-Inspector Nilesh Pandey as he traveled on a bus in Bijapur district, Chhattisgarh state, India. The police official's body was found the next day in a forested area near Chinger Nala. The specific motive behind the incident is unknown; however, the kidnapping occurred the night before a regional visit by President Pranab Mukherjee, an event the Maoists had asked the public to boycott.</t>
  </si>
  <si>
    <t>Assistant Sub-Inspector (ASI): Nilesh Pandey</t>
  </si>
  <si>
    <t>The specific motive is unknown; however, the kidnapping occurred the night before a regional visit by President Pranab Mukherjee, an event the Maoists have asked the public to boycott.  The boycott is in protest of the deployment of the military in Abujmarh.</t>
  </si>
  <si>
    <t>"Maoists   abduct,   kill ASI in Chhattisgarh," The Times of India (TOI), November 8, 2012.</t>
  </si>
  <si>
    <t>"Rebels abduct ASI ahead of President's visit to Bastar," The Times of India, November 8, 2012.</t>
  </si>
  <si>
    <t>"Chhattisgarh: Maoists kill   abducted   cop," IBNS, November 7, 2012.</t>
  </si>
  <si>
    <t>Koilibeda</t>
  </si>
  <si>
    <t>11/06/2012: A five-kilogram tiffin bomb was discovered near Koilibeda village, Chhattisgarh state, India. Police personnel removed the device without reported injuries. No group claimed responsibility for the incident.</t>
  </si>
  <si>
    <t>The specific motive is unknown; however, President Pranab Mukherjee was scheduled to visit the area the next day.</t>
  </si>
  <si>
    <t>A tiffin bomb weighing five-kilograms was used in the attack.</t>
  </si>
  <si>
    <t>"Three Maoists held, tiffin bomb found," Indo-Asian News Service, November 6, 2012.</t>
  </si>
  <si>
    <t>11/06/2012: Gunmen shot and killed a soldier in Mosul city, Nineveh governorate, Iraq. No further information is available.</t>
  </si>
  <si>
    <t>"One soldier killed, professor hit in Mosul," Aswat al-Iraq, November 6, 2012.</t>
  </si>
  <si>
    <t>11/06/2012: Assailants planted an explosive device at the Government Gharib Shah Baba School in Sadda town, Federally Administered Tribal Areas, Pakistan. The blast damaged the school; however, there were no reported injuries. No group claimed responsibility for the incident.</t>
  </si>
  <si>
    <t>Gharib Shah Baba School</t>
  </si>
  <si>
    <t>"Pakistan: School damaged in Sadda blast," Right Vision News, November 8, 2012.</t>
  </si>
  <si>
    <t>11/06/2012: Gunmen opened fire on Thelal al-Nakheel school in Dora region, Baghdad governorate, Iraq. There were no reported fatalities; however, two guards were injured in the attack. The gunmen fled and no group claimed responsibility for the incident.</t>
  </si>
  <si>
    <t>Thelal al-Nakheel Elementary School</t>
  </si>
  <si>
    <t>"School   shot   at, 2 guards wounded in Baghdad," Aswat al-Iraq, November 6, 2012.</t>
  </si>
  <si>
    <t>11/06/2012: Gunmen shot and killed Sulaiman Pohsatu as he was returning home to his rubber plantation in Sungai Padi district, Narathiwat province, Thailand. Pohsatu was an employee of the Provincial Electricity Authority (PEA). No group claimed responsibility for the incident; however, authorities believe the attack was conducted by separatists.</t>
  </si>
  <si>
    <t>Provincial Electricity Authority (PEA)</t>
  </si>
  <si>
    <t>Sulaiman Pohsatu, an employee of Provincial Electricity Authority (PEA)</t>
  </si>
  <si>
    <t>"PEA employee slain in Narathiwat," Bangkok Post, November 6, 2012.</t>
  </si>
  <si>
    <t>11/06/2012: Assailants attacked an evangelical church in Aleppo, Jadidah district, Syria. A substantial portion of the church was destroyed in the attack; however, there were no reported injuries. No group claimed responsibility for the incident.</t>
  </si>
  <si>
    <t>An evangelical church was damaged in this attack.</t>
  </si>
  <si>
    <t>"Insurgents hit church in Syria's Aleppo," Iranian Government News, November 8, 2012.</t>
  </si>
  <si>
    <t>11/07/2012: A car bomb detonated near the parliamentary buildings in Mogadishu city, Banaadir region, Somalia. The car was parked in a parking lot used by lawmakers during sessions of parliament; however, no parliamentarians were in the lot at the time of the explosion. A soldier was killed and at least three civilians were injured in the blast; several cars were also damaged. Al-Shabaab is believed to be responsible for the incident.</t>
  </si>
  <si>
    <t>The specific motive is unknown; however, Al-Qa ida had encouraged Al-Shabaab to increase attacks against the government the previous day.</t>
  </si>
  <si>
    <t>"Car   bomb explodes   near Somali parliament," Deutsche Presse-Agentur, November 7, 2012.</t>
  </si>
  <si>
    <t>"Strong blast outside Somali parliament, one dead: AFP," Agence France Presse -- English, November 7, 2012.</t>
  </si>
  <si>
    <t>"Explosion rocks Somali parliament," Al Jazeera English, November 7, 2012.</t>
  </si>
  <si>
    <t>11/08/2012: A suicide bomber drove an explosives-laden vehicle into the Rangers headquarters in North Nazimabad town, Karachi city, Sindh province, Pakistan. In addition to the bomber, three more people were killed and at least 26 were injured; the compound and numerous vehicles were also damaged. Tehrik-i-Taliban Pakistan (TTP) claimed responsibility for the incident and warned that they would kill others who spoke out against them.</t>
  </si>
  <si>
    <t>Specific motive is unknown; however, officials believed the Rangers were targeted because of their anti-terror work.  In addition, the Tehrik-i-Taliban Pakistan (TTP) stated that they would kill anyone who opposed them.</t>
  </si>
  <si>
    <t>Two barracks and 28 vehicles were damaged in this attack.</t>
  </si>
  <si>
    <t>"Suicide   attack, bombs,   kill 20 Afghans: officials," Agence France Presse -- English, November 8, 2012.</t>
  </si>
  <si>
    <t>"Suicide   attack, bomb,   kill eight Afghans: officials," Agence France Presse -- English, November 8, 2012.</t>
  </si>
  <si>
    <t>"Bombing rocks downtown of Pakistan's largest city," The Associated Press, November 8, 2012.</t>
  </si>
  <si>
    <t>11/07/2012: A suicide bomber targeting a police official detonated in a crowded area of Peshawar city, Khyber Pakhtunkhwa province, Pakistan. In addition to the bomber, eight people were killed, including the Assistant Superintendent Police (ASP), Hilal Haider, and three other officers. Approximately 30 people were injured in the blast and several shops and vehicles were damaged. Tehrik-i-Taliban Pakistan (TTP) claimed responsibility for the incident, stating that the ASP had been targeted for using torture against TTP members during interrogations.</t>
  </si>
  <si>
    <t>Tehrik-i-Taliban Pakistan (TTP) claimed responsibility, stating that the police official had been targeted for his use of torture tactics against Taliban members during interrogations.</t>
  </si>
  <si>
    <t>A suicide vest containing six or seven kilograms of explosive material was used in the attack.</t>
  </si>
  <si>
    <t>Five shops and several vehicles were damaged in this attack.</t>
  </si>
  <si>
    <t>"Pakistan suicide   attack   kills five:   officials," Agence France Presse -- English, November 7, 2012.</t>
  </si>
  <si>
    <t>"Suicide bombing kills 5 in northwestern Pakistan," CNN Wire, November 7, 2012.</t>
  </si>
  <si>
    <t>"LEAD: Suicide   attack   on   police officer   kills six in Pakistan," Deutsche Presse-Agentur, November 7, 2012.</t>
  </si>
  <si>
    <t>11/07/2012: Two assailants on a motorcycle shot and killed Commander Mohammed Hussein al-Feel, an intelligence officer, in Al-Hasaba area of Sana'a city, Sana'a governorate, Yemen. No group claimed responsibility for the incident.</t>
  </si>
  <si>
    <t>Commander: Mohammed Hussein al-Feel</t>
  </si>
  <si>
    <t>Specific motive is unknown; however, officials believed that violent groups are waging a campaign against intelligence officials.</t>
  </si>
  <si>
    <t>"Gunmen   kill anti-terrorism police officer in Sanaa," Agence France Presse -- English, November 7, 2012.</t>
  </si>
  <si>
    <t>"Yemeni security officer assassinated;  WORLDBULLETINS," The Western Mail, November 8, 2012.</t>
  </si>
  <si>
    <t>"Yemeni security officer killed;  World briefs," The Huddersfield Daily Examiner, November 8, 2012.</t>
  </si>
  <si>
    <t>11/07/2012: A roadside bomb detonated targeting a Joint Task Force (JTF) patrol vehicle in the Costain area of Maiduguri city, Borno state, Nigeria. There were no reported injuries, although the vehicle was damaged in the blast. No group claimed responsibility; however, officials suspected that Boko Haram was involved.</t>
  </si>
  <si>
    <t>"JTF Escapes Bomb Attack in Maiduguri," Leadership (Abuja), November 8, 2012.</t>
  </si>
  <si>
    <t>"Military forces accuses Boko Haram for   bomb attack   in northern Nigeria," Xinhua General News Service, November 8, 2012.</t>
  </si>
  <si>
    <t>"JTF Men Escape Roadside Bomb in Maiduguri," Daily Trust (Abuja), November 7, 2012.</t>
  </si>
  <si>
    <t>11/07/2012: An assailant with an automatic weapon opened fire on a vehicle in Buinaksk town, Dagestan republic, Russia. A soldier from a near-by base was killed and a civilian contractor was injured in the attack. No group claimed responsibility for the incident.</t>
  </si>
  <si>
    <t>One source states the two victims were both civilian contractors for the military base.</t>
  </si>
  <si>
    <t>"Update:APNewsNow.," The Canadian Press - Broadcast wire, November 8, 2012.</t>
  </si>
  <si>
    <t>"Russian Defence Ministry employee killed, another hurt in Dagestan   gun attack," Interfax news agency, Moscow, November 7, 2012.</t>
  </si>
  <si>
    <t>"4 killed in latest violence in Russia's Caucasus," Saudi Press Agency (SPA), November 8, 2012.</t>
  </si>
  <si>
    <t>11/07/2012: An explosive device detonated in a market area of Sadda town, Federally Administered Tribal Areas, Pakistan. At least one person was killed and at least 27 more were injured in the blast; three Levies personnel were among the injured victims. No group claimed responsibility for the incident.</t>
  </si>
  <si>
    <t>Sources vary considerably on injury counts.</t>
  </si>
  <si>
    <t>"Blast in Kurram Agency kills three," Business Recorder, November 10, 2012.</t>
  </si>
  <si>
    <t>"Blast in Kurram Agency kills three," Business Recorder, November 8, 2012.</t>
  </si>
  <si>
    <t>"One killed in Lower Kurram explosion," Daily Times (PK), November 8, 2012.</t>
  </si>
  <si>
    <t>11/07/2012: A five-kilogram explosive device was discovered along Frontier Road in the Badbher area, Khyber Pakhtunkhwa province, Pakistan. Police safely defused the device without injury. No group claimed responsibility for the incident.</t>
  </si>
  <si>
    <t>"Three policemen injured in ambush," The Financial Daily, November 11, 2012.</t>
  </si>
  <si>
    <t>The event occurred in the Surjani area of the city's district.</t>
  </si>
  <si>
    <t>11/07/2012: Two assailants on a motorcycle opened fire on members of the Bengali Action Committee outside their homes in the Surjani area of Gadap city, Sindh province, Pakistan. One member of the committee was killed and two more were injured in the attack. No group claimed responsibility for the incident.</t>
  </si>
  <si>
    <t>Bengali Action Committee</t>
  </si>
  <si>
    <t>"MQM, PPP   activists   among 10 shot dead," The Express Tribune, November 10, 2012.</t>
  </si>
  <si>
    <t>11/07/2012: An International Security Assistance Force (ISAF) military vehicle hit a roadside bomb in Uruzgan province, Afghanistan. Three Australian soldiers were injured in the blast; however, there were no reported fatalities. No group claimed responsibility for the incident.</t>
  </si>
  <si>
    <t>"Afghan roadside bomb injures three Aussie soldiers from 3RAR," Townsville Bulletin (Australia), November 9, 2012.</t>
  </si>
  <si>
    <t>"BOMB ROCKS DIGGERS," Daily Telegraph, November 9, 2012.</t>
  </si>
  <si>
    <t>"Soldiers wounded as bushmaster hits roadside bomb," Australian Broadcasting Corporation (ABC) News, November 8, 2012.</t>
  </si>
  <si>
    <t>11/07/2012: Assailants rigged a car bomb to a former officer's car in Benghazi city, Benghazi district, Libya. The car belonged to Hussam al-Raaid who served in the internal security service during Qaddafi's regime; he was injured in the blast. No group claimed responsibility for the incident.</t>
  </si>
  <si>
    <t>Former Officer: Hussam al-Raaid</t>
  </si>
  <si>
    <t>The specific motive is unknown; however, there has been an ongoing campaign of assassinations targeting authorities from Qaddafi's regime.</t>
  </si>
  <si>
    <t>"Libya car blast hurts Kadhafi era officer: local security," Agence France Presse -- English, November 7, 2012.</t>
  </si>
  <si>
    <t>"Pakistan: Libya car blast hurts Gaddafi era officer: Local security," The Express Tribune Online, November 8, 2012.</t>
  </si>
  <si>
    <t>"Libya;  Benghazi Car Bomb Wounds Kadhafi-Era Officer," Africa News, November 8, 2012.</t>
  </si>
  <si>
    <t>11/07/2012: Assailants detonated an explosive device attached to a security officer's car outside his house in Ra's Ubaydah district, Benghazi city, Libya. Abd-al-Rahim al-Jalali, the targeted officer, was not injured in the blast. No group claimed responsibility for the incident.</t>
  </si>
  <si>
    <t>Official: Abd-al-Rahim al-Jalali</t>
  </si>
  <si>
    <t>"BBCM: Libyan Press 'Conflicting Details' of Bomb Attack On 'Al-Qadhafi Era' Official," BBC Monitoring, November 8, 2012.</t>
  </si>
  <si>
    <t>11/07/2012: A roadside bomb detonated, targeting a Campaign Forces vehicle in Saberi district, Khost province, Afghanistan. Two soldiers were killed and the vehicle was destroyed in the blast. The Taliban and Hizb-I-Islami claimed responsibility for the incident.</t>
  </si>
  <si>
    <t>The campaign' forces vehicle was damaged in this attack.</t>
  </si>
  <si>
    <t>One source states the Campaign forces were attacked in an armed assault, while another source states it was a bombing.</t>
  </si>
  <si>
    <t>"Insurgents kill two soldiers in afghan east," Afghan Islamic Press news agency, Peshawar, November 8, 2012.</t>
  </si>
  <si>
    <t>"Afghanistan: Officials Say 13 Killed, 4 Injured in Voilence Across Country 7 Nov," Pajhwok Afghan News, November 7, 2012.</t>
  </si>
  <si>
    <t>Near Imphal airport</t>
  </si>
  <si>
    <t>11/07/2012: An explosive device detonated in the Ghari area near the Imphal airport, Imphal city, Manipur state, India. The device exploded as a military convoy was passing by; two of the convoy vehicles were hit with the blast, as was a passing school bus. Two soldiers and three civilians, including a student, were injured in the explosion. People's Revolutionary Party of Kangleipak (PREPAK) claimed responsibility for the incident.</t>
  </si>
  <si>
    <t>18th Sikh Regiment Soldiers</t>
  </si>
  <si>
    <t>Sources disagree on the number of injuries in this attack.</t>
  </si>
  <si>
    <t>"Five hurt in bomb blasts in Imphal West, Thoubal," The Hindu, November 8, 2012.</t>
  </si>
  <si>
    <t>"Blast near Imphal airport injures five," The Times of India (TOI), November 8, 2012.</t>
  </si>
  <si>
    <t>"Armymen, civilians hurt in Imphal blast," The Statesman, November 8, 2012.</t>
  </si>
  <si>
    <t>11/07/2012: Two explosive devices detonated in rapid succession in Thoubal district, Manipur state, India. The blasts were targeting military forces; however, there were no reported injuries or damages. No group claimed responsibility for the incident.</t>
  </si>
  <si>
    <t>One source states there was only one explosive; the remainder of the sources state there were two devices.</t>
  </si>
  <si>
    <t>"Three injured in series of blasts," UNI (United News of India), November 7, 2012.</t>
  </si>
  <si>
    <t>"Imphal-airport road blast injures five," The Telegraph (India), November 7, 2012.</t>
  </si>
  <si>
    <t>11/08/2012: A car bomb detonated in a residential area of Mahmudiya town, Babil governorate, Iraq. Two people were killed and another five were injured in the blast. No group claimed responsibility for the incident.</t>
  </si>
  <si>
    <t>Specific motive is unknown; however, the area is predominantly occupied by Shiite residents and sectarian violence often targets Shiites.</t>
  </si>
  <si>
    <t>Some sources state there were two blasts (first responder bombs); however, the majority of sources state there was only one car bomb.</t>
  </si>
  <si>
    <t>"Police: Bombings kill 5 in Iraq, wound dozens more," CNN Wire, November 8, 2012.</t>
  </si>
  <si>
    <t>"Seven killed in Iraq attacks," Agence France Presse -- English, November 8, 2012.</t>
  </si>
  <si>
    <t>"Iraq car bomb kills four: officials," Agence France Presse -- English, November 8, 2012.</t>
  </si>
  <si>
    <t>Bashiqa</t>
  </si>
  <si>
    <t>11/07/2012: Three explosive devices, including two car bombs and a roadside bomb, detonated in Bashiqa town, Nineveh governorate, Iraq. The blasts were targeting a bar and liquor store; three people were killed and another 28 people were injured. No group claimed responsibility for the incident.</t>
  </si>
  <si>
    <t>The specific motive is unknown; however, the town was inhabited primarily by the members of the Yazidi community, a minority group of Kurdish descent.</t>
  </si>
  <si>
    <t>Two cars and a roadside bomb were used in the attack.</t>
  </si>
  <si>
    <t>It is unclear whether the three blasts occurred at separate locations or at the same location.</t>
  </si>
  <si>
    <t>Hajar Jawad</t>
  </si>
  <si>
    <t>The event occurred in the Hajar Jawad area between Al-Dalanj and Kadogli in the South Kordofan district.</t>
  </si>
  <si>
    <t>11/07/2012: Members of the Sudan People's Liberation Movement - North blocked a main road in the Hajar Jawad area, South Kurdufan district, Sudan. The assailants ambushed civilians on the road, killing eight people and injuring another twelve people in the attack. The military drove them back and re-opened the road shortly after the ambush.</t>
  </si>
  <si>
    <t>"8 killed, 12 injured in   ambush   in Sudan's South Kordofan," Xinhua General News Service, November 8, 2012.</t>
  </si>
  <si>
    <t>"3 killed, 7 injured in   bomb attack   in southern Sudan," Asian News International (ANI), November 14, 2012.</t>
  </si>
  <si>
    <t>"Sudanese rebels kill eight, injure 12 in border state," Al-Sudani, November 8, 2012.</t>
  </si>
  <si>
    <t>11/07/2012: Mortar shells, possibly targeting the President's palace, struck the Mezzah neighborhood in Damascus city, Damascus governorate, Syria. Mezzah is home to the minority Alawite people and to the military elite. Three people were killed and another seven were injured in the blasts. Free Syrian Army claimed responsibility for the incident.</t>
  </si>
  <si>
    <t>One statement claimed that the attack was in response to massacres happening in the city.</t>
  </si>
  <si>
    <t>At least two heavy-caliber mortar shells were used in the attack.</t>
  </si>
  <si>
    <t>Sources vary on casualty counts. One source also states that the Lions of Islam claimed responsibility, while others claim that the Free Syrian Army claimed the attack.</t>
  </si>
  <si>
    <t>"Three dead in Damascus blasts as Britain reaches out to opposition," Deutsche Presse-Agentur, November 7, 2012.</t>
  </si>
  <si>
    <t>"Syria rebels attack Assad strongholds in Damascus," BBC News Online, November 7, 2012.</t>
  </si>
  <si>
    <t>"Syrian rebels miss Assad's palace," Shenzhen Daily, November 8, 2012.</t>
  </si>
  <si>
    <t>11/07/2012: An explosive device detonated outside of a hotel and across the street from the police station in Peshawar, Khyber Pakhtunkhwa province, Pakistan. There were no reported injuries or damages as a result of the blast. No group claimed responsibility for the incident.</t>
  </si>
  <si>
    <t>"Labourer killed, device goes off," Daily The Pak Banker, November 8, 2012.</t>
  </si>
  <si>
    <t>The event occurred east of  Mosul.</t>
  </si>
  <si>
    <t>11/07/2012: Assailants attacked a military checkpoint east of Mosul city, Nineveh governorate, Iraq. Two soldiers were killed with silenced weapons; there were no reported injuries. No group claimed responsibility for the incident.</t>
  </si>
  <si>
    <t>Silenced guns were used in the attack.</t>
  </si>
  <si>
    <t>"2 soldiers killed in Mosul," Aswat al-Iraq, November 7, 2012.</t>
  </si>
  <si>
    <t>The event occurred along the Miramshah-Mir Ali Road in North Waziristan.</t>
  </si>
  <si>
    <t>11/07/2012: Assailants attacked a Frontier Works Organization vehicle in North Waziristan, Federally Administered Tribal Areas, Pakistan. One person was killed and two more were injured in the attack. No group claimed responsibility for the incident.</t>
  </si>
  <si>
    <t>Construction Employee</t>
  </si>
  <si>
    <t>Ipi</t>
  </si>
  <si>
    <t>11/07/2012: Assailants attacked a civilian vehicle in the Ipi area of Mir Ali tehsil, Federally Administered Tribal Areas, Pakistan. Three members of the Wazir tribe were killed in the attack. No group claimed responsibility for the incident.</t>
  </si>
  <si>
    <t>11/07/2012: A car bomb detonated outside of a police officer's house in Ruseo district, Narathiwat province, Thailand. Three people, including a young boy, were killed in the blast; several more people were injured, and ten houses were damaged. This was one of two explosions that occurred in the same district on the same day; authorities believe the attacks were coordinated. No group claimed responsibility for either blast.</t>
  </si>
  <si>
    <t>A pickup truck containing an explosive device weighing 80 kilograms was used in the attack.</t>
  </si>
  <si>
    <t>At least ten houses were damaged in this attack.</t>
  </si>
  <si>
    <t>"Thailand: Three people killed in Narathiwat by car bomb," Thai News Service, November 7, 2012.</t>
  </si>
  <si>
    <t>201211070033, 201211070034</t>
  </si>
  <si>
    <t>11/07/2012: An explosive device attached to a motorcycle detonated outside of a civilian house in Ruseo district, Narathiwat province, Thailand. Seven people were injured in the blast and four house were damaged. This was one of two explosions that occurred in the same district on the same day; authorities believe the attacks were coordinated. No group claimed responsibility for either blast.</t>
  </si>
  <si>
    <t>A remote-detonated explosive device weighing 15 kilograms and attached to a motorcycle was used in the attack.</t>
  </si>
  <si>
    <t>Four houses were damaged in this attack.</t>
  </si>
  <si>
    <t>Wangbal</t>
  </si>
  <si>
    <t>11/07/2012: Members of the Assam Rifles discovered an explosive device in Wangbal village, Manipur state, India. The device was removed and control-detonated without injury. No group claimed responsibility for the incident.</t>
  </si>
  <si>
    <t>11/07/2012: An explosive device detonated in a cattle market in Mubi city, Adamawa state, Nigeria. The blast was targeting a Joint Task Force (JTF) military patrol; however, the explosion missed the passing convoy vehicles. Two civilians were killed and many more were injured in the bombing. No group claimed responsibility for the incident.</t>
  </si>
  <si>
    <t>Sources report that "many" people were injured.</t>
  </si>
  <si>
    <t>"Two dead after twin blasts in Nigeria's restive northeast," Agence France Presse -- English, November 7, 2012.</t>
  </si>
  <si>
    <t>"Blast Kills Two in Mubi," Daily Trust (Abuja), November 9, 2012.</t>
  </si>
  <si>
    <t>11/07/2012: Two male assailants threw a fragmentation grenade at a buy-and-sell shop in a market in Esperanza district, Sultan Kudarat province, Philippines. There were no reported fatalities; however, four civilians were injured in the blast. No group claimed responsibility for the incident.</t>
  </si>
  <si>
    <t>The people injured in the attack were identified as Rasul Delna, Ruby Subang, Sanga Buisan and Lala.</t>
  </si>
  <si>
    <t>"4 persons hurt in grenade explosion in Sultan Kudarat," Philippine Daily Inquirer, November 7, 2012.</t>
  </si>
  <si>
    <t>11/07/2012: Assailants planted explosives at a government-run primary school in Yasin Kor area, Halimzai tehsil, Federally Administered Tribal Areas, Pakistan. The school was destroyed in the blast; however, there were no reported casualties. This was one of two schools bombed on the same night. No group claimed responsibility for the incidents.</t>
  </si>
  <si>
    <t>"Two more schools blown up," Daily The Post, November 8, 2012.</t>
  </si>
  <si>
    <t>"Security man killed, 14 injured in Kurram blast," Daily Today's Muslim Peshawar, November 8, 2012.</t>
  </si>
  <si>
    <t>201211070039, 201211070040</t>
  </si>
  <si>
    <t>Pindyali</t>
  </si>
  <si>
    <t>The event occurred in Lower Mohmand Agency.</t>
  </si>
  <si>
    <t>11/07/2012: Assailants planted explosives inside the government-run Malik Abbas Ali Primary School in Pindyali tehsil, Federally Administered Tribal Areas, Pakistan. The school was destroyed in the blast; however, there were no reported casualties. This was one of two schools bombed on the same night. No group claimed responsibility for the incidents.</t>
  </si>
  <si>
    <t>Malik Abbas Ali Primary School</t>
  </si>
  <si>
    <t>Wucha Bibi</t>
  </si>
  <si>
    <t>11/07/2012: A rocket fired from Afghanistan hit a house in Wucha Bibi hamlet, North Waziristan Agency, Federally Administered Tribal Areas, Pakistan. This was one of four rockets that hit houses in the hamlet at the same time. One person was killed, another was injured, and three houses were destroyed across all four blasts. No group claimed responsibility for the incident.</t>
  </si>
  <si>
    <t>Seventeen rockets were fired at the same time; only four hit houses while the remainder hit open spaces.</t>
  </si>
  <si>
    <t>"Fired rockets   from Afghanistan kill 1 in NW Pakistan," Xinhua General News Service, November 7, 2012.</t>
  </si>
  <si>
    <t>201211070041, 201211070042, 201211070043, 201211070045</t>
  </si>
  <si>
    <t>Incident occurred 6 kilometers east of Tank, South Waziristan.</t>
  </si>
  <si>
    <t>11/07/2012: Assailants kidnapped Alla Bagh, a stenographer for a political figure, in the vicinity of Tank city, Khyber Pakhtunkhwa province, Pakistan. No group claimed responsibility for the abduction and the outcome is unknown.</t>
  </si>
  <si>
    <t>Government of South Waziristan</t>
  </si>
  <si>
    <t>Stenographer: Alla Bagh</t>
  </si>
  <si>
    <t>"Pakistan: Official goes missing," Dawn Online, November 8, 2012.</t>
  </si>
  <si>
    <t>Incident occurred at the Sitra area of the city.</t>
  </si>
  <si>
    <t>11/07/2012: Assailants attacked a warehouse owned by Hyundai dealer First Motors in Sitra island, Central, Bahrain. In the attack, two guards were injured and 59 vehicles were destroyed. No group claimed responsibility for the incident.</t>
  </si>
  <si>
    <t>Petrol bombs, iron rods, and rope were used in the attack.</t>
  </si>
  <si>
    <t>Fifty-nine vehicles were damaged in this attack.</t>
  </si>
  <si>
    <t>"Bahrain arrests 44 in terrorism cases," Gulf News (United Arab Emirates), June 14, 2013.</t>
  </si>
  <si>
    <t>"Bahrain: Arson Investigation Launched After 2 Car Showrooms in Sitrah Set Ablaze," Gulf Daily News Online, February 19, 2013.</t>
  </si>
  <si>
    <t>"59 vehicles torched in   arson   attack," Gulf News (United Arab Emirates), November 9, 2012.</t>
  </si>
  <si>
    <t>Gurbuki</t>
  </si>
  <si>
    <t>11/08/2012: An explosive device detonated near Gurbuki village, Dagestan republic, Russia. The blast, followed by gunfire, was targeting a police patrol; one officer was killed and another seven were injured in the attack. No group claimed responsibility for the incident.</t>
  </si>
  <si>
    <t>"Chechnya Campaign," Russia &amp; CIS Military Daily, November 9, 2012.</t>
  </si>
  <si>
    <t>"Soldier injured in Chechnya explosion - source," Interfax: Russia &amp;amp; CIS Military Newswire, November 9, 2012.</t>
  </si>
  <si>
    <t>"Attack kills 1 policeman, 7 injured," UPI, November 8, 2012.</t>
  </si>
  <si>
    <t>The event occurred in the Sohrab Goth area of the city's district.</t>
  </si>
  <si>
    <t>11/08/2012: Assailants opened fire on a police van in Al-Asif Square, Sohrab Goth area, Karachi, Sindh province, Pakistan. One police officer was killed in the attack and another was injured. No group claimed responsibility.</t>
  </si>
  <si>
    <t>Specific motive is unknown; however, authorities were warned that assailants would be carrying out attacks designed to destabilize Karachi.</t>
  </si>
  <si>
    <t>"PAK-2NDLD BLAST 2 LAST," Press Trust of India, November 8, 2012.</t>
  </si>
  <si>
    <t>"Pakistan: Policeman among three killed in Karachi," Right Vision News, November 9, 2012.</t>
  </si>
  <si>
    <t>Sonwar forest</t>
  </si>
  <si>
    <t>11/08/2012: Security personnel discovered and defused three buried explosive devices in the Sonwar forest, Latehar district, Jharkhand state, India. The devices were targeting a police patrol. No group claimed responsibility; however, Maoists are believed to be involved.</t>
  </si>
  <si>
    <t>Specific motive is unknown; however, authorities suspected that the devices were designed to harm security forces in the area.</t>
  </si>
  <si>
    <t>Three can bombs, one weighing five kilograms and two weighing two kilograms, were used in the attack.</t>
  </si>
  <si>
    <t>"Maoist IEDs dug out," Press Trust of India, November 8, 2012.</t>
  </si>
  <si>
    <t>"Security forces recover 3 can bombs in Latehar," UNI (United News of India), November 8, 2012.</t>
  </si>
  <si>
    <t>Mafraq al-Sa'id</t>
  </si>
  <si>
    <t>Explosive device placed from Shabwah to Gulf of Aden</t>
  </si>
  <si>
    <t>11/08/2012: Assailants bombed an oil pipeline in Mafraq al-Sa'id district, Shabwa province, Yemen. There were no reported injuries; however, the pipeline was damaged and the blast caused a fire. The pipeline was owned by the Korea National Oil Company. No group claimed responsibility for the incident; however, Al-Qaida in the Arabian Peninsula (AQAP) is believed to be involved.</t>
  </si>
  <si>
    <t>Korea National Oil Corporation (KNOC)</t>
  </si>
  <si>
    <t>The specific motive is unknown; however, sources noted that attacks on pipelines are often in retaliation for U.S.-sponsored drone strikes.</t>
  </si>
  <si>
    <t>The oil pipeline was blown up.</t>
  </si>
  <si>
    <t>"Yemen blast disables SKorea operated oil pipeline," Agence France Presse, November 8, 2012.</t>
  </si>
  <si>
    <t>"Yemeni oil pipeline target of attack," UPI Energy, November 8, 2012.</t>
  </si>
  <si>
    <t>"Xinhua: Yemeni Oil Pipeline Blown up by Al-Qaida Suspects," Xinhua, November 8, 2012.</t>
  </si>
  <si>
    <t>11/08/2012: A suicide bomber on a motorcycle detonated in Yarana market, Kandahar city, Kandahar province, Afghanistan. The bomber targeted a police checkpoint, killing three officers and injuring two more. No group claimed responsibility for the incident; however, the Taliban is believed to be involved.</t>
  </si>
  <si>
    <t>Sources vary on the number of casualties and injuries. In addition, some sources state it was a police station that was targeted.</t>
  </si>
  <si>
    <t>"Bombings Kill at Least 20 in Afghanistan as Attacks Escalate," The New York Times, November 9, 2012.</t>
  </si>
  <si>
    <t>"Bomb kills 10 Afghans heading for wedding: officials," Agence France Presse -- English, November 8, 2012.</t>
  </si>
  <si>
    <t>"Security forces targeted in truck bomb attack," The Mercury, November 9, 2012.</t>
  </si>
  <si>
    <t>Bad Pakh district</t>
  </si>
  <si>
    <t>11/08/2012: A roadside bomb detonated in Bad Pakh district, Laghman province, Afghanistan. The blast was targeting an Afghan National Army (ANA) supply convoy; five soldiers were killed and one more was injured. The Taliban claimed responsibility for the incident.</t>
  </si>
  <si>
    <t>"Bombings across Afghanistan kill 20 people," The Associated Press, November 8, 2012.</t>
  </si>
  <si>
    <t>11/08/2012: A roadside bomb detonated in Musa Qala district, Helmand province, Afghanistan. The blast hit a civilian van transporting guests to a wedding; ten people were killed and seven more were injured. No group claimed responsibility for the incident; however, authorities suspected the involvement of the Taliban.</t>
  </si>
  <si>
    <t>Sources vary on the number of injured victims.</t>
  </si>
  <si>
    <t>11/08/2012: A remote-controlled explosive device hidden in a trash container detonated in Shah Joy district, Zabul province, Afghanistan. Two young boys who were in the vicinity sifting through garbage were killed in the blast. No group claimed responsibility for the incident.</t>
  </si>
  <si>
    <t>An explosive device hidden in a trash container was used in the attack.</t>
  </si>
  <si>
    <t>Some sources indicate that three police officers were also injured in the blast. The majority of sources do not report any injuries.</t>
  </si>
  <si>
    <t>"Bombings Across Afghanistan Kill At Least 20," The Frontrunner, November 9, 2012.</t>
  </si>
  <si>
    <t>11/09/2012: Gunmen on a motorcycle shot and killed a member of the Hazara community in Quetta city, Balochistan province, Pakistan. No group claimed responsibility for the sectarian attack.</t>
  </si>
  <si>
    <t>"Four more shot dead in Quetta," Daily Balochistan Express, November 13, 2012.</t>
  </si>
  <si>
    <t>"Hazara man   shot   dead in Quetta," Daily Times (PK), November 10, 2012.</t>
  </si>
  <si>
    <t>11/08/2012: Assailants on a motorcycle shot rocket-propelled grenades at the home of President Quirino Mayor Emilio Salamanca in Tacurong City, Sultan Kudarat province, Philippines. There were no reported injuries or damages. No group claimed responsibility for the incident.</t>
  </si>
  <si>
    <t>Government of President Quirino</t>
  </si>
  <si>
    <t>Mayor: Emilio Salamanca</t>
  </si>
  <si>
    <t>The specific motive is unknown; however, Salamanca was the mayor of Sultan Kudarat town and was currently up for re-election. His relatives stated they thought the attack was politically-motivated.</t>
  </si>
  <si>
    <t>A 40mm rifle grenade was used in the attack.</t>
  </si>
  <si>
    <t>One less-reputable sources states that the assailants also opened fire on the house.</t>
  </si>
  <si>
    <t>"House of Sultan Kudarat municipal mayor attacked," The Philippine Star, November 10, 2012.</t>
  </si>
  <si>
    <t>"Blast rocks mayor's house in Tacurong City," Philippines News Agency, November 9, 2012.</t>
  </si>
  <si>
    <t>Muchay</t>
  </si>
  <si>
    <t>11/08/2012: Members of the Taliban ambushed the Qarabagh district police chief in the Moshki area, Muchay town, Ghazni province, Afghanistan. There were no reported fatalities; however, Zaitullah Azimi, the district chief, was injured in the attack.</t>
  </si>
  <si>
    <t>"Afghanistan: District Chief Wounded in Rebel Attack in Ghazni Province 8 Nov," Pajhwok Afghan News, November 8, 2012.</t>
  </si>
  <si>
    <t>11/08/2012: Assailants planted a sticky bomb on a police officer's car in Khan Bani Saad, Diyala governorate, Iraq. The officer was killed and his brother was injured in the explosion. No group claimed responsibility for the incident.</t>
  </si>
  <si>
    <t>"Six people killed in Iraq's violence," Xinhua General News Service, November 8, 2012.</t>
  </si>
  <si>
    <t>11/08/2012: Assailants planted a sticky bomb on a police officer's vehicle in Shirqat, Saladin governorate, Iraq. The police officer was killed and another civilian was injured in the explosion. No group claimed responsibility for the incident.</t>
  </si>
  <si>
    <t>East of Khan Yunis</t>
  </si>
  <si>
    <t>11/08/2012: Assailants blew up a large tunnel they had dug and filled with explosives east of Khan Yunis city, Gaza Strip, West Bank and Gaza Strip. One Israeli Defense Forces (IDF) soldier was injured in the blast and at least one vehicle was damaged. Ezzedine al-Qassam Brigades, a branch of Hamas (Islamic Resistance Movement), claimed responsibility for the incident.</t>
  </si>
  <si>
    <t>Hamas (Islamic Resistance Movement) stated that the blast was in retaliation for the death of a young boy that occurred a few hours earlier.</t>
  </si>
  <si>
    <t>A tunnel and a military vehicle were damaged in this attack.</t>
  </si>
  <si>
    <t>Officials note that large explosive-filled tunnels are traditionally intended to kill or trap soldiers.</t>
  </si>
  <si>
    <t>"Israel: Tunnel explodes on Gaza border," The Associated Press, November 8, 2012.</t>
  </si>
  <si>
    <t>"Palestinians renew rocket attacks on southern Israel. Barrage follows missile strike on IDF jeep along Gaza border that wounds four soldiers. Return fire kills four Palestinians, according to Gazan sources," Jerusalem Post, November 11, 2012.</t>
  </si>
  <si>
    <t>"2 Gazans killed, Israel soldiers wounded on border," Agence France Presse -- English, November 10, 2012.</t>
  </si>
  <si>
    <t>Ras al-Ain</t>
  </si>
  <si>
    <t>11/08/2012: Assailants attacked a military headquarters in Ras Al Ain town, Al Hasakah governorate, Syria. Approximately 20 soldiers were killed, several more were injured, and the outcome for 25 security personnel is unknown. No group claimed responsibility for the incident.</t>
  </si>
  <si>
    <t>"Twenty Syrian security personnel killed in north - Observatory," Reuters News, November 9, 2012.</t>
  </si>
  <si>
    <t>"20 Syrian security personnel killed," Daily Tribune, November 10, 2012.</t>
  </si>
  <si>
    <t>11/08/2012: An assailant shot and killed Julius Causon as he was riding a motorcycle to work in Cabanatuan city, Nueva Ecija province, Philippines. Causon, who had been receiving death threats, was a reporter and anchorperson at a radio station. No group claimed responsibility for the incident.</t>
  </si>
  <si>
    <t>Radio Journalist: Julius Cauzo</t>
  </si>
  <si>
    <t>The specific motive is unknown; however, the victim had been receiving death threats and was known for being outspoken concerning political issues.</t>
  </si>
  <si>
    <t>"Journalist   shot   dead in Philippines," Agence France Presse -- English, November 8, 2012.</t>
  </si>
  <si>
    <t>"Radio anchor   shot   dead in Luzon," Gulf News (United Arab Emirates), November 9, 2012.</t>
  </si>
  <si>
    <t>"Nueva Ecija cops activate SITG "Cauzo" to probe killing of radio broadcaster," PNA (Philippines News Agency), November 9, 2012.</t>
  </si>
  <si>
    <t>Faraspal</t>
  </si>
  <si>
    <t>11/08/2012: A landmine detonated targeting the convoy of a Congress leader near Faraspal village, Chhattisgarh state, India. Assailants opened fire on the convoy following the blast. Mahendra Karma, a congressperson, was unharmed; however, four people other people, including the driver and guards, were injured. Officials suspected that the Maoists are responsible for the attack; Mahendra Karma used to lead an anti-Maoist movement.</t>
  </si>
  <si>
    <t>Convoy of Member: Mahendra Karma</t>
  </si>
  <si>
    <t>The specific motive is unknown; however, Mahendra Karma had been targeted in the past for his anti-Maoist activities with the Salwa Judum movement.</t>
  </si>
  <si>
    <t>"Naxals   attack   C'garh Cong leader convoy," Indian Express, November 9, 2012.</t>
  </si>
  <si>
    <t>"Salwa Judum founder escapes   attack," New Indian Express, November 9, 2012.</t>
  </si>
  <si>
    <t>"'Bastar Tiger' escapes Maoist landmine again," The Pioneer (India), November 9, 2012.</t>
  </si>
  <si>
    <t>11/08/2012: A car bomb detonated in a commercial area in Hilla city, Babil governorate, Iraq. Two people were killed and another 20 were injured in the blast. No group claimed responsibility for the incident.</t>
  </si>
  <si>
    <t>"URGENT / Car bomb kills 2, wounds 20 in Hilla," Aswat al-Iraq, November 8, 2012.</t>
  </si>
  <si>
    <t>"Car Bombs Kill Four In Iraq," Radio Free Europe, November 8, 2012.</t>
  </si>
  <si>
    <t>11/08/2012: An explosive device detonated at Chak Phra festival, a Buddhist ceremonial fair, in Khok Pho district, Pattani province, Thailand. The device was hidden under a tree near a police checkpoint; five officers and one civilian were injured in the blast. No group claimed responsibility for the incident.</t>
  </si>
  <si>
    <t>An explosive device detonated with a mobile device was used in the attack.</t>
  </si>
  <si>
    <t>"Thailand: Five police officers, woman wounded in Pattani bombing," Thai News Service, November 9, 2012.</t>
  </si>
  <si>
    <t>11/08/2012: An explosive device was discovered outside the home of a Christian woman and defused in Poso city, Central Sulawesi province, Indonesia. No group claimed responsibility for the attack.</t>
  </si>
  <si>
    <t>Christian Civilian</t>
  </si>
  <si>
    <t>The specific motive is unknown; however, authorities suspected that the incident was designed to renew sectarian violence.</t>
  </si>
  <si>
    <t>"Man hurls bomb at Indonesia governor;  Homemade device fails to go off; cops suspect   militants   are behind act," The Straits Times (Singapore), November 12, 2012.</t>
  </si>
  <si>
    <t>"C. Sulawesi governor downplays Poso terror threat, blames drunks," The Jakarta Post, November 9, 2012.</t>
  </si>
  <si>
    <t>11/08/2012: Security forces were alerted to a suspicious-looking minibus parked near a store in Manama city, Central province, Bahrain. Two explosive devices were discovered in the vehicle; both were safely defused without injury. No group claimed responsibility for the incident.</t>
  </si>
  <si>
    <t>Two high-density homemade bombs were used in the attack.</t>
  </si>
  <si>
    <t>"Police seize two bombs from minibus," Gulf Daily News, November 9, 2012.</t>
  </si>
  <si>
    <t>"Bahraini security forces seize home-made bombs," Emirates News Agency, November 9, 2012.</t>
  </si>
  <si>
    <t>On the border with Southern Gaza</t>
  </si>
  <si>
    <t>11/08/2012: Assailants in Israel fired at least one mortar round toward the border with Southern Gaza, Southern district, Israel. The explosions were targeting Israel Defense Force (IDF) soldiers on patrol at the security fence; one soldier was injured. Ezzedine al-Qassam Brigades, a branch of Hamas (Islamic Resistance Movement), claimed responsibility for the incident.</t>
  </si>
  <si>
    <t>Ezzedine Al-Qassam Brigades</t>
  </si>
  <si>
    <t>"IDF fire kills teenager in Gaza," Jerusalem Post, November 9, 2012.</t>
  </si>
  <si>
    <t>"Gaza teen killed by Israeli   fire, bomb   injures soldier," Agence France Presse -- English, November 8, 2012.</t>
  </si>
  <si>
    <t>Kurra Falls area</t>
  </si>
  <si>
    <t>11/08/2012: Assailants attacked Kachin village, Plateau state, Nigeria. They shot and killed the village head, his spouse, and a young female relative; in addition, two attackers were killed as they were fleeing. No group claimed responsibility for the incident.</t>
  </si>
  <si>
    <t>"Gunmen   Kill Man, Wife, Another in Kachin Village," Leadership (Abuja), November 9, 2012.</t>
  </si>
  <si>
    <t>11/08/2012: A car bomb detonated near a Shia mosque in the vicinity of Damascus city, Damascus governorate, Syria. Three people were killed and at least 24 more were injured in the blast. No group claimed responsibility for the incident.</t>
  </si>
  <si>
    <t>Sources report that "dozens" were injured.</t>
  </si>
  <si>
    <t>"Syrian insurgents open fire on protestors," Trend Daily News (Azerbaijan), November 9, 2012.</t>
  </si>
  <si>
    <t>11/09/2012: Assailants planted a bomb inside the shoe of Ahmedan Bugti, a Member of Parliament (MP), while he was at mosque in Dera Bugti city, Balochistan province, Pakistan. When the MP put his shoes on, he triggered the bomb, injuring twelve people. Baloch Republican Army (BRA) claimed responsibility for the incident, stating that the MP was targeted for his anti-Baloch actions.</t>
  </si>
  <si>
    <t>Majlis-e-Shoora</t>
  </si>
  <si>
    <t>The Baloch Republican Army (BRA) stated that the MP was targeted for his anti-Baloch actions.</t>
  </si>
  <si>
    <t>An explosive device hidden in a shoe was used in the attack.</t>
  </si>
  <si>
    <t>Several shops and vehicles were damagd in this attack.</t>
  </si>
  <si>
    <t>Sources provide varying accounts of the number of injured people.</t>
  </si>
  <si>
    <t>"Pakistan   MP   survives shoe bomb   attack: official," Agence France Presse -- English, November 9, 2012.</t>
  </si>
  <si>
    <t>"15 injured in Pakistan blast," Press Trust of India, November 9, 2012.</t>
  </si>
  <si>
    <t>"MNA, 17 others injured in Dera Bugti blast," Daily Balochistan Express, November 12, 2012.</t>
  </si>
  <si>
    <t>Grodno</t>
  </si>
  <si>
    <t>Hrodna</t>
  </si>
  <si>
    <t>11/05/2012: An explosive device detonated at the Belarusian-Polish border in the Hrondna area, Grodno region, Belarus. Border guards were following the tracks of suspected illegal immigrants when they came across the blast site. The site of detonation was scattered with clothing fragments and burnt currency bills; it is unclear if anyone was injured. No group claimed responsibility for the incident.</t>
  </si>
  <si>
    <t>There is doubt that this incident meets terrorism-related criteria. It is unclear whether the blast was related to the tracking of the illegal immigrants.</t>
  </si>
  <si>
    <t>"Newly Independent States," Russia &amp; CIS Military Weekly, November 9, 2012.</t>
  </si>
  <si>
    <t>Buni Yadi</t>
  </si>
  <si>
    <t>11/09/2012: Suspected members of Boko Haram attacked a police station in Buni Yadi town, Yobe state, Nigeria. The assailants opened fire on the station and threw explosive devices at it. Three police officers were killed and the police station was burnt down. This was one of five incidents perpetrated by the same group that night.</t>
  </si>
  <si>
    <t>"Boko Haram kills 3 police officer in northern Nigeria," Press Trust of India, November 10, 2012.</t>
  </si>
  <si>
    <t>"Gunmen   kill 3 police, burn churches in Nigeria's northeast," Agence France Presse -- English, November 9, 2012.</t>
  </si>
  <si>
    <t>"Gunmen kill three policemen, steal weapons in northeast Nigeria," Reuters News, November 9, 2012.</t>
  </si>
  <si>
    <t>201211090003, 201211090004, 201211090005, 201211090006, 201211090007</t>
  </si>
  <si>
    <t>11/09/2012: Suspected members of Boko Haram attacked a church in Buni Yadi town, Yobe state, Nigeria. The assailants set fire to the church, burning it down; however, there were no reported injuries. This was one of five incidents perpetrated by the same group that night, including two other church attacks.</t>
  </si>
  <si>
    <t>"Gunmen   Kill Three Policemen in Yobe," Daily Trust (Abuja), November 10, 2012.</t>
  </si>
  <si>
    <t>"Yobe -   Gunmen   Attack Police Station, Churches - Kill Three Cops," Daily Trust (Abuja), November 9, 2012.</t>
  </si>
  <si>
    <t>11/09/2012: Suspected members of Boko Haram attacked Central Primary School in Buni Yadi town, Yobe state, Nigeria. The assailants set fire to the school, burning it down; however, there were no reported injuries. This was one of five incidents perpetrated by the same group that night.</t>
  </si>
  <si>
    <t>Central Primary School</t>
  </si>
  <si>
    <t>11/09/2012: Gunmen opened fire on a civilian house in Williamnagar town, Meghalaya state, India. The house belonged to the mother of Jerry Marak, the police superintendent of East Garo Hills. No one was injured in the shooting; however, the house was damaged. This was one of two incidents at the same house that night; the shooting was followed by a failed bombing. Garo National Liberation Army (GNLA) claimed responsibility for both incidents, stating the events were in retaliation for a raid conducted on the GNLA commander-in-chief several days earlier.</t>
  </si>
  <si>
    <t>Sister of Superintendent Jerry F.K. Marak</t>
  </si>
  <si>
    <t>Garo National Liberation Army (GNLA) claimed responsibility for the incident, stating the events were in retaliation for a raid conducted on the GNLA commander-in-chief several days earlier.</t>
  </si>
  <si>
    <t>"GNLA plants landmine," The Telegraph (India), November 9, 2012.</t>
  </si>
  <si>
    <t>201211090008, 201211090009</t>
  </si>
  <si>
    <t>11/09/2012: A landmine was found buried outside of a civilian house in Williamnagar town, Meghalaya state, India. The house belonged to the mother of Jerry Marak, the police superintendent of East Garo Hills. This was one of two incidents at the same house that day; assailants had opened fire on the house several hours earlier. Garo National Liberation Army (GNLA) claimed responsibility for both incidents, stating the events were in retaliation for a raid conducted on the GNLA commander-in-chief several days earlier.</t>
  </si>
  <si>
    <t>Mother of Superintendent Jerry F.K. Marak</t>
  </si>
  <si>
    <t>A landmine planted in front of a house was used in the attack.</t>
  </si>
  <si>
    <t>In Eastern Afghanistan</t>
  </si>
  <si>
    <t>11/09/2012: A North Atlantic Treaty Organization (NATO) soldier was killed in an armed attack in eastern Afghanistan. The Taliban is believed to be responsible for the incident. No further information is available.</t>
  </si>
  <si>
    <t>The nationality of the NATO soldier is unknown.</t>
  </si>
  <si>
    <t>"NATO: 2 international troops die in Afghanistan," Associated Press Online, November 9, 2012.</t>
  </si>
  <si>
    <t>"ISAF soldier killed in eastern Afghanistan," Khaama Press, November 10, 2012.</t>
  </si>
  <si>
    <t>"Defense.gov News Release: DOD Identifies Army Casualty," U.S. Department of Defense: Office of the Assistant Secretary of Defense (Public Affairs), November 12, 2012.</t>
  </si>
  <si>
    <t>11/09/2012: Gunmen opened fire on a police patrol vehicle in Badbher town, Khyber Pakhtunkhwa province, Pakistan. Three police officers were injured in the attack. No group claimed responsibility for the incident.</t>
  </si>
  <si>
    <t>The polic van was damaged in this attack.</t>
  </si>
  <si>
    <t>"3 cops injured at Badabare," The Frontier Post, November 12, 2012.</t>
  </si>
  <si>
    <t>"Pakistan: Three cops injured in Badaber," Right Vision News, November 11, 2012.</t>
  </si>
  <si>
    <t>11/09/2012: Assailants attacked Scouts Fort, a military checkpost in Wana, Federally Administered Tribal Areas, Pakistan. Security forces responded with gunfire, leading to a firefight that lasted several hours. One soldier was killed and one more was injured; in addition, six assailants were killed and 13 more were injured. Tehrik-i-Taliban Pakistan (TTP) claimed responsibility for the incident.</t>
  </si>
  <si>
    <t>"Pakistan: One soldier killed, one injured in militant attack in S.Waziristan," Dawn Online, November 9, 2012.</t>
  </si>
  <si>
    <t>"&amp;nbsp;  Militant   assault: Security man killed in attack on Scouts Fort," The Express Tribune, November 12, 2012.</t>
  </si>
  <si>
    <t>"Soldier   killed in Wana   attack," Daily Times (PK), November 10, 2012.</t>
  </si>
  <si>
    <t>11/09/2012: An explosive device was discovered and safely defused near the Nowshera-Mardan bridge in Nowshera city, Khyber Pakhtunkhwa province, Pakistan. The five-kilogram device was hidden in a ghee tin near a toll booth. No group claimed responsibility for the unsuccessful attack.</t>
  </si>
  <si>
    <t>An explosive device weighing five kilograms planted in a ghee tin was used in the attack.</t>
  </si>
  <si>
    <t>"Two militants, soldier killed in SWA attack," Daily Today's Muslim Peshawar, November 10, 2012.</t>
  </si>
  <si>
    <t>"Bomb defused," The Frontier Post, November 10, 2012.</t>
  </si>
  <si>
    <t>Sadaryab</t>
  </si>
  <si>
    <t>11/09/2012: An explosive device was discovered and defused near a general store in Sadaryab town, Khyber Pakhtunkhwa province, Pakistan. No group claimed responsibility for the attack.</t>
  </si>
  <si>
    <t>"Bombs defused   in Charsadda, Nowshera," Daily Regional Times, November 10, 2012.</t>
  </si>
  <si>
    <t>"Bombs defused   in Charsadda, Nowshera," Regional Times, November 12, 2012.</t>
  </si>
  <si>
    <t>11/09/2012: Approximately 20 Maoists attacked a prison transport vehicle in Giridh town, Jharkhand state, India. Three police officers and one prisoner were killed in the attack and six police officers were injured; numerous other prisoners escaped, including at least seven Maoists. Officials believe that the attack was designed to aid in prisoner escape.</t>
  </si>
  <si>
    <t>Prisoner Escort Vehicle</t>
  </si>
  <si>
    <t>The specific motive is unknown; however, officials believed the attack was designed to aid in prisoner escape.</t>
  </si>
  <si>
    <t>Sources provide varying accounts of the casualty and injury counts, as well as the number of escaped prisoners.</t>
  </si>
  <si>
    <t>"Two of eight missing Maoists found," Press Trust of India, November 10, 2012.</t>
  </si>
  <si>
    <t>"Four killed in Maoist attack in Jharkhand," Press Trust of India, November 9, 2012.</t>
  </si>
  <si>
    <t>"Maoists used 'outsiders' in ambush," The Times of India (TOI), November 12, 2012.</t>
  </si>
  <si>
    <t>11/09/2012: Militia members captured two suicide bombers in Lauder town, Abyan province, Yemen. It is believed that the two bombers were from Al-Qaida in the Arabian Peninsula (AQAP) and were planning to target a pro-government militia checkpoint. The bombers were found with suicide vests.</t>
  </si>
  <si>
    <t>"Anti-Al-Qa'idah militiamen foil terrorist attack in southern Yemen - Xinhua," Xinhua news agency, Beijing, November 10, 2012.</t>
  </si>
  <si>
    <t>"Anti-Qaida militiamen foil terrorist attack in southern Yemen," Xinhua General News Service, November 9, 2012.</t>
  </si>
  <si>
    <t>11/09/2012: An explosive device targeting a police patrol detonated south of Kirkuk city, Kirkuk, Iraq. One police officer was injured and a police vehicle was damaged. No group claimed responsibility for the incident.</t>
  </si>
  <si>
    <t>"3 cops hit in Kirkuk," Aswat al-Iraq, November 9, 2012.</t>
  </si>
  <si>
    <t>11/09/2012: Three explosive devices detonated in the Hawijah area, Kirkuk, Iraq. Two police officers were injured in the blast; however, there were no reported fatalities. No group claimed responsibility for the incident.</t>
  </si>
  <si>
    <t>11/09/2012: Gunmen on a motorcycle attempted to attack two teachers in a vehicle in Yarang district, Pattani province, Thailand. The teachers responded by ramming the assailants' motorcycle, pushing it off the road and forcing the assailants to flee. No group claimed responsibility for the incident.</t>
  </si>
  <si>
    <t>"Attacked teachers run down gunmen," Bangkok Post, November 9, 2012.</t>
  </si>
  <si>
    <t>The incident occurred on Mullaghglass Road.</t>
  </si>
  <si>
    <t>11/09/2012: Three pipe bombs were discovered on Mullaghglass Road in Belfast city, Belfast district, Northern Ireland, United Kingdom. The devices were safely defused without injury. No group claimed responsibility for the unsuccessful attack.</t>
  </si>
  <si>
    <t>The specific motive is unknown; however, sources noted that bombs are left as deterrents for police to discourage them from entering areas of the city.</t>
  </si>
  <si>
    <t>"Dissident threats 'won't stop community policing'," Belfast Telegraph Online, November 14, 2012.</t>
  </si>
  <si>
    <t>"3 pipe bombs made safe," The Irish News, November 10, 2012.</t>
  </si>
  <si>
    <t>Shingil Tobaya</t>
  </si>
  <si>
    <t>11/09/2012: A military convoy was attacked in Shingil Tobaya, North Darfur state, Sudan. Justice and Equality Movement (JEM) claimed responsibility for the incident, stating that they had caused injuries and damages. No further information is available.</t>
  </si>
  <si>
    <t>Several vehicles were damaged in this attack. An armored trruck, several vehicles, and equipement, weapons, and ammunition were stolen in this attack.</t>
  </si>
  <si>
    <t>There were injuries inflicted; however, sources are unclear whether assailants, military, or both suffered injuries.</t>
  </si>
  <si>
    <t>"Political leader killed in Sudan's Darfur: media," Agence France Presse -- English, November 12, 2012.</t>
  </si>
  <si>
    <t>11/09/2012: Members of the Kurdistan Workers' Party (PKK) stopped a minibus carrying teachers in Midyat town, Mardin province, Turkey. The assailants abducted three teachers and let the remaining eight teachers go free. The outcome of the kidnapping is unknown.</t>
  </si>
  <si>
    <t>The whereabouts of the victims are unknown.</t>
  </si>
  <si>
    <t>"Three teachers   kidnapped   by PKK in southeastern Turkey," Xinhua General News Service, November 10, 2012.</t>
  </si>
  <si>
    <t>11/10/2012: Gunmen opened fire on a taxicab in Quetta city, Balochistan province, Pakistan. Three passengers were killed and another two were injured; all passengers were members of the Hazara community. Lashkar-e-Jhangvi claimed responsibility for the incident.</t>
  </si>
  <si>
    <t>"Three Hazaras   gunned   down in Quetta," The Nation, November 13, 2012.</t>
  </si>
  <si>
    <t>"Three Shias shot dead in Quetta," Daily Times, November 11, 2012.</t>
  </si>
  <si>
    <t>11/10/2012: Gunmen on a motorcycle opened fire on a civilian sitting at a shop in Quetta city, Balochistan province, Pakistan. One person was killed in the attack; two more people were injured. Lashkar-e-Jhangvi claimed responsibility for the incident.</t>
  </si>
  <si>
    <t>"Sectarian strife: Three Hazaras   gunned   down in Quetta," The Express Tribune, November 11, 2012.</t>
  </si>
  <si>
    <t>11/10/2012: An explosive device detonated in a market in Charsadda city, Khyber Pakhtunkhwa province, Pakistan. There were no reported injuries; however, one compact disc (CD) store was destroyed and other stores and houses in the vicinity were damaged in the blast. No group claimed responsibility for the incident.</t>
  </si>
  <si>
    <t>A CD shop, several other shops, and a house were damaged in this attack.</t>
  </si>
  <si>
    <t>"Pakistan: Charsadda Old Bazaar blast destroys CDs shop," Right Vision News, November 11, 2012.</t>
  </si>
  <si>
    <t>"CD shop blown up in Charsadda," Business Recorder, November 11, 2012.</t>
  </si>
  <si>
    <t>"CD shop blown up in Charsadda," The Nation, November 11, 2012.</t>
  </si>
  <si>
    <t>Kekar Dakjar district</t>
  </si>
  <si>
    <t>In the province of Sare pul</t>
  </si>
  <si>
    <t>11/10/2012: Assailants fired a rocket at the vehicle of district administrator in Kekar Dakjar district, Sar-e Pol province, Afghanistan. Sher Shah Babri, the administrator, was injured in the attack and his vehicle was destroyed. The Taliban claimed responsibility for the incident.</t>
  </si>
  <si>
    <t>Government of Kekar Dakjar</t>
  </si>
  <si>
    <t>Vehicle of District Administrator</t>
  </si>
  <si>
    <t>"District chief injured in rocket attack (Updated)," Afghan Islamic Press (AIP), November 10, 2012.</t>
  </si>
  <si>
    <t>Qala-i-Kah district</t>
  </si>
  <si>
    <t>In the district centre</t>
  </si>
  <si>
    <t>11/10/2012: Members of the Taliban opened fire on Haji Mir Sultan, the district intelligence chief, in Qala-e-Kah district, Farah province, Afghanistan. Sultan was killed in the attack.</t>
  </si>
  <si>
    <t>District Intelligence Officer</t>
  </si>
  <si>
    <t>"Taliban kill district intelligence chief," Afghan Islamic Press (AIP), November 10, 2012.</t>
  </si>
  <si>
    <t>11/10/2012: One or two car bombs detonated at a Syrian military camp in Daraa city, Daraa governorate, Syria. At least 20 soldiers were killed in the blast and an unknown number were injured. No group claimed responsibility for the incident.</t>
  </si>
  <si>
    <t>The specific motive is unknown; however, sources suggest the attack was designed to undermine the administration's grip on the city.</t>
  </si>
  <si>
    <t>Sources provide conflicting information on the type of explosive (whether suicide bombers were involved) and on casualty counts.</t>
  </si>
  <si>
    <t>"Twin suicide bombs kill 20 soldiers in southern Syria: NGO," Agence France Presse -- English, November 10, 2012.</t>
  </si>
  <si>
    <t>"Blasts in Syria kill and wound dozens of troops," Associated Press Online, November 10, 2012.</t>
  </si>
  <si>
    <t>"Syria: Deraa bombings 'kill soldiers'," BBC News Online, November 10, 2012.</t>
  </si>
  <si>
    <t>11/10/2012: An explosive device detonated at a military post in Daraa city, Daraa governorate, Syria. There were no reported casualties. No group claimed responsibility for the incident.</t>
  </si>
  <si>
    <t>"Hand-made rocket slams building in Syrian capital, injuring 2," Xinhua General News Service, November 10, 2012.</t>
  </si>
  <si>
    <t>11/10/2012: At least one member of the Afghan National Army (ANA) opened fire on North Atlantic Treaty Organization (NATO) soldiers at the ANA headquarters in Muqur district, Badghis province, Afghanistan. One Spanish NATO soldier was injured in the attack, while the assailant was killed. No group claimed responsibility for the incident.</t>
  </si>
  <si>
    <t>The specific motive is unknown; however, sources noted that attacks of this kind serve to undermine trust between North Atlantic Treaty Organization (NATO) troops and Afghan National Army (ANA) troops.</t>
  </si>
  <si>
    <t>Sources conflict on attacker numbers (some sources say there were two attackers while others say there were only one). In addition, some sources state the assailant was injured, while others claim he was killed.</t>
  </si>
  <si>
    <t>"Two Afghan   soldiers attack   US-led   Nato   forces," Agence France Presse -- English, November 10, 2012.</t>
  </si>
  <si>
    <t>"Spanish troops kill ANA soldier in   shootout   incident," Afghan Islamic Press (AIP), November 10, 2012.</t>
  </si>
  <si>
    <t>"Afghan soldier killed in insider   attack   on foreign troops in west," Afghan Islamic Press news agency, Peshawar, November 10, 2012.</t>
  </si>
  <si>
    <t>In Sargardan Square</t>
  </si>
  <si>
    <t>11/10/2012: A bicycle bomb detonated in Sargarden Square in Khost city, Khost province, Afghanistan. The blast was targeting a police vehicle, although no police officers were harmed. One civilian was killed and six more were injured. No group claimed responsibility for the incident.</t>
  </si>
  <si>
    <t>Sources provide conflicting accounts of the number of injured civilians.</t>
  </si>
  <si>
    <t>"At least one dead, six injured in Khost   bomb blast," Afghan Islamic Press (AIP), November 10, 2012.</t>
  </si>
  <si>
    <t>"1st LD, Bicycle bomb rocks Afghan southeastern town, kills 1, wounds 5," Xinhua General News Service, November 10, 2012.</t>
  </si>
  <si>
    <t>"Afghanistan: Bicycle bomb rocks Afghan southeastern town, kills 1, wounds 5," Bokhdi News Agency, November 10, 2012.</t>
  </si>
  <si>
    <t>11/10/2012: Security personnel discovered two explosive devices planted alongside a road in Bara village, Khyber Pakhtunkhwa province, Pakistan. The remote-controlled bombs were safely defused without injury. No group claimed responsibility for the unsuccessful incident.</t>
  </si>
  <si>
    <t>"Security forces detonated two remote control bombs," The Balochistan Times, November 13, 2012.</t>
  </si>
  <si>
    <t>"Security forces detonated two remote control bombs," The Frontier Star, November 11, 2012.</t>
  </si>
  <si>
    <t>11/10/2012: An explosive device detonated near the home of Sabir Hussain Awan in Chamkani village, Khyber Pakhtunkhwa province, Pakistan. Sabir Awan was a former Member of the National Assembly (MNA) and a local leader of Jamaat-e-Islami (JI). There were no reported injuries; however, the house was damaged in the blast. No group claimed responsibility for the incident.</t>
  </si>
  <si>
    <t>An explosive device hidden inside a canister was used in the attack.</t>
  </si>
  <si>
    <t>"Pakistan: Bomb goes off near JI leader's house," Right Vision News, November 12, 2012.</t>
  </si>
  <si>
    <t>"Blast damages house of JI leader in Peshawar," Daily Today's Muslim Peshawar, November 11, 2012.</t>
  </si>
  <si>
    <t>11/10/2012: Assailants opened fire on a senior journalist's car in Lahore city, Punjab province, Pakistan. The journalist, Muhammad Malick, was not injured in the attack; however, his car was damaged. No group claimed responsibility.</t>
  </si>
  <si>
    <t>"Pakistan: Senior journalist escapes   attack," Right Vision News, November 13, 2012.</t>
  </si>
  <si>
    <t>"Senior journalist escapes attack," Daily The Post, November 12, 2012.</t>
  </si>
  <si>
    <t>Sperwan Gar</t>
  </si>
  <si>
    <t>11/10/2012: An explosive device detonated in southern Afghanistan, killing a soldier from the United States military. No further information was available.</t>
  </si>
  <si>
    <t>"American soldier dies in IED strike," Afghan Islamic Press (AIP), November 10, 2012.</t>
  </si>
  <si>
    <t>11/10/2012: Palestinian assailants fired a rocket that landed near a civilian vehicle in southern Israel. One person was injured by shrapnel from the explosion. This was one of four similar rocket attacks in the same area on the same day. Palestinian Islamic Jihad (PIJ) claimed responsibility for the attacks, as did Hamas (Islamic Resistance Movement).</t>
  </si>
  <si>
    <t>The specific motive is unknown; however, sources posited that the attack was carried out in response to Israeli rocket attacks, which led to the death of two members of an armed Palestinian group and other civilians.</t>
  </si>
  <si>
    <t>"2ND LEAD: Six Palestinians killed in Israel-Gaza violence," Deutsche Presse-Agentur, November 11, 2012.</t>
  </si>
  <si>
    <t>Incident occurred near Karni crossing</t>
  </si>
  <si>
    <t>11/10/2012: Assailants fired an anti-tank missile towards Karni Crossing in Gaza Strip, West Bank and Gaza Strip. The explosive device struck an Israeli Givati Brigade jeep, injuring four soldiers and destroying the vehicle. Popular Front for the Liberation of Palestine (PFLP) claimed responsibility for the incident.</t>
  </si>
  <si>
    <t>Givati Brigade</t>
  </si>
  <si>
    <t>Anti-tank missile were used in the attack.</t>
  </si>
  <si>
    <t>"Six killed, 32 wounded in Gaza fighting," Deutsche Presse-Agentur, November 11, 2012.</t>
  </si>
  <si>
    <t>11/10/2012: Palestinians fired a rocket at Ashdod city, Southern, Israel. The Iron Dome intercepted the rocket, halting the attack. No group claimed responsibility for the unsuccessful incident.</t>
  </si>
  <si>
    <t>Ashdod City</t>
  </si>
  <si>
    <t>Longer-range Grad rockets were used in the attack.</t>
  </si>
  <si>
    <t>The Iron Dome intercepted the rocket so there were no damage or losses.</t>
  </si>
  <si>
    <t>11/10/2012: Gunmen on motorcycles opened fire on a group of students at a roadside restaurant in Gulshan town, Sindh state, Pakistan. The students were from a near-by Sunni Muslim seminary; six were killed and another six were injured in the attack. No group claimed responsibility for the sectarian incident.</t>
  </si>
  <si>
    <t>Madrassah Ahsan-ul-Uloom</t>
  </si>
  <si>
    <t>"Five students killed in Pakistan   shooting:   police," Agence France Presse -- English, November 10, 2012.</t>
  </si>
  <si>
    <t>"At least five more gunned down in Karachi," Daily The Pak Banker, November 12, 2012.</t>
  </si>
  <si>
    <t>"15 dead as violence continues unabated in Karachi," The News Tribe, November 11, 2012.</t>
  </si>
  <si>
    <t>11/10/2012: Assailants hiding in a forest opened fire on police officers in a market place in Nongalbibra, South Garo Hills district, Meghalaya state, India. Three people were killed and another five were injured in the attack. No group claimed responsibility for the incident; however, Garo National Liberation Army is believed to be involved.</t>
  </si>
  <si>
    <t>"3 shot dead in encounter in Meghalaya," Press Trust of India, November 11, 2012.</t>
  </si>
  <si>
    <t>11/11/2012: Assailants shot and killed Moosa Khan, a soldier and a member of the Hazara community, in Quetta city, Balochistan province, Pakistan. No group claimed responsibility for the incident.</t>
  </si>
  <si>
    <t>"Pakistan: Three killed, two hurt in Quetta," Right Vision News, November 12, 2012.</t>
  </si>
  <si>
    <t>"Three killed, two hurt in Quetta," Plus News Pakistan, November 11, 2012.</t>
  </si>
  <si>
    <t>Phangnga</t>
  </si>
  <si>
    <t>Takua Thung</t>
  </si>
  <si>
    <t>11/10/2012: Assailants on a motorcycle shot and killed Suthon Soithong in tambon Koke Kloy, Takua Thong district, Phangnga province, Thailand. Suthon Soithong was the deputy chairperson of the Tai Muang tambon administrative organization. No group claimed responsibility for the incident.</t>
  </si>
  <si>
    <t>Tai Muang Tambon Administrative Organization (TAO)</t>
  </si>
  <si>
    <t>Deputy Chair: Suthon Soithong</t>
  </si>
  <si>
    <t>"Official slain in Phangnga," Bangkok Post, November 10, 2012.</t>
  </si>
  <si>
    <t>11/11/2012: An assailant dressed in an Afghan National Army (ANA) uniform opened fire on North Atlantic Treaty Organization (NATO) troops at a military base in Nade-e Ali district, Helmand province, Afghanistan. A British soldier from the Royal Scots Borderers was killed in the attack. No group claimed responsibility for the incident.</t>
  </si>
  <si>
    <t>"Gunman in Afghan uniform kills British soldier," The Associated Press, November 12, 2012.</t>
  </si>
  <si>
    <t>"Insurgents kill NATO soldier in Afghanistan," Associated Press Online, November 12, 2012.</t>
  </si>
  <si>
    <t>"NATO soldier killed in Afghan 'insider' attack: ISAF," Agence France Presse -- English, November 11, 2012.</t>
  </si>
  <si>
    <t>11/11/2012: Gunmen shot and killed Gadzhi Aliyev in Khadzhalmakhi village, Levashin district, Dagestan, Russia. Gadzhi Aliyev was the imam of a local mosque. No group claimed responsibility for the incident.</t>
  </si>
  <si>
    <t>Imam: Gadzhi Aliyev</t>
  </si>
  <si>
    <t>The specific motive is unknown; however, Muslim clerics denouncing radical groups have been targeted in this region.</t>
  </si>
  <si>
    <t>"Rural mosque imam murdered in Dagestan - source," Russia &amp; CIS Military Newswire, November 12, 2012.</t>
  </si>
  <si>
    <t>"Imam   shot   dead in Russian province," Scotsman, November 12, 2012.</t>
  </si>
  <si>
    <t>"Muslim cleric killed by masked gunmen in Russia's restive southern province," The Canadian Press, November 12, 2012.</t>
  </si>
  <si>
    <t>11/11/2012: Two explosive devices detonated at an oil pipeline in Wadi Abida region, Ma'rib province, Yemen. The pipeline was damaged and the flow of oil stopped; however, there were no reported injuries. No group claimed responsibility for the incident.</t>
  </si>
  <si>
    <t>"Blasts hit oil pipeline in Yemen: officials," Agence France Presse -- English, November 12, 2012.</t>
  </si>
  <si>
    <t>"Al Jazeera Online: Yemen's Main Oil Pipeline Shut After Bombings," Al Jazeera Online, November 12, 2012.</t>
  </si>
  <si>
    <t>"Yemen's main oil export pipeline shut after bombings," Daily The Pak Banker, November 12, 2012.</t>
  </si>
  <si>
    <t>Vitebsk</t>
  </si>
  <si>
    <t>11/11/2012: An explosive device detonated outside of the Committee for State Security (KGB) building in Vitsyebsk city, Vitsyebsk oblast, Belarus. There were no reported injuries; however, the building suffered some minor damages. No group claimed responsibility for the incident; however, three individuals were arrested in connection to the incident.</t>
  </si>
  <si>
    <t>State Security Agency (KGB)</t>
  </si>
  <si>
    <t>Regional Administration Headquarters</t>
  </si>
  <si>
    <t>Specific motive is unknown; however, police officials believe the attack was designed to "destabilize the situation" in the country.</t>
  </si>
  <si>
    <t>A homemade bomb formed in a cardboard or plastic tube filled with between 50 and 70 grams of a pyrotechnic substance and non-lethal elements that was contained in a glass container between 0.25 and 0.33 liters large was used in the attack.</t>
  </si>
  <si>
    <t>Two windows were damaged in this attack.</t>
  </si>
  <si>
    <t>One of the suspects in custody suffered from a mental disorder.</t>
  </si>
  <si>
    <t>"Belarus arrests three after blast at KGB: official," Agence France Presse -- English, November 12, 2012.</t>
  </si>
  <si>
    <t>"Belarus arrests three suspects after blast outside KGB building," Xinhua General News Service, November 12, 2012.</t>
  </si>
  <si>
    <t>"Belarus arrests three suspects after blast outside KGB building," Xinhua News Agency, November 12, 2012.</t>
  </si>
  <si>
    <t>Paradip</t>
  </si>
  <si>
    <t>11/11/2012: Assailants on motorcycles threw explosive devices at the Port &amp; Dock Mazdoor Union office in Paradip, Odisha state, India. The attack occurred while union members were meeting; however, no one was injured in the attack, although the building was damaged. No group claimed responsibility for the incident.</t>
  </si>
  <si>
    <t>Port &amp; Dock Mazdoor Union</t>
  </si>
  <si>
    <t>"Bombs hurled at Paradip Port Union office," The Pioneer (India), November 14, 2012.</t>
  </si>
  <si>
    <t>11/11/2012: Members of the New People's Army (NPA) fired at the soldiers in Guinobatan district, Albay province, Philippines. There were no reported injuries and soldier returned fire, causing the assailants to flee.</t>
  </si>
  <si>
    <t>901st Infantry Brigade Unit</t>
  </si>
  <si>
    <t>"Troopers hot on trail vs NPA   rebels   who beheaded barangay 'kagawad' in Albay," Philippines News Agency, November 12, 2012.</t>
  </si>
  <si>
    <t>Near the near Katab Bazaar of the district</t>
  </si>
  <si>
    <t>11/11/2012: A roadside bomb detonated in the vicinity of a civilian vehicle in Sabari district, Khost province, Afghanistan. Six members of a family, including a newborn baby, were killed in the blast. No group claimed responsibility; however, officials blamed the Taliban for the incident.</t>
  </si>
  <si>
    <t>The family was returning from having just delivered the baby that was killed in the blast.</t>
  </si>
  <si>
    <t>"Newborn baby among six killed in Afghan blast: police," Agence France Presse -- English, November 11, 2012.</t>
  </si>
  <si>
    <t>"REFILE: Nine civilians killed in Afghan attacks," Deutsche Presse-Agentur, November 11, 2012.</t>
  </si>
  <si>
    <t>"REFILE: Nine civilians killed in Afghan attacks Eds: Clarifies toll of dead, injured," dpa International Service in English, November 11, 2012.</t>
  </si>
  <si>
    <t>Mama Kariz</t>
  </si>
  <si>
    <t>11/11/2012: A roadside bomb detonated in the vicinity of a civilian vehicle in Mama Kariz area, Maiwand district, Kandahar province, Afghanistan. Three people were killed in the blast and another two were injured. No group claimed responsibility; however, officials blamed the Taliban for the incident.</t>
  </si>
  <si>
    <t>"2nd LD 8 Afghan civilians killed in two roadside bombings," Xinhua General News Service, November 11, 2012.</t>
  </si>
  <si>
    <t>Baghak</t>
  </si>
  <si>
    <t>11/11/2012: A roadside bomb detonated in the vicinity of a civilian vehicle in Baghak area, Khakrez district, Kandahar province, Afghanistan. Two people were killed in the blast. No group claimed responsibility for the incident.</t>
  </si>
  <si>
    <t>"Roadside bombs claim five civilian lives in Kandahar," Afghan Islamic Press (AIP), November 11, 2012.</t>
  </si>
  <si>
    <t>The event occurred under the Pata Khel police jurisdiction.</t>
  </si>
  <si>
    <t>11/11/2012: Assailants attacked police in Abshar Chowk, Bannu district, Khyber Pakhtunkhwa province, Pakistan. Police returned fire, resulting in the death of two attackers and one police officer. No group claimed responsibility; however, one of the assailants was identified as the nephew of a Taliban commander.</t>
  </si>
  <si>
    <t>"Two   terrorists   killed in Bannu," Daily Times (PK), November 12, 2012.</t>
  </si>
  <si>
    <t>"Pakistan: Two terrorists killed in Bannu," Daily Times Online, November 12, 2012.</t>
  </si>
  <si>
    <t>Boyya</t>
  </si>
  <si>
    <t>11/11/2012: A remote-controlled bomb detonated near a shop in Boyya village, Federally Administered Tribal Areas, Pakistan. One person was killed and four more were injured in the blast. No group claimed responsibility for the incident.</t>
  </si>
  <si>
    <t>"Pakistan: One killed in NWA IED blast," Right Vision News, November 13, 2012.</t>
  </si>
  <si>
    <t>"Pakistan: One killed in NWA IED blast," The News Online, November 12, 2012.</t>
  </si>
  <si>
    <t>"Pakistan: South Waziristan: Security official injured in checkpoint attack," The Express Tribune Online, November 12, 2012.</t>
  </si>
  <si>
    <t>The event occurred in the Laand Sayedabad area.</t>
  </si>
  <si>
    <t>11/11/2012: A bomb detonated outside of the house of Hamad Jan, a tribal elder, in the Laand Sayedabad area of Datta Khel, Federally Administered Tribal Areas, Pakistan. Hamad Jan was not injured in the blast; however, his son was killed, two other people were injured, and the house was damaged. No group claimed responsibility for the incident.</t>
  </si>
  <si>
    <t>"Blast kills son of tribal elder in Waziristan," Dawn, November 14, 2012.</t>
  </si>
  <si>
    <t>"Blast kills son of tribal elder in Waziristan," Daily Today's Muslim Peshawar, November 12, 2012.</t>
  </si>
  <si>
    <t>Sarwekai</t>
  </si>
  <si>
    <t>11/11/2012: Assailants attacked a military checkpost in Sarwekai sub-division, Federally Administered Tribal Areas, Pakistan. One soldier was injured and three assailants were killed in the ensuing fight. No group claimed responsibility for the incident.</t>
  </si>
  <si>
    <t>"South Waziristan: Security   official   injured in checkpoint   attack   - Three rocket&amp;shy;s recove&amp;shy;red, defuse&amp;shy;d along GT Road," The Express Tribune, November 12, 2012.</t>
  </si>
  <si>
    <t>11/11/2012: Gunmen stormed a mosque and opened fire on a prayer leader in the Kuchlak area, Balochistan province, Pakistan. Maulana Abdullah, the prayer leader, was badly injured in the attack. No group claimed responsibility for the incident.</t>
  </si>
  <si>
    <t>"Prayer leader injured in firing," Plus News Pakistan, November 12, 2012.</t>
  </si>
  <si>
    <t>Tajikano</t>
  </si>
  <si>
    <t>In Baghlan-e-Markazi (Baghlan-i-Jadid) district</t>
  </si>
  <si>
    <t>11/11/2012: An explosive device was discovered in Tajikano area, Baghlan-e-Markazi district, Baghlan province, Afghanistan. The device detonated while police were attempting to defuse it; one officer was killed in the explosion. No group claimed responsibility for the incident.</t>
  </si>
  <si>
    <t>"Police officer killed in   bomb explosion," Afghan Islamic Press (AIP), November 11, 2012.</t>
  </si>
  <si>
    <t>"Taliban leader killed in S. Afghanistan: coalition," Xinhua General News Service, November 11, 2012.</t>
  </si>
  <si>
    <t>11/11/2012: Gunmen opened fire on Khursheed Begum and her spouse in Swati Gate area, Kohat city, Khyber Pakhtunkhwa province, Pakistan. Begum was the Awami National Party (ANP) leader and a Member National Assembly (MNA); neither her nor her spouse were injured in the attack. No group claimed responsibility for the incident.</t>
  </si>
  <si>
    <t>"Pakistan: ANP MNA, husbad survive life bid," Right Vision News, November 13, 2012.</t>
  </si>
  <si>
    <t>Akazai</t>
  </si>
  <si>
    <t>11/11/2012: A roadside mine detonated targeting Afghan National Army (ANA) soldiers in Akazai village, Bala Murghab district, Badghis province, Afghanistan. Four soldiers were killed in the blast and two more were injured. Following the explosion, Taliban members attacked the surviving soldiers.</t>
  </si>
  <si>
    <t>"Roadside bomb attack kills four ANA troops," Afghan Islamic Press (AIP), November 12, 2012.</t>
  </si>
  <si>
    <t>The event occurred in the Manghopir area of the city's district.</t>
  </si>
  <si>
    <t>11/11/2012: A gunman, reportedly from the Mehsud tribe, opened fire on the prayer leader in a mosque in the Manghopir area, Gadap city, Sindh province, Pakistan. The prayer leader, identified as Haroon, was killed in the attack. No group claimed responsibility; however, sources suspected the involvement of Tehrik-i-Taliban Pakistan (TTP).</t>
  </si>
  <si>
    <t>"10 killed in Karachi violence," Daily Times, November 12, 2012.</t>
  </si>
  <si>
    <t>11/11/2012: Maoists ambushed a Central Reserve Police Force (CRPF) patrol in the Jarawandi jungles near Etapalli tehsil, Maharashtra state, India. Three CRPF personnel were injured in the attack before the Maoists retreated. It is unknown if the assailants suffered any injury.</t>
  </si>
  <si>
    <t>192 Battalion Officers</t>
  </si>
  <si>
    <t>"Three CRPF jawans injured in Naxal   firing," The Times of India (TOI), November 12, 2012.</t>
  </si>
  <si>
    <t>11/11/2012: Masked assailants attacked a military camp in Rafah, Al-Arish district, North Sinai governorate, Egypt. There were no reported injuries resulting from the attack. The assailants fled when security forces returned fire and no group claimed responsibility for the incident.</t>
  </si>
  <si>
    <t>The assailants were driving a vehicle equipped with machine guns on the roof.</t>
  </si>
  <si>
    <t>"Another Rafah security camp   attacked," Daily News Egypt, November 11, 2012.</t>
  </si>
  <si>
    <t>"Masked group   attacks   police in Sinai's Rafah," Al-Ahram Gate, November 11, 2012.</t>
  </si>
  <si>
    <t>Itas</t>
  </si>
  <si>
    <t>11/11/2012: Assailants attacked a police station in Itas town, Bauchi state, Nigeria. The attackers threw explosives at the station, setting it and two near-by police homes on fire. The assailants also opened fire on police officers, leading to an hour-long gun battle. One police officer was killed and a second one was injured in the incident.</t>
  </si>
  <si>
    <t>The specific motive is unknown; however, security sources suspected that the assailants were looking for weapons.</t>
  </si>
  <si>
    <t>Thrown explosives and firearms were used in the attack.</t>
  </si>
  <si>
    <t>"Gunmen kill policeman in north Nigeria raid: police," Agence France Presse, November 11, 2012.</t>
  </si>
  <si>
    <t>"Gunmen   kill policeman, burn police station in northeast Nigeria," Xinhua General News Service, November 12, 2012.</t>
  </si>
  <si>
    <t>"Gunmen attack police station, kill official in Nigeria's Bauchi State," Vanguard website, Lagos, November 12, 2012.</t>
  </si>
  <si>
    <t>11/11/2012: An assailant threw a pipe bomb at the South Sulawesi governor while he was giving a speech in Makassar city, South Sulawesi province, Indonesia. The device, which failed to detonate, did not cause any injuries; however, the assailant was assaulted by the crowd. Two people were taken into custody; officials suspected they may be members of Jamaah Ansharut Tauhid (JAT).</t>
  </si>
  <si>
    <t>Government of South Sulawesi</t>
  </si>
  <si>
    <t>Governor: Syahrul Yasin Limpo</t>
  </si>
  <si>
    <t>The specific motive is unknown; however, officials believed the attack may have been linked to upcoming provincial elections.</t>
  </si>
  <si>
    <t>A pipe bomb filled with one five-centimeter nail and 40 small nails was used in the attack.</t>
  </si>
  <si>
    <t>The police are still investigating whether the suspects were linked to the group or whether it was about gubernatorial elections.</t>
  </si>
  <si>
    <t>"Two arrested over failed Indonesian   bomb attack," Agence France Presse -- English, November 12, 2012.</t>
  </si>
  <si>
    <t>"INDONESIA Bomb arrest," The Advertiser (Australia), November 13, 2012.</t>
  </si>
  <si>
    <t>"Bomb thrown at governor," The Timaru Herald (New Zealand), November 13, 2012.</t>
  </si>
  <si>
    <t>In the 4th district of the city</t>
  </si>
  <si>
    <t>11/11/2012: An explosive device planted in a cart detonated in Kandahar city, Kandahar province, Afghanistan. Two civilians were killed and another three were injured in the blast. No group claimed responsibility for the incident.</t>
  </si>
  <si>
    <t>Explosive devices placed in a cart were used in the attack.</t>
  </si>
  <si>
    <t>"Afghanistan: Explosion in southern Kandahar province of Afghanistan," Khaama Press, November 11, 2012.</t>
  </si>
  <si>
    <t>The event occurred in the North Darfur region between El Fasher and Kebkabiya.</t>
  </si>
  <si>
    <t>11/11/2012: Gunmen opened fire on a vehicle carrying the chairperson and the media secretary of the al-Adala Party (Justice Party) between El Fasher and Kebkabiya, North Darfur, Sudan. Ismail Saif el-Deen Yousif, the chairperson, was killed and Adam Hussein Adam, the media secretary, was injured. No group claimed responsibility for the incident.</t>
  </si>
  <si>
    <t>District Head</t>
  </si>
  <si>
    <t>"Sudan;  Local Chairman of Al-Adala Party Killed in   Ambush," Africa News, November 14, 2012.</t>
  </si>
  <si>
    <t>Madad</t>
  </si>
  <si>
    <t>In the Chak district</t>
  </si>
  <si>
    <t>11/11/2012: Three individuals were killed when a landmine they were planting detonated prematurely in Madad village, Chak district, Maidan Wardak province, Afghanistan. It is believed that the individuals were anti-government and were intending to target security forces.</t>
  </si>
  <si>
    <t>"Three dead in landmine explosion," Afghan Islamic Press (AIP), November 12, 2012.</t>
  </si>
  <si>
    <t>The Iron Dome intercepted a rocket headed for Beersheba</t>
  </si>
  <si>
    <t>11/11/2012: Assailants from Gaza fired two rockets towards Beersheba city, Southern, Israel. The Iron Dome missile defense system successfully intercepted the rockets; there were no reported casualties or damages. No group claimed responsibility for the incident.</t>
  </si>
  <si>
    <t>Beersheba City</t>
  </si>
  <si>
    <t>"Israel intercepts   rockets fired   from Gaza as clash worsens," Xinhua General News Service, November 11, 2012.</t>
  </si>
  <si>
    <t>201211110032, 201211110033</t>
  </si>
  <si>
    <t>11/11/2012: A Palestinian rocket fired from Gaza struck a civilian home in Sderot town, Southern, Israel. There were no reported casualties resulting from the attack. No group claimed responsibility for the incident.</t>
  </si>
  <si>
    <t>"Israel warns of harsh response; Strikes targets in Gaza Strip following attack by dozens of Palestinian rockets," Ottawa Citizen, November 12, 2012.</t>
  </si>
  <si>
    <t>Near gate to Imphal College</t>
  </si>
  <si>
    <t>11/12/2012: A roadside bomb detonated near the entrance to Imphal College on the outskirts of Imphal city, Manipur state, India. One person was killed and another was injured in the blast. People's Revolutionary Party of Kangleipak (PREPAK) claimed responsibility for the incident and apologized to the citizenry, stating that the device had detonated prematurely and had targeted the wrong people.</t>
  </si>
  <si>
    <t>Imphal College</t>
  </si>
  <si>
    <t>Specific motive is unknown; however, People's Revolutionary Party of Kangleipak (PREPAK) state that the device was prematurely detonated and was intended for a different target.  Sources suggest the Assam Rifles were the intended target.</t>
  </si>
  <si>
    <t>A roadside bomb concealed under a trash pile or in a garbage can was used in the attack.</t>
  </si>
  <si>
    <t>"Blast kills one in India's restive northeast: police," Agence France Presse -- English, November 12, 2012.</t>
  </si>
  <si>
    <t>"Killed in blast," The Hindu, November 13, 2012.</t>
  </si>
  <si>
    <t>"One dead in Imphal as series of IED attacks continue," Tehelka, November 12, 2012.</t>
  </si>
  <si>
    <t>11/12/2012: Children discovered an explosive device near an electrical transformer in Lilong area, Thoubal district, Manipur state, India. The device was equipped a remote detonator and may have been intended for security forces. Police safely removed and detonated the device without injury. No group claimed responsibility for the unsuccessful incident.</t>
  </si>
  <si>
    <t>An explosive device weighing 3.5 kilograms was used in the attack.</t>
  </si>
  <si>
    <t>"Powerful IED recovered from Manipur road," Press Trust of India, November 12, 2012.</t>
  </si>
  <si>
    <t>"Blast near Imphal airport, 1 killed," The Times of India, November 14, 2012.</t>
  </si>
  <si>
    <t>"One killed , another injured in   bomb blast   in Manipur," UNI (United News of India), November 12, 2012.</t>
  </si>
  <si>
    <t>Sozma Qala district</t>
  </si>
  <si>
    <t>In the Qata Qala Bazaar in the district</t>
  </si>
  <si>
    <t>11/12/2012: Two members of the Taliban opened fire on police officers in Sozma Qala district, Sar-e Pol province, Afghanistan. One assailant and one police officer were killed in the ensuing firefight. The other assailant was taken into custody.</t>
  </si>
  <si>
    <t>"One policeman, one Taleban killed in clash in Afghan north," Afghan Islamic Press news agency, Peshawar, November 13, 2012.</t>
  </si>
  <si>
    <t>11/12/2012: An explosive device was discovered outside of a primary school in Belfast city, Belfast district, Northern Ireland, United Kingdom. The device was control-detonated without injury. It is believed that the device was attached to a car and fell off when the car was passing the school. No group claimed responsibility for the unsuccessful incident.</t>
  </si>
  <si>
    <t>Springhill Primary School</t>
  </si>
  <si>
    <t>"Bomb found near school may have dropped off moving car," Belfast Telegraph Online, November 13, 2012.</t>
  </si>
  <si>
    <t>"Bomb found near school may have fallen from car - Device 'could have been designed to kill or maim'," The Irish News, November 13, 2012.</t>
  </si>
  <si>
    <t>"Bomb found near primary school," Belfast Telegraph Online, November 12, 2012.</t>
  </si>
  <si>
    <t>11/12/2012: Assailants on a motorcycle opened fire on vegetable shops in a market in Mach town, Balochistan province, Pakistan. Three Shia Muslims from the Hazara community were killed while two others were injured in the sectarian attack. Lashkar-e-Jhangvi claimed responsibility for the incident, stating that it was in retaliation for shots fired at a mosque in the same town.</t>
  </si>
  <si>
    <t>Lashkar-e-Jhangvi stated that the attack was in retaliation for a similar incident targeting a mosque in Mach town.  They claimed they were "aveng(ing) attacks on God's home".</t>
  </si>
  <si>
    <t>"Gunmen kill 3 Shiites in Pakistan: officials," Agence France Presse -- English, November 12, 2012.</t>
  </si>
  <si>
    <t>"Three Hazara men   shot   dead," Dawn, November 15, 2012.</t>
  </si>
  <si>
    <t>"3 killed in sectarian killing in Mach," Pakistan Press International, November 15, 2012.</t>
  </si>
  <si>
    <t>11/12/2012: Assailants threw a hand grenade at a group of people waiting at the Gaddani bus stop area in Hub city, Balochistan province, Pakistan. At least 16 people were injured in the blast; however, there were no reported fatalities. No group claimed responsibility for the incident.</t>
  </si>
  <si>
    <t>"16 hurt in Hub hand   grenade attack," The Balochistan Times, November 16, 2012.</t>
  </si>
  <si>
    <t>"16 hurt in Hub hand   grenade attack," The Frontier Star, November 16, 2012.</t>
  </si>
  <si>
    <t>"16 hurt in Hub hand   grenade attack," Daily Balochistan Express, November 15, 2012.</t>
  </si>
  <si>
    <t>11/12/2012: A North Atlantic Treaty Organization (NATO) soldier was killed in an armed attack in eastern Afghanistan. No further information is available.</t>
  </si>
  <si>
    <t>The nationality of the soldier is unknown.</t>
  </si>
  <si>
    <t>"ISAF soldier dies in eastern Afghanistan," Afghan Islamic Press (AIP), November 12, 2012.</t>
  </si>
  <si>
    <t>"NATO   soldier   killed in Taliban   attack   in E. Afghanistan," Khaama Press, November 12, 2012.</t>
  </si>
  <si>
    <t>"NATO soldier killed in Afghanistan," Xinhua General News Service, November 12, 2012.</t>
  </si>
  <si>
    <t>11/12/2012: Security personnel on routine patrol discovered a ten-kilogram explosive device near the Chand area in Tehsil Haleemzai, Federally Administered Tribal Areas, Pakistan. The bomb squad defused the device without injury. No group claimed responsibility for the unsuccessful incident.</t>
  </si>
  <si>
    <t>"Pakistan: IED defused," Right Vision News, November 14, 2012.</t>
  </si>
  <si>
    <t>"Terrorism bid averted in Mohmand Agency, 10 KG bomb defused," Daily The Pak Banker, November 12, 2012.</t>
  </si>
  <si>
    <t>"Terrorism bid averted in Mohmand Agency, 10 KG   bomb defused," Regional Times, November 14, 2012.</t>
  </si>
  <si>
    <t>The event occurred in the area of Jagra.</t>
  </si>
  <si>
    <t>11/12/2012: Three rocket rounds hidden in a bag were discovered on the side of a main road in Jagra village, Chamkani area, Khyber Pakhtunkhwa province, Pakistan. The devices were defused without injury. No group claimed responsibility for the incident.</t>
  </si>
  <si>
    <t>Specific motive is unknown; however, police believe the incident was designed to cause panic among local citizens.</t>
  </si>
  <si>
    <t>Three RPG-7 rounds placed in a bag and thrown were used in the attack.</t>
  </si>
  <si>
    <t>Goof Guduud</t>
  </si>
  <si>
    <t>11/12/2012: Members of Al-Shabaab ambushed an Ethiopian military convoy in Goof Guduud town, Bay region, Somalia. The assailants detonated a roadside bomb before opening fire on soldiers; the attack led to several hours of gunfire from both sides. At least ten people, including civilians, were killed and three more were injured; there were no reports of assailant casualties.</t>
  </si>
  <si>
    <t>"Civilians Killed After Ambush By Al Shabaab Near Baidoa," Garowe Online, November 13, 2012.</t>
  </si>
  <si>
    <t>"Al Shabab   Ambushes   Ethiopian Convoy Outside Baidoa," Shabelle Media Network (Mogadishu), November 12, 2012.</t>
  </si>
  <si>
    <t>"Ten said killed as Ethiopian troops, Al-Shabab   militants   clash," Radio Gaalkacyo, Gaalkacyo, November 13, 2012.</t>
  </si>
  <si>
    <t>11/12/2012: Two suicide bombers attempted to detonate suicide vests in Assadabad city, Kunar province, Afghanistan. Police shot the assailants as they attempted to target police; one bomber was killed and the other was injured. The injured attacker was taken into custody.</t>
  </si>
  <si>
    <t>The bombers were also carrying pistols.</t>
  </si>
  <si>
    <t>"Afghan Police kill would-be suicide bomber," Indo-Asian News Service, November 12, 2012.</t>
  </si>
  <si>
    <t>"Xinhua: Afghan Police Kill Would-Be Suicide Bomber," Xinhua, November 12, 2012.</t>
  </si>
  <si>
    <t>11/12/2012: Four assailants opened fire on the provincial counter-terrorism police chief in Assadabad city, Kunar province, Afghanistan. Mateen Khan, the police chief, was injured in the attack and one of the assailants was also injured when police returned fire; the other assailants escaped. No group claimed responsibility for the incident.</t>
  </si>
  <si>
    <t>Anti-Terrorism Police Chief: Mateen Khan</t>
  </si>
  <si>
    <t>"Kunar anti-  terrorism police   chief injured in   attack," Afghan Islamic Press (AIP), November 12, 2012.</t>
  </si>
  <si>
    <t>11/11/2012: A vehicle bomb detonated outside of a police station in Suarez town, Cauca department, Colombia. At least 25 people were injured in the blast and approximately 60 homes were damaged. Officials believe that Revolutionary Armed Forces of Colombia (FARC) is responsible for the incident.</t>
  </si>
  <si>
    <t>The specific motive is unknown; however, sources speculated that the attack was designed to commemorate the one year anniversary of the death of a Revolutionary Armed Forces of Colombia (FARC) leader.  Sources also note that FARC and the government are about to engage in negotiations and the incident may have been related to the upcoming discussions.</t>
  </si>
  <si>
    <t>A pickup truck containing cylinder bombs hidden in banana crates was used in the attack.</t>
  </si>
  <si>
    <t>At least 60 houses were damaged in this attack.</t>
  </si>
  <si>
    <t>Sources provide different injury counts and different weapon details.</t>
  </si>
  <si>
    <t>"Rebel   attack leaves 25 injured in Colombia," Agence France Presse -- English, November 12, 2012.</t>
  </si>
  <si>
    <t>"25 hurt in Colombia attack blamed on rebels," Associated Press Online, November 13, 2012.</t>
  </si>
  <si>
    <t>"FARC bomb police station as Colombian peace talks draw closer," Global Insight, November 13, 2012.</t>
  </si>
  <si>
    <t>Pesa</t>
  </si>
  <si>
    <t>The event occurred in the Nueva Ecija area.</t>
  </si>
  <si>
    <t>11/12/2012: Members of the New People's Army (NPA) stormed a construction site in Pesa town, Nueva Ecija province, Philippines. The assailants threatened heavy equipment operators and then began searching for the site foreperson; when they failed to find him, they set fire to four pieces of heavy machinery. The construction site was working on river bank rehabilitation.</t>
  </si>
  <si>
    <t>The heavy equipment was damaged in this attack.</t>
  </si>
  <si>
    <t>"4 NPA rebels burn heavy equipment in Nueva Ecija," PNA (Philippines News Agency), November 14, 2012.</t>
  </si>
  <si>
    <t>Located between Beersheba and Gaza (A rocket fired from Gaza)</t>
  </si>
  <si>
    <t>11/12/2012: Assailants fired a rocket from Gaza that landed in the yard of a civilian house in Netivot city, Southern, Israel. There were no reported injuries or damages as a result of the bombing. Popular Front for the Liberation of Palestine (PFLP), Democratic Front for the Liberation of Palestine (DFLP), and Popular Resistance Committees all claimed responsibility for the incident.</t>
  </si>
  <si>
    <t>"Gaza   militants   fire 11   rockets   as Israel mulls response," Agence France Presse -- English, November 12, 2012.</t>
  </si>
  <si>
    <t>11/12/2012: Assailants from Gaza fired a rocket towards Southern, Israel. The Iron Dome missile defense system successfully intercepted the rocket; there were no reported casualties or damages. This was one of two rockets intercepted on the same day. Popular Front for the Liberation of Palestine (PFLP), Democratic Front for the Liberation of Palestine (DFLP), and Popular Resistance Committees all claimed responsibility.</t>
  </si>
  <si>
    <t>Near the Afghan intelligence agency</t>
  </si>
  <si>
    <t>11/13/2012: Assailants fired a rocket that landed near the intelligence agency in Kabul city, Kabul province, Afghanistan. This was one of three rockets that were fired into Kabul that day. One person was killed and three people were injured across all three attacks. No group claimed responsibility for the incidents.</t>
  </si>
  <si>
    <t>Rockets remotely triggered by mobile telephone were used in the attack.</t>
  </si>
  <si>
    <t>Sources provide differing accounts of casualty and injury counts and which rocket resulted in injuries and death. Casualty counts have been split among all three incidents.</t>
  </si>
  <si>
    <t>"Afghanistan: Deadly Rocket Attack in Capital," The New York Times, November 14, 2012.</t>
  </si>
  <si>
    <t>"LEAD: One civilian dies in rocket attack on Afghan capital Eds: Adds fatality," dpa International Service in English, November 13, 2012.</t>
  </si>
  <si>
    <t>"UPDATE 1-Three rockets hit Afghan capital-police," Reuters News, November 12, 2012.</t>
  </si>
  <si>
    <t>201211120021, 201211120022, 201211120023</t>
  </si>
  <si>
    <t>Near the airport highway</t>
  </si>
  <si>
    <t>11/13/2012: Assailants fired a rocket that landed near the airport highway in Kabul city, Kabul province, Afghanistan. This was one of three rockets that were fired into Kabul that day. One person was killed and three people were injured across all three attacks. No group claimed responsibility for the incidents.</t>
  </si>
  <si>
    <t>Airport Highway</t>
  </si>
  <si>
    <t>Near a private television station in the capital.</t>
  </si>
  <si>
    <t>11/13/2012: Assailants fired a rocket that landed near a television station in Kabul city, Kabul province, Afghanistan. This was one of three rockets that were fired into Kabul that day. One person was killed and three people were injured across all three attacks. No group claimed responsibility for the incidents.</t>
  </si>
  <si>
    <t>11/13/2012: Two assailants on a motorcycle threw a hand grenade at the al-Asif police post in Gadap, Sindh province, Pakistan. Two soldiers were injured in the blast. No group claimed responsibility for the incident; however, officials suspected the involvement of Tehrik-i-Taliban Pakistan (TTP).</t>
  </si>
  <si>
    <t>"Law Enforcement: Two policemen hurt in   grenade attack   at Sohrab Goth," The Express Tribune, November 16, 2012.</t>
  </si>
  <si>
    <t>"Two cops injured in   grenade attack," The Nation, November 16, 2012.</t>
  </si>
  <si>
    <t>"Policeman among six killed," Daily The Post, November 14, 2012.</t>
  </si>
  <si>
    <t>11/13/2012: An explosive device attached to a bicycle detonated on the road leading to the airport in Quetta city, Balochistan province, Pakistan. The blast was targeting a passing Frontier Corps (FC) convoy; however, the explosion hit passing civilians instead. Two people were killed and nine more were injured; in addition, vehicles and shops were damaged. No group claimed responsibility for the incident.</t>
  </si>
  <si>
    <t>An explosive device strapped to a bicycle was used in the attack.</t>
  </si>
  <si>
    <t>Twelve vehicles, three motorcycles, and windows of a building were damaged in this attack.</t>
  </si>
  <si>
    <t>Sources provide conflicting accounts of the number of injured.</t>
  </si>
  <si>
    <t>"Bicycle bomb kills two in southwest Pakistan: police," Agence France Presse -- English, November 13, 2012.</t>
  </si>
  <si>
    <t>"Bomb blast   in southwest Pakistan kills 2," CNN Wire, November 13, 2012.</t>
  </si>
  <si>
    <t>"Roadside bomb kills two in southwestern Pakistan," Deutsche Presse-Agentur, November 13, 2012.</t>
  </si>
  <si>
    <t>Al-Thakana district</t>
  </si>
  <si>
    <t>11/13/2012: A car bomb detonated outside of a church in al-Thakana district, Ar-Raqqah city, Ar-Raqqah governorate, Syria. Two people were killed and one person was injured in the blast and several buildings were damaged. It is believed that the intended target was Hassan Saleh Jalali, the governor of Ar-Raqqah.</t>
  </si>
  <si>
    <t>Church of Our Lady of Annunciation</t>
  </si>
  <si>
    <t>Sources provide conflicting accounts of the number of injured. A group claimed responsibility for the incident; however, sources do not provide the name of the group.</t>
  </si>
  <si>
    <t>"Blast kills two in Syria," Indo-Asian News Service, November 13, 2012.</t>
  </si>
  <si>
    <t>"Car   Bomb Blast   Rocks Syria's Northern City," FARS News Agency, November 13, 2012.</t>
  </si>
  <si>
    <t>"Bomb blasts   result in casualties in Syria," Kuwait News Agency (KUNA), November 13, 2012.</t>
  </si>
  <si>
    <t>11/13/2012: Members of the Taliban abducted three Afghan National Army soldiers in Naray district, Kunar province, Afghanistan. The soldiers had been traveling home on foot for temporary leave at the time of the kidnapping. Their bodies were found on November 18, 2012; they had been shot.</t>
  </si>
  <si>
    <t>"Three captive ANA soldiers found dead in Kunar," Afghan Islamic Press (AIP), November 18, 2012.</t>
  </si>
  <si>
    <t>"Three kidnapped Afghan soldiers found dead in east," Afghan Islamic Press, November 18, 2012.</t>
  </si>
  <si>
    <t>Libi</t>
  </si>
  <si>
    <t>11/13/2012: Assailants attacked police and civilians in Libi village, Ombella-M'Poko prefecture, Central African Republic. One police officer and two civilians were killed and at least three people were injured in the armed assault. The assailants also ambushed soldiers; their return fire caused the attackers to flee. Convention of Patriots for Justice and Peace is believed to be responsible for the incident.</t>
  </si>
  <si>
    <t>Central African Police</t>
  </si>
  <si>
    <t>Central African Armed Forces</t>
  </si>
  <si>
    <t>"C.Africa policeman, two   civilians   killed in   attack," Agence France Presse -- English, November 14, 2012.</t>
  </si>
  <si>
    <t>"C.Africa police officer, two civilians killed in attack: police," AFP (World Service), November 14, 2012.</t>
  </si>
  <si>
    <t>"C.Africa policeman, two civilians killed in attack," AFP (World Service), November 14, 2012.</t>
  </si>
  <si>
    <t>Near Local Council headquaters</t>
  </si>
  <si>
    <t>11/13/2012: An explosive device was found under a tree near the entrance to the Local Council headquarters in Aden city, Adan governorate, Yemen. Officials defused the device without injury. No group claimed responsibility for the unsuccessful incident; however, Al-Qaida in the Arabian Peninsula (AQAP) is believed to be involved.</t>
  </si>
  <si>
    <t>Aden's Local Council</t>
  </si>
  <si>
    <t>"Xinhua: Bomb Defused Near Gov't Compound in Yemen," Xinhua, November 13, 2012.</t>
  </si>
  <si>
    <t>"Bomb defused near gov't compound in Yemen," Xinhua News Agency, November 13, 2012.</t>
  </si>
  <si>
    <t>11/13/2012: Assailants fired five rockets at Kadugli town, South Kurdufan state, Sudan. At least three people were killed and seven more were injured in the bombings. Sudan People's Liberation Movement - North claimed responsibility for the incident, stating that the attack was in retaliation for government strikes targeting civilian property.</t>
  </si>
  <si>
    <t>The Sudan People's Liberation Movement - North claimed that the attack was in retaliation for government strikes on civilians.</t>
  </si>
  <si>
    <t>Sources do not specify where the rockets landed.</t>
  </si>
  <si>
    <t>"Two 'killed' in shelling of Sudan state capital: witness," AFP (World Service), November 13, 2012.</t>
  </si>
  <si>
    <t>11/13/2012: A roadside bomb detonated in Bara village, Khyber Pakhtunkhwa province, Pakistan. The blast hit a military convoy, injuring three soldiers. No group claimed responsibility for the incident.</t>
  </si>
  <si>
    <t>"Pakistan: Soldiers injured in Bara blast," Right Vision News, November 15, 2012.</t>
  </si>
  <si>
    <t>11/13/2012: Approximately ten assailants ambushed a government trooper in an unknown location in Zamboanga del Sur province, Philippines. Corporal Anthony Bahala, who was going to investigate extortion activities in a near-by village, was shot and killed in the incident. The assailants were from the New People's Army (NPA).</t>
  </si>
  <si>
    <t>53rd Infantry Battalion Corporal: Anthony Bahala</t>
  </si>
  <si>
    <t>The specific motive is unknown; however, the victim had been en route to investigate whether the New People's Army (NPA) had an extortion unit in a near-by village.</t>
  </si>
  <si>
    <t>"Philippines: Trooper killed in Zamboanga Del Sur ambush," Thai News Service, November 16, 2012.</t>
  </si>
  <si>
    <t>Jhara</t>
  </si>
  <si>
    <t>11/13/2012: Assailants threw grenades and opened fire on a police station in Jhara town, Bihar state, India. Police returned fire, causing the assailants to flee. There were no reported injuries. No group claimed responsibility for the incident.</t>
  </si>
  <si>
    <t>"5 Naxals killed in encounter," The Asian Age, November 15, 2012.</t>
  </si>
  <si>
    <t>Ummarari ward</t>
  </si>
  <si>
    <t>11/13/2012: Assailants attacked a University of Maiduguri (UNIMAID) don in his home in Ummarari ward, Maiduguri city, Borno state Nigeria. Alhaji Babagana Kola had just returned home when gunmen stormed his house, shooting and killing him. No group claimed responsibility; however, Boko Haram is believed to be involved.</t>
  </si>
  <si>
    <t>Don Alhaji Babagana Kola</t>
  </si>
  <si>
    <t>"Suspected Islamist Boko Haram members kill two in Nigeria's Borno State," The Guardian website, Lagos, November 14, 2012.</t>
  </si>
  <si>
    <t>Galadima ward</t>
  </si>
  <si>
    <t>11/13/2012: Assailants attacked a director in the Ministry of Land and Survey in his home in Galadima ward, Maiduguri city, Borno state, Nigeria. Mallam Yerima had just returned home when gunmen opened fire on his house, shooting and killing him and injuring two other people. No group claimed responsibility; however, Boko Haram is believed to be involved.</t>
  </si>
  <si>
    <t>Borno State Ministry of Land and Survey</t>
  </si>
  <si>
    <t>Director: Mallam Yerima</t>
  </si>
  <si>
    <t>"Gunmen   Kill Civil Servant in Borno," This Day (Lagos), November 15, 2012.</t>
  </si>
  <si>
    <t>Malgobeksky district</t>
  </si>
  <si>
    <t>11/14/2012: Assailants attacked the home of the deputy head of the Investigation Department in Malgobekskiy district, Ingushetia oblast, Russia. The attackers fired grenades at the house and then opened fire with automatic weapons. There were no reported casualties.</t>
  </si>
  <si>
    <t>House of Investigation Department Deputy Head</t>
  </si>
  <si>
    <t>A grenade launcher and automatic rifles were used in the attack.</t>
  </si>
  <si>
    <t>"Russia: Unknown people   attack   Ingush law enforcer's house," Regnum news agency, Moscow, November 14, 2012.</t>
  </si>
  <si>
    <t>11/14/2012: A roadside bomb detonated in the Spina Shaga area of Kurram agency, Federally Administered Tribal Areas, Pakistan. Three people were injured in the explosion. No group claimed responsibility for the incident.</t>
  </si>
  <si>
    <t>"Pakistan: Twin blasts in Kurram injure five," Daily Times Online, November 15, 2012.</t>
  </si>
  <si>
    <t>"Twin blasts in Kurram injure five," Daily Times, November 15, 2012.</t>
  </si>
  <si>
    <t>11-11-2012 00:00</t>
  </si>
  <si>
    <t>11/11/2012: Assailants kidnapped Habibollah Hemat, the deputy head of the Education Department of Paktika, in Andar District, Ghazni province, Afghanistan. Hemat's body was found on November 14, 2012. No group claimed responsibility for the incident.</t>
  </si>
  <si>
    <t>Government of Paktika</t>
  </si>
  <si>
    <t>Deputy Head: Habibollah Hemat</t>
  </si>
  <si>
    <t>Sources do not specify how the victim died.</t>
  </si>
  <si>
    <t>"Paktika deputy director agriculture found dead," Afghan Islamic Press (AIP), November 14, 2012.</t>
  </si>
  <si>
    <t>"Gunmen   kill kidnapped government official in Afghan east," Afghan Islamic Press news agency, Peshawar, November 14, 2012.</t>
  </si>
  <si>
    <t>On the Kabul-Gardez highway</t>
  </si>
  <si>
    <t>11/14/2012: Assailants dragged two people from their vehicle, shooting and killing them near Pol-e alma city, Logar province, Afghanistan. The two victims worked as interpreters for the North Atlantic Treaty Organization (NATO) forces. Officials blame the Taliban for the incident.</t>
  </si>
  <si>
    <t>Interpreters</t>
  </si>
  <si>
    <t>Specific motive is unknown; however, the Taliban frequently target contractors who work for the North Atlantic Treaty Organization (NATO).</t>
  </si>
  <si>
    <t>"Taliban kill Afghans working for NATO: officials," Agence France Presse -- English, November 14, 2012.</t>
  </si>
  <si>
    <t>"Afghan police: 2 NATO interpreters killed," Associated Press Online, November 14, 2012.</t>
  </si>
  <si>
    <t>"Taliban kill 2 NATO interpreters in Logar province," Khaama Press, November 15, 2012.</t>
  </si>
  <si>
    <t>At the NATO military base in the village</t>
  </si>
  <si>
    <t>11/14/2012: Members of the Taliban fired a rocket at a North Atlantic Treaty Organization (NATO) military base in Zangiabad village, Panjwai district, Kandahar province, Afghanistan. The rocket set an ammunitions depot on fire, causing a large explosion. There were no reported casualties.</t>
  </si>
  <si>
    <t>"Taliban missile   attack   on   NATO   base in Kandahar," Khaama Press, November 14, 2012.</t>
  </si>
  <si>
    <t>"Taliban   Militants Attack NATO   Base in Kandahar," Qatar News Agency, November 14, 2012.</t>
  </si>
  <si>
    <t>11/14/2012: An explosive device detonated at the entrance of a supermarket in the Eastleigh area of Nairobi city, Nairobi county, Kenya. One person, the suspected assailant, was injured in the blast; he was taken into custody for questioning. The suspected was sighted with at least one other companion before the explosion, but the whereabouts of the companion are unknown.</t>
  </si>
  <si>
    <t>One source states that crowds in the supermarket attacked the suspected bomber following the explosion.</t>
  </si>
  <si>
    <t>"Blast in Kenyan capital injures one: police," Agence France Presse -- English, November 14, 2012.</t>
  </si>
  <si>
    <t>"Blast in Nairobi injures one: police," Agence France Presse -- English, November 14, 2012.</t>
  </si>
  <si>
    <t>"Kenyan explosion injures "suspected terrorist", "many" bystanders said injured," The Standard website, Nairobi, November 14, 2012.</t>
  </si>
  <si>
    <t>11/14/2012: A car bomb detonated at the headquarters of the Kurdistan Democratic Party in Kirkuk city, Kirkuk, Iraq. This was one of two coordinated car bombs in the same day. Nine people were killed across both attacks and another 31 people were injured. No group claimed responsibility; however, Al-Qaida in Iraq is believed to be involved.</t>
  </si>
  <si>
    <t>"At Least 20 Die in Series of Bomb Attacks Throughout Iraq," The New York Times, November 15, 2012.</t>
  </si>
  <si>
    <t>"Car bombs kill at least 18 in Iraq," CNN Wire, November 14, 2012.</t>
  </si>
  <si>
    <t>"Iraq bombings kill 19 on eve of Muslim New Year," Agence France Presse -- English, November 14, 2012.</t>
  </si>
  <si>
    <t>201211140007, 201211140035</t>
  </si>
  <si>
    <t>Rabatak</t>
  </si>
  <si>
    <t>On the Samangan-Mazar Sharif highway</t>
  </si>
  <si>
    <t>11/14/2012: Assailants attacked a North Atlantic Treaty Organization (NATO) logistics convoy on the Samangan-Mazar Sharif highway in Rabatak village, Samangan province, Afghanistan. The assailants detonated an explosive device, then set three vehicles on fire; there were no reported injuries. The Taliban claimed responsibility for the incident.</t>
  </si>
  <si>
    <t>An oil tanker and two food trucks were damaged in this attack.</t>
  </si>
  <si>
    <t>"Oil tanker, food trucks attacked in northern Afghan province," PNA (Philippines News Agency), November 16, 2012.</t>
  </si>
  <si>
    <t>"NATO supply vehicles burnt in northern Afghanistan," Khaama Press, November 15, 2012.</t>
  </si>
  <si>
    <t>"Taliban torch foreign forces' logistic vehicles," Afghan Islamic Press (AIP), November 15, 2012.</t>
  </si>
  <si>
    <t>The event occurred near the southern border of the province.</t>
  </si>
  <si>
    <t>11/14/2012: A roadside bomb detonated near the southern border of Kirkuk, Iraq. The blast was targeting the convoy of Governor Omar al-Humairi; he escaped the attack uninjured. No group claimed responsibility for the incident.</t>
  </si>
  <si>
    <t>Governor: Omar al-Humairi</t>
  </si>
  <si>
    <t>The specific motive is unknown; however, sources noted that attacks of this kind serve to undermine public trust in the government's ability to maintain control.</t>
  </si>
  <si>
    <t>11/14/2012: A car bomb detonated in a parking lot in western Kirkuk city, Kirkuk, Iraq. One person was injured in the blast. No group claimed responsibility for the incident.</t>
  </si>
  <si>
    <t>11/14/2012: An explosive device detonated targeting a military patrol in Mosul city, Nineveh governorate, Iraq. Five soldiers and two civilians were injured in the blast. No group claimed responsibility for the incident.</t>
  </si>
  <si>
    <t>11/14/2012: Two explosive devices detonated at Mosul University in Mosul city, Nineveh governorate, Iraq. There were no reported injuries. No group claimed responsibility for the incident.</t>
  </si>
  <si>
    <t>College of Science and College of Engineering Buildings</t>
  </si>
  <si>
    <t>11/14/2012: An explosive device detonated in Baiji city, Saladin governorate, Iraq. Four members of the military were injured in the blast. No group claimed responsibility for the incident.</t>
  </si>
  <si>
    <t>11/14/2012: A car bomb detonated near a crowded market in Hilla city, Babil governorate, Iraq. Approximately ten people were killed and another 35 were injured in the blast. No group claimed responsibility for the incident.</t>
  </si>
  <si>
    <t>Sources vary concerning the number of injured and killed.</t>
  </si>
  <si>
    <t>"10 killed in spate of Iraq bombings: officials," Agence France Presse -- English, November 14, 2012.</t>
  </si>
  <si>
    <t>"Bomb attacks   in Iraq kill 15," The News Tribe, November 14, 2012.</t>
  </si>
  <si>
    <t>11/14/2012: An explosive device detonated near Baraem Primary School for Girls in Hilla city, Babil governorate, Iraq. Eleven students were injured in the blast. No group claimed responsibility for the incident.</t>
  </si>
  <si>
    <t>Al-Baraem Primary School for Girls</t>
  </si>
  <si>
    <t>One source states that one student was killed.</t>
  </si>
  <si>
    <t>"Girl killed in blast near primary school in Babil," Al-Shorfa, November 14, 2012.</t>
  </si>
  <si>
    <t>11/14/2012: A car bomb detonated in Kut city, Wasit governorate, Iraq. Three people were killed and 15 more were injured in the blast. No group claimed responsibility for the incident.</t>
  </si>
  <si>
    <t>11/14/2012: A car bomb was discovered in Najaf city, Najaf governorate, Iraq. Security forces safely defused the device without injury. No group claimed responsibility for the incident.</t>
  </si>
  <si>
    <t>Tango</t>
  </si>
  <si>
    <t>In the Sarkani district</t>
  </si>
  <si>
    <t>11/14/2012: A roadside bomb detonated targeting a police patrol in the Tango area of Sarkani district, Kunar province, Afghanistan. Four police officers were injured in the blast. No group claimed responsibility for the incident.</t>
  </si>
  <si>
    <t>"Roadside bomb injures four local police," Afghan Islamic Press (AIP), November 14, 2012.</t>
  </si>
  <si>
    <t>The incident occurred 90 kilometers north of Kut.</t>
  </si>
  <si>
    <t>11/14/2012: An explosive device detonated near a restaurant in an unknown location in Wasit governorate, Iraq. One person was killed and another three were injured in the blast. No group claimed responsibility for the incident.</t>
  </si>
  <si>
    <t>"1 civilian killed, 3 wounded in Kut blast," Aswat al-Iraq, November 14, 2012.</t>
  </si>
  <si>
    <t>Al Wasatiyyeh police station</t>
  </si>
  <si>
    <t>11/14/2012: Assailants attacked the Al Wasatiyyeh police station in Irbid city, Irbid governorate, Jordan. The ensuing firefight killed one assailant and injured four more; in addition, twelve police officers were also injured. No group claimed responsibility for the incident.</t>
  </si>
  <si>
    <t>The specific motive is unknown; however, the attack occurred during national protest over increased gas prices.</t>
  </si>
  <si>
    <t>"Jordan police say 1   gunman   killed," Associated Press Online, November 14, 2012.</t>
  </si>
  <si>
    <t>"Jordan '  gunman'   killed in police station   attack:   state media," Agence France Presse -- English, November 14, 2012.</t>
  </si>
  <si>
    <t>"One killed as group   attacks   Jordan's Irbid police station," Jordan Times website, Amman, November 15, 2012.</t>
  </si>
  <si>
    <t>Taamir District</t>
  </si>
  <si>
    <t>11/14/2012: An explosive device detonated in the predominantly Sunni area of Taamir district, Sidon city, South governorate, Lebanon. There were no reported casualties; however, several apartments and vehicles were damaged in the blast. No group claimed responsibility for the bombing. The incident occurred at the same site as weekend clashes between Hezbollah loyalists and a Salafist sheik over the displaying of party posters.</t>
  </si>
  <si>
    <t>Apartment Buildings</t>
  </si>
  <si>
    <t>The specific motive is unknown; however, the incident occurred at the same site as weekend clashes between Hezbollah loyalists and a Salafist sheik over the displaying of party posters in the area.</t>
  </si>
  <si>
    <t>An explosive device containing tiny steel balls was used in the attack.</t>
  </si>
  <si>
    <t>"The Daily Star: Residents take stock after Sidon blast," The Daily Star Online, November 14, 2012.</t>
  </si>
  <si>
    <t>11/14/2012: Two assailants on a motorcycle shot and killed Abdullateh Todir as he was driving his vehicle near Yaha town, Yaha district, Yaha province, Thailand. Abdullateh was the chairman of imams (religious leaders) for Yaha province. No group claimed responsibility for the incident.</t>
  </si>
  <si>
    <t>Yala Islamic Committee</t>
  </si>
  <si>
    <t>Member: Abdullateh Todir</t>
  </si>
  <si>
    <t>"Imam shot dead in Yala," Bangkok Post, November 14, 2012.</t>
  </si>
  <si>
    <t>11/14/2012: A car bomb detonated outside of the building housing the television company Russia Today (Rusiya Al-Yaum) in Baghdad city, Baghdad governorate, Iraq. The device detonated as General Kasim al-Nuri's convoy was driving past; he is believed to be the intended target of the attack. One person was killed in the blast and at least seven more were injured; several buildings were also damaged. No group claimed responsibility for the incident.</t>
  </si>
  <si>
    <t>General: Kasim al-Nuri</t>
  </si>
  <si>
    <t>Sources vary concerning the number of injured.</t>
  </si>
  <si>
    <t>"Terrorist attack in Bagdad damaged Russia Today office," Interfax: Russia &amp;amp; CIS Military Newswire, November 14, 2012.</t>
  </si>
  <si>
    <t>"Qatar Bomb Targets Official Motorcade in Central Baghdad," Qatar News Agency, November 14, 2012.</t>
  </si>
  <si>
    <t>Palnar</t>
  </si>
  <si>
    <t>11/14/2012: Approximately 25 Maoists stopped a vehicle transporting groceries for school children in the Palnar area of Bacheli, Dantewada district, Chhattisgarh state, India. The assailants took the food and torched the truck, insisting that the groceries were destined for police camps. They released the driver and warned him not to transport supplies for the police again.</t>
  </si>
  <si>
    <t>Bacheli Tribal Residential Schools</t>
  </si>
  <si>
    <t>School Truck</t>
  </si>
  <si>
    <t>The specific motive is unknown; however, sources posited that Maoists allegedly warned the driver not to transport supplies for police in the future.</t>
  </si>
  <si>
    <t>A food truck was damaged in this attack.</t>
  </si>
  <si>
    <t>Mafoni ward</t>
  </si>
  <si>
    <t>11/14/2012: Assailants shot and killed Mallam Ali Mohammed Sheriff, a director in the state Ministry of Water Resources, in Mafoni ward, Maiduguri city, Borno state, Nigeria. No group claimed responsibility for the incident; however, officials suspected the involvement of Boko Haram.</t>
  </si>
  <si>
    <t>Design and Construction in Borno State Ministry of Water Resources</t>
  </si>
  <si>
    <t>Director Mallam Ali Mohammed Sheriff</t>
  </si>
  <si>
    <t>11/14/2012: A car bomb detonated at the headquarters of the Turkmen political party in Kirkuk city, Kirkuk, Iraq. This was one of two coordinated car bombs in the same day. Nine people were killed across both attacks and another 31 people were injured. No group claimed responsibility for the incident.</t>
  </si>
  <si>
    <t>Iraqi Turkmen Front (ITF)</t>
  </si>
  <si>
    <t>Pewar Tangi area</t>
  </si>
  <si>
    <t>11/14/2012: A roadside bomb detonated in the Pewar Tangi area, Kurram agency, Federally Administered Tribal Areas, Pakistan. Two people were injured in the blast. No group claimed responsibility for the incident.</t>
  </si>
  <si>
    <t>Kiryat Malachi</t>
  </si>
  <si>
    <t>The rocket was fired from Gaza</t>
  </si>
  <si>
    <t>11/15/2012: Palestinian assailants fired a rocket that hit a civilian house in Kiryat Malachi city, Southern, Israel. Three civilian family members were killed and two more were injured in the attack. Hamas (Islamic Resistance Movement) claimed responsibility for the incident.</t>
  </si>
  <si>
    <t>"Gaza   rocket   fire kills Israeli soldier," Agence France Presse -- English, November 20, 2012.</t>
  </si>
  <si>
    <t>"UN teacher killed in Israeli strike on Gaza," Agence France Presse -- English, November 15, 2012.</t>
  </si>
  <si>
    <t>"3 Israelis killed by Gaza rocket attack," Philippines News Agency, November 16, 2012.</t>
  </si>
  <si>
    <t>11/15/2012: An explosive device detonated near the Trek cafe in a park in Nalchik city, Kabardino-Balkaria republic, Russia. One civilian jogger was injured in the blast. No group claimed responsibility for the incident.</t>
  </si>
  <si>
    <t>A radio-controlled unshelled explosive device was used in the attack.</t>
  </si>
  <si>
    <t>"Blast injures one in Nalchik," Interfax: Russia &amp;amp; CIS Military Newswire, November 15, 2012.</t>
  </si>
  <si>
    <t>"Blast in Nalchik in Russia's North Caucasus injures one," Interfax news agency, Moscow, November 15, 2012.</t>
  </si>
  <si>
    <t>"Blast   yield of radio-controlled   bomb   detonated in Nalchik makes 3 kg of TNT," ITAR-TASS, November 15, 2012.</t>
  </si>
  <si>
    <t>11/15/2012: Gunmen on a motorcycle opened fire on civilians in the Akhtarabad area of Quetta city, Balochistan province, Pakistan. Two men from the Hazara community were injured in the attack. No group claimed responsibility for the incident.</t>
  </si>
  <si>
    <t>"Two injured in Quetta   firing," National Herald Tribune, November 19, 2012.</t>
  </si>
  <si>
    <t>"Pakistan: One   gunned   down in Quetta, two Hazaras injured," Right Vision News, November 17, 2012.</t>
  </si>
  <si>
    <t>"Pakistan: Two injured in Quetta   firing," Right Vision News, November 17, 2012.</t>
  </si>
  <si>
    <t>Nehru Park</t>
  </si>
  <si>
    <t>On bank of Dal Lake</t>
  </si>
  <si>
    <t>11/15/2012: Gunmen opened fire on employees at a liquor store in the government-owned Heemal Hotel near Dal Lake, Nehru Park, Jammu and Kashmir state, India. One salesperson was killed and four more were injured in the attack. Junaidul Islam, the assailant who claimed responsibility, stated that the government was spreading immorality and undermining the Islamic nature of the country through the establishment of liquor stores. He also claimed to be a member of Hizb Mujahideen, although the group denied his claim.</t>
  </si>
  <si>
    <t>Hizbul Mujahideen (HM) claimed responsibility for the incident and stated that the government was spreading immorality and undermining the Islamic nature of the country through the establishment of liquor stores.</t>
  </si>
  <si>
    <t>An individual claimed the attack on behalf of Hizbul Mujahideen (HM); however, HM stated that they were not responsible for the incident and that the assailant was not a member of their organization.</t>
  </si>
  <si>
    <t>"1 dead, 4 hurt as militants open fire near Dal Lake," Press Trust of India, November 15, 2012.</t>
  </si>
  <si>
    <t>"Gunmen open fire, 3 employees of a liquor shop injured," Press Trust of India, November 15, 2012.</t>
  </si>
  <si>
    <t>"India: Militant Attacks Liquor Shop in Kashmir; 1 Killed, 6 Injured," Daily Excelsior Online, November 18, 2012.</t>
  </si>
  <si>
    <t>11/15/2012: Assailants attacked a police check post in Wardoj district, Badakhshan province, Afghanistan. Four police officer were killed and two more were injured; several assailants were also killed. A Taliban spokesperson claimed responsibility for the incident.</t>
  </si>
  <si>
    <t>"4 policemen dead in Badakhshan firefight," Pajhwok Afghan News English, November 17, 2012.</t>
  </si>
  <si>
    <t>"Four police killed, two wounded in Taliban attack," Afghan Islamic Press (AIP), November 16, 2012.</t>
  </si>
  <si>
    <t>"Taliban attack security check post in Badakhshan," Khaama Press, November 16, 2012.</t>
  </si>
  <si>
    <t>11/15/2012: Assailants fired a mortar shell at a Mehsud Scouts checkpoint in Bara village, Khyber Pakhtunkhwa province, Pakistan. One soldier was killed and two more were injured in the blast. The Scouts returned fire with mortars at the assailants; however, they were not successful in inflicting casualties. No group claimed responsibility for the incident.</t>
  </si>
  <si>
    <t>Either mortar shells or multiple rockets were used in the attack.</t>
  </si>
  <si>
    <t>"Soldier killed in Bara checkpost attack," Dawn, November 20, 2012.</t>
  </si>
  <si>
    <t>"Soldier killed in Bara checkpost attack," Daily Today's Muslim Peshawar, November 16, 2012.</t>
  </si>
  <si>
    <t>"Khyber Agency: One security personal killed two injured in rocket attack," The Express Tribune, November 16, 2012.</t>
  </si>
  <si>
    <t>Nandoor</t>
  </si>
  <si>
    <t>11/15/2012: Assailants planted three explosive devices at a government-run primary school for boys in Nandoor village, Tank district, Khyber Pakhtunkhwa province, Pakistan. The school was damaged in the blast; however, there were no reported injuries. No group claimed responsibility for the incident.</t>
  </si>
  <si>
    <t>Three explosive devices weighing five kilograms total were used in the attack.</t>
  </si>
  <si>
    <t>Three classrooms and the gate were damaged in this attack.</t>
  </si>
  <si>
    <t>"Spreading fear: Explosion in Tank damages school," The Express Tribune, November 19, 2012.</t>
  </si>
  <si>
    <t>"Soldier injured in another Bara checkpost attack," Daily The Pak Banker, November 17, 2012.</t>
  </si>
  <si>
    <t>Ama Khel</t>
  </si>
  <si>
    <t>11/15/2012: Assailants planted explosive devices at a cellular phone store in Ama Khel village, Tank district, Khyber Pakhtunkhwa province, Pakistan. The blast damaged the store and its wares; however, there were no reported injuries. No group claimed responsibility for the incident.</t>
  </si>
  <si>
    <t>Several pieces of equipment were damaged in this attack.</t>
  </si>
  <si>
    <t>11/15/2012: Assailants opened fire on Maulvi Ghulam Sarwar Baloch, the deputy chief justice of the provincial High Court, in Zaranj city, Nimruz province, Afghanistan. Baloch, also a former chief of haj and religious affairs, was killed in the attack. The Taliban claimed responsibility, stating Baloch was targeted because of his support of the government.</t>
  </si>
  <si>
    <t>Nimroz High Court</t>
  </si>
  <si>
    <t>Former Deputy Chief Justice: Maulvi Ghulam Sarwar Baloch</t>
  </si>
  <si>
    <t>The Taliban stated that Baloch had been killed because he supported the government.</t>
  </si>
  <si>
    <t>One source states the target was a current chief justice, while another source states he was a former chief justice.</t>
  </si>
  <si>
    <t>"Nimroz urban court chief   gunned   down," Pajhwok Afghan News English, November 16, 2012.</t>
  </si>
  <si>
    <t>"Former provincial deputy chief justice killed," Afghan Islamic Press (AIP), November 15, 2012.</t>
  </si>
  <si>
    <t>"Programme summary of Afghan Khost radio news in Pashto 1530 gmt 16 Nov 12," Radio Khost, Khost, November 18, 2012.</t>
  </si>
  <si>
    <t>11/14/2012: A car bomb detonated in an unknown location in Diyala governorate, Iraq. This was one of three explosions that happened in the province on the same day. Thirteen civilians were killed across all three blasts. No group claimed responsibility for the incident.</t>
  </si>
  <si>
    <t>Thirteen civilians were injured across three incidents. This number has been divided between all incidents.</t>
  </si>
  <si>
    <t>11/14/2012: An explosive device detonated in an unknown location in Diyala governorate, Iraq. This was one of three explosions that happened in the province on the same day. Thirteen civilians were killed across all three blasts. No group claimed responsibility for the incident.</t>
  </si>
  <si>
    <t>11/15/2012: Assailants on a motorcycle opened fire on Posu Chelong, the chief of Ban Lubo Batu village, in Sungai Padi, Narathiwat province, Thailand. Posu was shot three times in the head, dying instantly. No group claimed responsibility for the incident; however, officials believe separatists were involved.</t>
  </si>
  <si>
    <t>Government of Ban Lubo Batu</t>
  </si>
  <si>
    <t>Village Chief: Posu Chelong</t>
  </si>
  <si>
    <t>A .357 caliber pistol was used in the attack.</t>
  </si>
  <si>
    <t>"Village chief slain in Narathiwat," Bangkok Post, November 15, 2012.</t>
  </si>
  <si>
    <t>"Thailand: Three shot dead in troubled South," Thai News Service, November 16, 2012.</t>
  </si>
  <si>
    <t>11/15/2012: Assailants opened fire on a military captain in Buynaksk town, Dagestan republic, Russia. The target, an acting deputy commander, was injured in the attack. No group claimed responsibility for the incident.</t>
  </si>
  <si>
    <t>Deputy Commander</t>
  </si>
  <si>
    <t>The vehicle was fired upon and likely damaged.</t>
  </si>
  <si>
    <t>"Officer injured in south Russia   shooting," Interfax news agency, Moscow, November 15, 2012.</t>
  </si>
  <si>
    <t>11/15/2012: Assailants attached a sticky bomb to the vehicle of a former candidate of the al-Taaghier bloc in Sulaimaniya city, Sulaymaniyyah governorate, Iraq. Yousef al-Jalabi, the former candidate of the Kurdistan party, was injured in the blast. No group claimed responsibility for the incident.</t>
  </si>
  <si>
    <t>Yousef al-Jalabi</t>
  </si>
  <si>
    <t>"Sticky bomb wounds local official," Aswat al-Iraq, November 15, 2012.</t>
  </si>
  <si>
    <t>Near Israel-Gaza border</t>
  </si>
  <si>
    <t>11/15/2012: Assailants fired a rocket from the Gaza strip into a military outpost near the border in southern Israel. There were no reported fatalities; however, three soldiers were injured in the blast.</t>
  </si>
  <si>
    <t>"Urgent: 3 Israeli   soldiers   wounded in rocket   attack   near Gaza border: military source," Xinhua General News Service, November 15, 2012.</t>
  </si>
  <si>
    <t>"Rocket   wounds 3 Israeli soldiers on Gaza border," Xinhua General News Service, November 15, 2012.</t>
  </si>
  <si>
    <t>"2nd LD: Gaza rocket explodes near central Tel Aviv," Xinhua News Agency, November 15, 2012.</t>
  </si>
  <si>
    <t>11/15/2012: An assailant opened fire on a police chief in front of his home in Poso city, Central Sulawesi province, Indonesia. Niklas Karauwan, the chief, was not injured in the incident. The assailant fled and no group claimed responsibility for the incident.</t>
  </si>
  <si>
    <t>Police Chief: Niklas Karauwan</t>
  </si>
  <si>
    <t>The specific motive is unknown; however, sources noted that, while sectarian conflicts have decreased in the area, hardline groups still operate in the area.</t>
  </si>
  <si>
    <t>"Police continue hunt for Poso gunmen," The Jakarta Post, November 17, 2012.</t>
  </si>
  <si>
    <t>"Indonesia: Poso Police Chief Escapes Assassination Attempt," Jakarta Globe Online, November 15, 2012.</t>
  </si>
  <si>
    <t>11/15/2012: Assailants attacked military troops in the Kibumba area of North Kivu province, Democratic Republic of the Congo. Approximately 151 assailants and two soldiers were killed. In addition, seven soldiers and an unknown number of assailants were injured in the ensuing clash. M23 claimed responsibility for the incident.</t>
  </si>
  <si>
    <t>M23</t>
  </si>
  <si>
    <t>The specific motive is unknown; however, M23 formed with the purpose of demanding better pay and protections for Congolese soldiers.</t>
  </si>
  <si>
    <t>M23 spokesperson, Vianney Kazarama, denied the number of reported assailant casualties.</t>
  </si>
  <si>
    <t>"WORLD DIGEST," St. Louis Post-Dispatch (Missouri), November 17, 2012.</t>
  </si>
  <si>
    <t>11/15/2012: Assailants armed with a saw attempted to cut down a Paraguay National Administration of Electricity (ANDE) power transmission tower in Manitoba, San Pedro department, Paraguay. There were no reported casualties in the attack. No group claimed responsibility; however, sources attributed the incident to the Paraguayan People's Army (EPP).</t>
  </si>
  <si>
    <t>A saw was used in the attack.</t>
  </si>
  <si>
    <t>West Bank settlements Gush Etzion in the Judaen Mountains</t>
  </si>
  <si>
    <t>11/16/2012: Two rockets that were fired at Jerusalem fell short of the city, hitting Gush Etzion settlement in West Bank, West Bank and Gaza Strip. There were no reported casualties resulting from the attack. Hamas (Islamic Resistance Movement) claimed responsibility for the incident.</t>
  </si>
  <si>
    <t>Jerusalem City</t>
  </si>
  <si>
    <t>The specific motive is unknown; however, sources noted that an attack targeting Jerusalem demonstrates increasing sophistication of weaponry, given the distance and symbolic significance of hitting such a target.</t>
  </si>
  <si>
    <t>"Palestinian rocket targets Jerusalem for 2nd time," Associated Press Online, November 20, 2012.</t>
  </si>
  <si>
    <t>"Sirens in Jerusalem wail as Gaza   rockets   hit nearby," Xinhua General News Service, November 20, 2012.</t>
  </si>
  <si>
    <t>11/16/2012: Two explosive devices were discovered along Frontier Road in Bara village, Khyber Pakhtunkhwa province, Pakistan. While professionals were safely defusing the devices, assailants opened fire on them and a third bomb was remote-detonated. There were no reported casualties. No group claimed responsibility for the incident.</t>
  </si>
  <si>
    <t>"Two   bombs defused   in Peshawar," Dawn, November 20, 2012.</t>
  </si>
  <si>
    <t>"Militant   attack   repulsed;   bomb defused," The Frontier Post, November 20, 2012.</t>
  </si>
  <si>
    <t>"Pakistan: Two bombs defused in Peshawar," Dawn Online, November 17, 2012.</t>
  </si>
  <si>
    <t>Zinjibar District,</t>
  </si>
  <si>
    <t>11/16/2012: A suicide bomber detonated in a municipal building in Zinjibar city, Abyan governorate, Yemen. Members of the Popular Resistance Committees, who fought alongside the Yemeni army, were in the building at the time; four members were killed and another four were injured. No group claimed responsibility for the incident; however, officials believe that Al-Qaida in the Arabian Peninsula (AQAP) was involved.</t>
  </si>
  <si>
    <t>The specific motive is unknown; however, sources noted that the Popular Resistance Committees fought alongside the Yemeni military in order to remove Al-Qa ida in the Arabian Peninsula (AQAP) from areas in Abyan governorate.</t>
  </si>
  <si>
    <t>Either a suicide belt or suicide vest was used in the attack.</t>
  </si>
  <si>
    <t>The gate was damaged in this attack.</t>
  </si>
  <si>
    <t>Sources differ regarding injury and casualty counts.</t>
  </si>
  <si>
    <t>"'Qaeda' suicide bomber kills 3 Yemen militiamen: local chief," Agence France Presse -- English, November 16, 2012.</t>
  </si>
  <si>
    <t>"Yemen suicide bomber kills three in Abyan militia offices," Reuters News, November 16, 2012.</t>
  </si>
  <si>
    <t>"Suspected al-Qaeda bomber kills three in Yemen," The News Tribe, November 17, 2012.</t>
  </si>
  <si>
    <t>Missezai</t>
  </si>
  <si>
    <t>11/16/2012: A civilian minibus triggered a roadside bomb near Missezai village in Farah province, Afghanistan. The minibus was transporting people to a wedding; 17 civilians were killed and another nine were injured. No group claimed responsibility for the incident; however, officials believed the Taliban were involved.</t>
  </si>
  <si>
    <t>The minivan was damaged in this attack.</t>
  </si>
  <si>
    <t>"Roadside Bomb Kills 17 Civilians in Afghanistan," The New York Times, November 17, 2012.</t>
  </si>
  <si>
    <t>"Roadside mine kills 17 civilians in western Afghanistan," CNN Wire, November 16, 2012.</t>
  </si>
  <si>
    <t>"17 Afghan civilians attending wedding killed in a roadside bomb," Deutsche Presse-Agentur, November 16, 2012.</t>
  </si>
  <si>
    <t>11/16/2012: Two North Atlantic Treaty Organization (NATO) soldiers were killed in Paktika province, Afghanistan. They were attacked with explosive devices by assailants. No further information is available.</t>
  </si>
  <si>
    <t>"2 Fort Riley soldiers die in Afghanistan," The Associated Press State &amp; Local Wire, November 19, 2012.</t>
  </si>
  <si>
    <t>"Flags to fly at half-staff for Arkansas soldier killed during attack in Afghanistan," Associated Press Newswires, November 19, 2012.</t>
  </si>
  <si>
    <t>"TWO YOUNG FORT RILEY SOLDIERS KILLED IN AFGHANISTAN," Topeka Capital-Journal, November 20, 2012.</t>
  </si>
  <si>
    <t>11/16/2012: An explosive device detonated near a ticketing area in Tacurong City, Sultan Kudarat province, Philippines. The device was targeting a market. There were no reported injuries or damages. A suspected was taken into custody; he admitted that the Bangsamoro Islamic Freedom Movement (BIFM) was responsible for the incident.</t>
  </si>
  <si>
    <t>"2 BIFM member arrested in Sultan Kudarat," The Philippine Star, November 18, 2012.</t>
  </si>
  <si>
    <t>"BIFM member arrested for Tacurong market blast," The Philippine Star, November 17, 2012.</t>
  </si>
  <si>
    <t>"Explosion   rocks Tacurong City,   bomber   nabbed," Philippines News Agency, November 16, 2012.</t>
  </si>
  <si>
    <t>11/16/2012: An explosive device was discovered along the highway in Tacurong City, Sultan Kudarat province, Philippines. The device was recovered without injury. No group claimed responsibility for the incident.</t>
  </si>
  <si>
    <t>11/16/2012: Assailants opened fire on police officers on routine patrol in a market in Garissa city, North Eastern province, Kenya. Two police officers were killed in the attack and the remaining three returned fire, causing the assailants to flee. No group claimed responsibility for the incident; however, officials believe that Al-Shabaab was involved.</t>
  </si>
  <si>
    <t>"Two policemen shot dead in eastern Kenya trouble spot," Reuters News, November 16, 2012.</t>
  </si>
  <si>
    <t>"Police officers killed and assistant chief injured in separate security incidents in Kenya," Global Insight, November 19, 2012.</t>
  </si>
  <si>
    <t>"Gunmen shoot   dead two CID officers in northeastern Kenya," Dhacdo.com website, Hargeysa, November 16, 2012.</t>
  </si>
  <si>
    <t>Ngombeni</t>
  </si>
  <si>
    <t>11/16/2012: Assailants threw a hand grenade at Omar Hussein, a local Criminal Investigations Department (CID) chief, in Ngombeni town, Coast province, Kenya. The local chief was injured in the blast, as were two civilian passers-by. No group claimed responsibility for the incident; however, officials suspected the involvement of Mombasa Republican Council (MRC)</t>
  </si>
  <si>
    <t>Police Chief: Omar Gari</t>
  </si>
  <si>
    <t>"2 injured in   grenade attack   in Kenya's coastal town," Philippines News Agency, November 16, 2012.</t>
  </si>
  <si>
    <t>On National Highway 2 in Thoubal Haokha</t>
  </si>
  <si>
    <t>11/16/2012: Assailants planted an explosive device on a roadway near the Maipak Junior High School in Thoubal district, Manipur state, India. There were no reported casualties or damages. No group claimed responsibility for the incident.</t>
  </si>
  <si>
    <t>Maipak Junior High School</t>
  </si>
  <si>
    <t>School Road</t>
  </si>
  <si>
    <t>A roadside bomb weighing two kilograms was used in the attack.</t>
  </si>
  <si>
    <t>"Blast near Manipur school," Assam Tribune, November 16, 2012.</t>
  </si>
  <si>
    <t>"IED blast at Thoubal Houkha," Imphal Free Press (India), November 16, 2012.</t>
  </si>
  <si>
    <t>In Abuzai area</t>
  </si>
  <si>
    <t>11/16/2012: Members of the Taliban attacked police officers in Abuzai area of Mehtarlam city, Laghman province, Afghanistan. A firefight ensued, lasting several hours. Eight assailants were killed, ten were injured, and two police officers were also injured in the clash. Two assailants, including the father of a Taliban commander, were taken into custody.</t>
  </si>
  <si>
    <t>"Eight Taliban said killed in Laghman clash," Afghan Islamic Press (AIP), November 17, 2012.</t>
  </si>
  <si>
    <t>"Programme summary of Afghan Nangarhar Killid Radio news 1230 gmt 17 Nov 12," Radio Killid, Jalalabad, November 18, 2012.</t>
  </si>
  <si>
    <t>"Heavy Casualties Inflects To Taliban In Laghman," Bakhtar News Agency, November 17, 2012.</t>
  </si>
  <si>
    <t>11/16/2012: A car bomb detonated outside of a hospital in Aleppo city, Aleppo governorate, Syria. No further information is available.</t>
  </si>
  <si>
    <t>"Urgent: Car   bomb blast   rattles Syria's Aleppo city," Xinhua General News Service, November 16, 2012.</t>
  </si>
  <si>
    <t>"SECTION:   WORLD NEWS; Political," Xinhua General News Service, November 16, 2012.</t>
  </si>
  <si>
    <t>"Urgent: Car bomb blast rattles Syria's Aleppo city," Xinhua News Agency, November 16, 2012.</t>
  </si>
  <si>
    <t>Lahad Datu</t>
  </si>
  <si>
    <t>11/14/2012: Five assailants kidnapped two men from a plantation in Lahad Datu town, Sabah state, Malaysia. The two abductees, one a manager and the other his assistant, were taken down to the beach and put in a boat. One of the hostages died while in captivity while the other escaped on August 6, 2013. No group claimed responsibility; however, Abu Sayyaf Group (ASG) is believed to be behind the incident.</t>
  </si>
  <si>
    <t>Plantation Employees</t>
  </si>
  <si>
    <t>The specific motive is unknown; however, sources suggested that a ransom demand will eventually be made.</t>
  </si>
  <si>
    <t>Jewelry and headphones were stolen in this attack.</t>
  </si>
  <si>
    <t>The two abductees were co-workers and cousins.</t>
  </si>
  <si>
    <t>"Abu Sayyaf splinter cell behind kidnap of cousins," New Straits Times, November 23, 2012.</t>
  </si>
  <si>
    <t>"Gunmen abduct 2 from plantation in Lahad Datu," New Straits Times, November 16, 2012.</t>
  </si>
  <si>
    <t>"Malaysian hostage escapes in Sulu," Minda News, August 6, 2013.</t>
  </si>
  <si>
    <t>Kotagad</t>
  </si>
  <si>
    <t>11/16/2012: Police officers discovered three tiffin bombs that were planted in the Kotagad area of Odisha state, India. The devices weighed approximately 40 kilograms. No group claimed responsibility for the unsuccessful incident; however, Maoists are believed to be involved.</t>
  </si>
  <si>
    <t>At least three tiffin bombs, one of which weighed 40 kilograms, were used in the attack.</t>
  </si>
  <si>
    <t>"Subhashree, Gandhians appeal for peace," The Times of India, November 16, 2012.</t>
  </si>
  <si>
    <t>11/16/2012: Assailants planted explosive devices at the home of a military major, Major Sabah Ubeid Sayer, in Amiriyah district, Al Anbar governorate, Iraq. The blasts damaged the house; however, there were no reported injuries. No group claimed responsibility for the incident.</t>
  </si>
  <si>
    <t>House of Major</t>
  </si>
  <si>
    <t>"Army major's house detonated in Falluja," Aswat al-Iraq, November 16, 2012.</t>
  </si>
  <si>
    <t>Near Periyar bus station</t>
  </si>
  <si>
    <t>11/16/2012: Assailants threw a petrol bomb at a government bus near the Periyar bus station in Madurai, Tamil Nadu state, India. The incendiary device exploded on the roof, damaging the bus; however, there were no reported casualties. No group claimed responsibility for the incident.</t>
  </si>
  <si>
    <t>Sources noted that when areas of India experience civil unrest, government buses are the most common target.</t>
  </si>
  <si>
    <t>"Govt bus attacked with petrol bomb," The Times of India (TOI), November 19, 2012.</t>
  </si>
  <si>
    <t>Mardyan district</t>
  </si>
  <si>
    <t>In the Qorbaka Arigh Chaksh area</t>
  </si>
  <si>
    <t>11/16/2012: Assailants stormed the home of Aminollah Khan in the Qorbaka Arigh Chaksh area, Mardian district, Jawzjan province, Afghanistan. Khan, the Mardian District Council chairperson, was shot and killed in the attack. No group claimed responsibility for the incident.</t>
  </si>
  <si>
    <t>Government of Mardian</t>
  </si>
  <si>
    <t>District Council Chair: Aminollah Khan</t>
  </si>
  <si>
    <t>"LENGTH:   132   words," Afghan Islamic Press news agency, Peshawar, November 17, 2012.</t>
  </si>
  <si>
    <t>11/16/2012: Assailants shot and killed Ibraheng Tale in his rubber plantation in Chanae district, Narathiwat province, Thailand. Tale was the assistant village head. No group claimed responsibility for the incident; however, officials suspected the assailants were separatists.</t>
  </si>
  <si>
    <t>Government of Chanae</t>
  </si>
  <si>
    <t>Assistant Village Head: Ibraheng Tale</t>
  </si>
  <si>
    <t>11/16/2012: A gunman on a motorcycle shot and killed a civilian rubber tapper on his rubber plantation in Yala province, Thailand. No group claimed responsibility for the incident.</t>
  </si>
  <si>
    <t>Rubber Tapper: Ma-ae Jeh-tae</t>
  </si>
  <si>
    <t>11/16/2012: Assailants opened fire on a Turkish Gendarmerie station in Lice district, Diyarbakir, Turkey. When security forces returned fire, the assailants detonated an explosive-laden tractor before fleeing. There were no reported casualties in the attack. No group claimed responsibility; however, sources attributed the incident to the Kurdistan Workers' Party (PKK).</t>
  </si>
  <si>
    <t>The specific motive is unknown; however, sources suspected that the attack may have been in retaliation for a military attack on Kurdistan Workers' Party (PKK) members in July.</t>
  </si>
  <si>
    <t>A tractor was used in the attack.</t>
  </si>
  <si>
    <t>"Terrorists attack gendarmerie station with bomb-laden tractor," Cihan News Agency (CNA), November 16, 2012.</t>
  </si>
  <si>
    <t>"Turkey: Kurdish rebels   attack   gendarmerie station with   bomb  -laden tractor," Zaman website, Istanbul, November 17, 2012.</t>
  </si>
  <si>
    <t>11/16/2012: Assailants opened fire on a Frontier Constabulary checkpost in Bara, Khyber Pakhtunkhwa, Pakistan. At least one officer was injured in the assault. No group claimed responsibility for the attack.</t>
  </si>
  <si>
    <t>Nok Kundi</t>
  </si>
  <si>
    <t>11/17/2012: Assailants abducted Mir Asif Sanjarani, a civilian, from Nok Kundi area, Chagai district, Balochistan province, Pakistan. Sanjarani's son is responsible for the Prime Minister Complaint Cell. Sanjarani was rescued on November 22, 2012. No group claimed responsibility for the attack.</t>
  </si>
  <si>
    <t>Father of Aide to Prime Minister: Asif Sanjarani</t>
  </si>
  <si>
    <t>There is doubt that this incident meets terrorism-related criteria. It is unclear whether the victim was kidnapped for purely financial motives.</t>
  </si>
  <si>
    <t>"Kidnapped father of PM's aide recovered," Dawn, November 22, 2012.</t>
  </si>
  <si>
    <t>"4 killed in clash over piece of land in Bolan," The Nation, November 18, 2012.</t>
  </si>
  <si>
    <t>Bala</t>
  </si>
  <si>
    <t>5km south of Jammu</t>
  </si>
  <si>
    <t>11/17/2012: An assailant threw a grenade at a liquor store in Bala area south of Jammu city, Jammu and Kashmir, India. One person was killed and five more were injured in the blast. No group claimed responsibility for the incident.</t>
  </si>
  <si>
    <t>Munish Wine Shop</t>
  </si>
  <si>
    <t>Wine Shop</t>
  </si>
  <si>
    <t>The specific motive is unknown; however, sources noted that rebels banned alcohol in the area in the 1990s and, since that time, liquor stores operate only in highly secured areas. Liquor stores remain an area of contention for rebels in the region.</t>
  </si>
  <si>
    <t>Sources suggest that the grenade was transported in a box of fruit. It appears the grenade was rolled, not thrown.</t>
  </si>
  <si>
    <t>"Blast kills 1, injures 5 in Indian Kashmir," Associated Press Online, November 17, 2012.</t>
  </si>
  <si>
    <t>"1 killed in grenade attack on liquor shop in J-K," Press Trust of India, November 17, 2012.</t>
  </si>
  <si>
    <t>"1 killed, 5 injured in yet another attack on liquor shop," Press Trust of India, November 17, 2012.</t>
  </si>
  <si>
    <t>11/17/2012: An explosive device detonated outside of stores in Shabqadar, Charsadda district, Khyber Pakhtunkhwa province, Pakistan. Two stores were destroyed and six more were damaged in the blast; however, there were no reported injuries. No group claimed responsibility for the incident.</t>
  </si>
  <si>
    <t>Eight shops were damaged in this attack.</t>
  </si>
  <si>
    <t>"Three bombs blown up in Charsadda," The Frontier Star, November 21, 2012.</t>
  </si>
  <si>
    <t>"Three bombs blown up in Charsadda," Daily Balochistan Express, November 21, 2012.</t>
  </si>
  <si>
    <t>"Pakistan: Three bombs blown up in Charsadda," Right Vision News, November 19, 2012.</t>
  </si>
  <si>
    <t>11/17/2012: An explosive device detonated at a bridge in Sardheri area, Charsadda district, Khyber Pakhtunkhwa province, Pakistan. There were no reported injuries resulting from the blast.</t>
  </si>
  <si>
    <t>Dheri Abbas Kali</t>
  </si>
  <si>
    <t>11/16/2012: An explosive device detonated outside of a government primary school in Dheri Abbas Kali, Khyber Pakhtunkhwa province, Pakistan. At least two rooms of the school were damaged; however, the school was empty at the time and there were no reported casualties. No group claimed responsibility for the incident.</t>
  </si>
  <si>
    <t>Two rooms of the school were damaged in this attack.</t>
  </si>
  <si>
    <t>11/17/2012: An explosive device was discovered outside of a compact disc (CD) store in Shabqadar, Charsadda district, Khyber Pakhtunkhwa province, Pakistan. The two-kilogram bomb was safely defused without injury. No group claimed responsibility for the unsuccessful incident.</t>
  </si>
  <si>
    <t>"Pakistan: CHARSADDA," Right Vision News, November 12, 2012.</t>
  </si>
  <si>
    <t>Hatta Golapati area</t>
  </si>
  <si>
    <t>11/17/2012: Assailants on a scooter threw a hand grenade into a hardware store in the Hatta Golapati area of Imphal city, Manipur state, India. The owner and two employees were injured in the blast. No group claimed responsibility for the incident.</t>
  </si>
  <si>
    <t>There is doubt that this incident meets terrorism-related criteria. Sources suspected that the attack may have been related to an extortion demand.</t>
  </si>
  <si>
    <t>"GRENADE," Press Trust of India, November 17, 2012.</t>
  </si>
  <si>
    <t>"Three hurt in Imphal blast," The Telegraph (India), November 17, 2012.</t>
  </si>
  <si>
    <t>"Three injured in   bomb blast," UNI (United News of India), November 17, 2012.</t>
  </si>
  <si>
    <t>11/17/2012: Gunmen abducted two members of the paramilitary group Wahid Gul in Jamrud village, Khyber Pakhtunkhwa province, Pakistan. The assailants stopped the victims' vehicle and forced them out, taking them captive. The outcome of the kidnapping is unknown.</t>
  </si>
  <si>
    <t>The whereabouts of the victims is unknown. They were identified as Sobidar Jan Afzal and Hanif Khan.</t>
  </si>
  <si>
    <t>"Khyber Agency: Two officials   abducted   in Jamrud," The Express Tribune, November 21, 2012.</t>
  </si>
  <si>
    <t>"Khyber Agency: Two officials   abducted   in Jamrud," The Express Tribune, November 18, 2012.</t>
  </si>
  <si>
    <t>11/18/2012: A rocket was fired from an unknown location into Bara village, Khyber Pakhtunkhwa province, Pakistan. The device hit the International Medical Corps offices, a non-governmental organization (NGO), injuring a security guard that was on the premises. Officials believe that the intended target was the near-by American Club. No group claimed responsibility for the blast.</t>
  </si>
  <si>
    <t>International Medical Corps (IMC)</t>
  </si>
  <si>
    <t>The International Medical Corps building was damaged in this attack.</t>
  </si>
  <si>
    <t>"Blast on mule track kills three in Bara," Dawn, November 21, 2012.</t>
  </si>
  <si>
    <t>"Pakistan:   Rocket   hits NGO office; one injured," Right Vision News, November 20, 2012.</t>
  </si>
  <si>
    <t>"Blast on mule track kills three in Bara," Daily Today's Muslim Peshawar, November 19, 2012.</t>
  </si>
  <si>
    <t>Fort Slope Camp</t>
  </si>
  <si>
    <t>The event occurred in Bara Tehsil.</t>
  </si>
  <si>
    <t>11/17/2012: Assailants fired four rockets at troops from Fort Slop Camp in Bara village, Khyber Pakhtunkhwa province, Pakistan. There were no reported fatalities resulting from the blasts. No group claimed responsibility for the incident.</t>
  </si>
  <si>
    <t>Fort Slop Camp</t>
  </si>
  <si>
    <t>11/17/2012: Hundreds of armed assailants attacked Suran village in Kachi district, Balochistan province, Pakistan. Three people were shot and killed and at least two more were injured in the attack. The village was home to the provincial opposition leader, Sardar Yar Mohammad Rind. No group claimed responsibility for the incident; however, the opposition leader had expressed concerns about being attacked by assailants supported by the chief minister.</t>
  </si>
  <si>
    <t>The specific motive is unknown; however, the opposition leader had expressed concerns about being attacked by assailants supported by the chief minister.</t>
  </si>
  <si>
    <t>"&amp;nbsp;  Armed   men   attack   on Yar Rind s village, leaves three dead," Daily Balochistan Express, November 21, 2012.</t>
  </si>
  <si>
    <t>"Pakistan:   Armed   men   attack   on Yar Rind's village, leaves three dead," Right Vision News, November 19, 2012.</t>
  </si>
  <si>
    <t>Echague</t>
  </si>
  <si>
    <t>11/17/2012: Members of the New People's Army (NPA) attacked a military patrol in Echague district, Isabela province, Philippines. Seven soldiers were killed and eight more injured in the ensuing firefight; in addition, five members of the NPA were killed and another eight were injured.</t>
  </si>
  <si>
    <t>5th Infantry Division Reconnaissance Company</t>
  </si>
  <si>
    <t>The specific motive is unknown; however, peace talks between the New People's Army (NPA) and the government were recently called off in the face of the government's refusal to release incarcerated NPA members.</t>
  </si>
  <si>
    <t>Six of the fatalities were identified as 2nd Lt. Jim Natorre Palma, Sergeant Eduardo Arquero, Corporal Jondilar Ebersole, PFC Jomar Miguel, PFC Gerald Mina and PFC Albert Lagua. In addition, sources noted there were two foreigners with the rebels at the time of the incident.</t>
  </si>
  <si>
    <t>"Seven soldiers dead in Philippines communist clash," Agence France Presse -- English, November 17, 2012.</t>
  </si>
  <si>
    <t>"2 foreigners seen with NPA guerrillas in Isabela clash," The Philippine Star, November 19, 2012.</t>
  </si>
  <si>
    <t>"(Update) Seven Army troopers killed, 8 wounded in Isabela   ambush   By Bill Ventura," Philippines News Agency, November 18, 2012.</t>
  </si>
  <si>
    <t>11/17/2012: Members of the New People's Army (NPA) fired upon a military patrol in San Mariano district, Isabela province, Philippines. The attack did not result in any reported casualties.</t>
  </si>
  <si>
    <t>5th Infantry Division Soldiers</t>
  </si>
  <si>
    <t>"12 killed, 16 wounded in Isabela clash By Priam F. Nepomuceno," Philippines News Agency, November 17, 2012.</t>
  </si>
  <si>
    <t>11/17/2012: A car bomb detonated outside of a restaurant near Balad city, Saladin governorate, Iraq. The blast was targeting buses of Shia pilgrims parked at the restaurant; at least seven people were killed and another 25 people were injured in the blast. No group claimed responsibility for the incident.</t>
  </si>
  <si>
    <t>Bus of Shia Pilgrims</t>
  </si>
  <si>
    <t>The specific motive is unknown; however, militants have threatened to attack Shiites in order to reignite sectarian violence that may lead to civil war. In addition, the attack occurred during the month of Ashura.</t>
  </si>
  <si>
    <t>Several buses were dameged in this attack.</t>
  </si>
  <si>
    <t>"Car bomb against pilgrims kills three in Iraq," Agence France Presse -- English, November 17, 2012.</t>
  </si>
  <si>
    <t>"UPDATE 1-Car bomb kills seven foreign Shi'ite pilgrims in Iraq," Reuters News, November 17, 2012.</t>
  </si>
  <si>
    <t>"Pakistan: Pakistanis among 7 pilgrims killed in Iraq blast," Right Vision News, November 19, 2012.</t>
  </si>
  <si>
    <t>11/17/2012: Explosives strapped to a motorcycle detonated targeting a military patrol in the commercial district of Mueang Yala, Yala province, Thailand. One person was killed and at least 33 were injured, including both civilians and soldiers. In addition, five buildings were set on fire by the blast and several vehicles were destroyed. No group claimed responsibility, although police have identified several possible suspects.</t>
  </si>
  <si>
    <t>The specific motive is unknown; however, experts suspected that the attack was intended to capture the attention of attendees of the Organization of Islamic Cooperation meeting being held in Djibouti.</t>
  </si>
  <si>
    <t>Five houses, two shops, and several vehicles were damaged in this attack.</t>
  </si>
  <si>
    <t>"Motorcycle bomb kills 1 in southern Thailand," Associated Press Online, November 17, 2012.</t>
  </si>
  <si>
    <t>"1 killed, more than 20 injured in   bomb attack   in Thailand," Japan Economic Newswire, November 17, 2012.</t>
  </si>
  <si>
    <t>"Thai Court Acquits Ex-Islamic School Officers for Allegedly Harboring Insurgents," The Nation Online, November 23, 2012.</t>
  </si>
  <si>
    <t>11/17/2012: Explosive devices detonated in a rural area of Tarra town, Norte de Santander department, Colombia. The blast occurred in the vicinity of a group of four civilians and a soldier; one person was killed and three more were injured. National Liberation Army of Colombia (ELN) is believed to be responsible for the bombing.</t>
  </si>
  <si>
    <t>"'ELN bomb' kills 1, injures 3 in northern Colombia - Colombia news," Colombia Reports, November 19, 2012.</t>
  </si>
  <si>
    <t>11/17/2012: A three-kilogram explosive device detonated at Phandu Baba shrine in Peshawar, Khyber Pakhtunkhwa province, Pakistan. The shrine was deserted at the time of the blast and there were no reported casualties. No group claimed responsibility for the incident.</t>
  </si>
  <si>
    <t>Specific motive is unknown; however, officials believed the incident was designed to instill fear in the public.</t>
  </si>
  <si>
    <t>An explosive device weighing three kilograms concealed in a cooking oil tin was used in the attack.</t>
  </si>
  <si>
    <t>"Check post targeted: Seven personnel, minor injured in explosion," The Express Tribune, November 27, 2012.</t>
  </si>
  <si>
    <t>The rocket hit the Eshkol Regional Council (8km from Gaza)</t>
  </si>
  <si>
    <t>11/17/2012: A rocket was fired from Gaza Strip, hitting the Eshkol Regional Council, Southern district, Israel. Four soldiers were injured in the blast. Hamas (Islamic Resistance Movement) claimed responsibility for the incident.</t>
  </si>
  <si>
    <t>"Gaza   rocket   hurts four Israeli soldiers: army," Agence France Presse -- English, November 17, 2012.</t>
  </si>
  <si>
    <t>"New Israeli strikes push Gaza toll to 44," Daily Tribune, November 18, 2012.</t>
  </si>
  <si>
    <t>11/17/2012: At least one rocket hit a block of apartments in Ashdod town, Southern, Israel. This was one of two rocket strikes in the same town on the same day. Five people were injured across both incidents. No group claimed responsibility for the blasts.</t>
  </si>
  <si>
    <t>201211170019, 201211180018</t>
  </si>
  <si>
    <t>11/17/2012: Assailants opened fire on a police patrol vehicle in Badbher town, Khyber Pakhtunkhwa province, Pakistan. Three police officers were injured in the attack. No group claimed responsibility for the incident.</t>
  </si>
  <si>
    <t>"Pakistan: Three policemen hurt as   gunmen attack   mobile patrol," Right Vision News, November 19, 2012.</t>
  </si>
  <si>
    <t>"Security alert: Panic in University Town as   rocket   lands near American Club," South Asian Media Network, November 20, 2012.</t>
  </si>
  <si>
    <t>11/17/2012: Assailants on a motorcycle opened fire on a member of the Kano State House of Assembly in Kano city, Kano state, Nigeria. Ibrahim Abba Garko, the lawmaker, was killed in the attack and two of his companions were injured. No group claimed responsibility for the incident; however, sources suspected the involvement of Boko Haram.</t>
  </si>
  <si>
    <t>Kano State House of Assembly</t>
  </si>
  <si>
    <t>Member: Ibrahim Abba Garko</t>
  </si>
  <si>
    <t>"Gunmen   on motorcycles kill lawmaker in northern Nigeria," Agence France Presse -- English, November 18, 2012.</t>
  </si>
  <si>
    <t>"As Kano Mourns Slain Lawmaker," Daily Trust, November 20, 2012.</t>
  </si>
  <si>
    <t>"Gunmen   Kill Kano Lawmaker," Daily Trust (Abuja), November 18, 2012.</t>
  </si>
  <si>
    <t>The event occurred in the Abbas Town area of the city's district.</t>
  </si>
  <si>
    <t>11/18/2012: An explosive device attached to a motorcycle detonated outside of a mosque in Abbas town area, Gulshan Town, Karachi city, Sindh province, Pakistan. Three people were killed and another 18 were injured; in addition, several vehicles and buildings were damaged in the blast. No group claimed responsibility for the incident; however, police later arrested one person who confessed to carrying out the attack.</t>
  </si>
  <si>
    <t>Imambargah</t>
  </si>
  <si>
    <t>The specific motive is unknown; however, officials had expected an escalation in sectarian violence during the Islamic month of Muharram, given that attacks against the Shiite minority have increased during this month in the past.</t>
  </si>
  <si>
    <t>Several buildings and vehicles were damaged in this attack.</t>
  </si>
  <si>
    <t>Ataur Rehman, a suspect taken into custody, admitted to carrying out the bombing.</t>
  </si>
  <si>
    <t>"Four killed in Pakistan blast," Press Trust of India, November 19, 2012.</t>
  </si>
  <si>
    <t>"Three killed in an attack on Shiite mosque in Pakistan," dpa International Service in English, November 19, 2012.</t>
  </si>
  <si>
    <t>"Bomb kills three people, wounds 14 in Pakistan's Karachi," Agence France Presse -- English, November 18, 2012.</t>
  </si>
  <si>
    <t>The event occurred in the Zahka Khel tribal area.</t>
  </si>
  <si>
    <t>11/18/2012: An explosive device planted on a mule track detonated in Bara village, Khyber Pakhtunkhwa province, Pakistan. Three people who were transporting supplies by mule were killed in the blast and another two were injured. No group claimed responsibility for the incident.</t>
  </si>
  <si>
    <t>A mule was blown up</t>
  </si>
  <si>
    <t>"5 killed in Pak blast," Press Trust of India, November 18, 2012.</t>
  </si>
  <si>
    <t>"Roadside bombs kill five in tribal Pakistan: officials," Agence France Presse -- English, November 18, 2012.</t>
  </si>
  <si>
    <t>"Pakistan: Five die in Miramshah blasts," Right Vision News, November 20, 2012.</t>
  </si>
  <si>
    <t>11/18/2012: An explosive device detonated near a military convoy in Mir Ali town, Federally Administered Tribal Areas, Pakistan. At least two soldiers were killed and seven others were injured in the blast. Jundallah claimed responsibility for the incident, stating it was in retaliation for the death of group member in a drone strike.</t>
  </si>
  <si>
    <t>Jundallah claimed responsibility and stated that the bombing was in retaliation for the death of a group member, identified as Ahmed Bengali in a drone strike.</t>
  </si>
  <si>
    <t>"AFP: Bomb Kills Two Soldiers in Tribal Pakistan: Officials," AFP, November 18, 2012.</t>
  </si>
  <si>
    <t>11/18/2012: Assailants shot at an intelligence officer for the office of Political Security in Sanaa city, Sanaa governorate, Yemen. Khaldon Malik, the officer, was killed in the attack.</t>
  </si>
  <si>
    <t>Intelligence Officer: Khaldon Malik</t>
  </si>
  <si>
    <t>"Yemen: Masked Gunmen Assassinate Intelligence Officer in Sanaa," Yemen Post, November 18, 2012.</t>
  </si>
  <si>
    <t>"SANA: 'Terrorists' Assassinate Al-Nabk Police Commander, 4 Policemen," SANA Online, November 19, 2012.</t>
  </si>
  <si>
    <t>11/18/2012: A roadside bomb detonated, killing a North Atlantic Treaty Organization (NATO) soldier in southern Afghanistan. No further information is available.</t>
  </si>
  <si>
    <t>"Roadside bomb kills foreign soldier in southern Afghanistan," BNO News, November 19, 2012.</t>
  </si>
  <si>
    <t>"Defense.gov News Release: DOD Identifies Marine Casualty," U.S. Department of Defense: Office of the Assistant Secretary of Defense (Public Affairs), November 20, 2012.</t>
  </si>
  <si>
    <t>"One ISAF Soldier Killed in Southern Afghanistan," Qatar News Agency, November 19, 2012.</t>
  </si>
  <si>
    <t>Cholan</t>
  </si>
  <si>
    <t>On the outskirts of Khost city</t>
  </si>
  <si>
    <t>11/18/2012: An individual was killed when the landmine he was planting exploded prematurely in Cholan village, near Khost city, Khost province, Afghanistan. No further information is available.</t>
  </si>
  <si>
    <t>"16 Taliban killed in security operations: MoI," Pajhwok Afghan News English, November 18, 2012.</t>
  </si>
  <si>
    <t>"16 Taliban   Rebels   Killed: Interior Ministry," Bakhtar News Agency, November 18, 2012.</t>
  </si>
  <si>
    <t>11/18/2012: An explosive device detonated on a public transportation bus in the Eastleigh suburb of Nairobi city, Nairobi state, Kenya. At least ten people were killed and another 30 people were injured in the blast. No group claimed responsibility for the incident; however, at least one person was taken into custody following the bombing.</t>
  </si>
  <si>
    <t>The specific motive is unknown; however, officials believed the attack was executed in order to increase tension between Muslims and Christians.</t>
  </si>
  <si>
    <t>Sources differ on the casualties for this attack. The suspect that was taken into custody was reportedly seen entering and exiting the bus shortly before the blast; an angry crowd assaulted him following the bombing.</t>
  </si>
  <si>
    <t>"Riot police deploy in Nairobi in wake of minibus bombing," Deutsche Presse-Agentur, November 19, 2012.</t>
  </si>
  <si>
    <t>"Explosion on bus in Kenya capital kills at least 5," The Associated Press, November 18, 2012.</t>
  </si>
  <si>
    <t>"Deaths reported in Kenya bus blast," Al Jazeera English, November 18, 2012.</t>
  </si>
  <si>
    <t>11/18/2012: A suicide bomber detonated a car bomb at a police checkpoint in Khalis town, Diyala governorate, Iraq. At least three people were killed, including two police officers and one civilian, and another 16 people were injured in the blast. No group claimed responsibility for the incident.</t>
  </si>
  <si>
    <t>It is possible the blast was targeting a near-by marketplace.</t>
  </si>
  <si>
    <t>"Iraq officials: Suicide car bombing kills 3," The Associated Press, November 18, 2012.</t>
  </si>
  <si>
    <t>"Iraq suicide bomb;  TheWorld," Birmingham Mail, November 19, 2012.</t>
  </si>
  <si>
    <t>"3 people killed in car bombing in eastern Iraq," Xinhua General News Service, November 18, 2012.</t>
  </si>
  <si>
    <t>11/18/2012: Two assailants shot and killed two police officers at a village fair in Arauquita, Arauca department, Colombia. No further information is available.</t>
  </si>
  <si>
    <t>"Policemen assassinated in northeastern Colombia - Colombia news," Colombia Reports, November 20, 2012.</t>
  </si>
  <si>
    <t>11/18/2012: An explosive device buried under a railway track detonated as a train passed over it in Ruseo district, Narathiwat province, Thailand. After the train derailed in the blast, assailants opened fire on the rail cars, killing at least three people and injuring another 36 people. No group claimed responsibility for the incident; however, officials suspected the involvement of Runda Kumpulan Kecil (RKK). At least one person was taken into custody in connection with the bombing.</t>
  </si>
  <si>
    <t>An explosive device weighing 100 kilograms and incorporating a gas cylinder was used in the attack.</t>
  </si>
  <si>
    <t>Two train carriages and the railway track were damaged in this attack.</t>
  </si>
  <si>
    <t>"Thai insurgents launch deadly train attack," Agence France Presse -- English, November 18, 2012.</t>
  </si>
  <si>
    <t>"2 killed in train ambush in Thailand's south," The Associated Press, November 18, 2012.</t>
  </si>
  <si>
    <t>"Suspected separatists derail train in southern Thailand, one dead," Deutsche Presse-Agentur, November 18, 2012.</t>
  </si>
  <si>
    <t>11/18/2012: Assailants opened fire on a construction camp in Kanak town, Balochistan province, Pakistan. No one was injured; however, heavy machinery located at the camp was set on fire. The assailants threatened the construction crew as well, warning them to stop working on the construction project. No group claimed responsibility for the incident.</t>
  </si>
  <si>
    <t>The specific motive is unknown; however, sources noted that the assailants warned the construction crew to stop working on the construction project.</t>
  </si>
  <si>
    <t>The machinery was damaged in this attack.</t>
  </si>
  <si>
    <t>"Terrorists   attack   road construction camp in Kalat," Daily Times (PK), November 19, 2012.</t>
  </si>
  <si>
    <t>11/18/2012: An explosive device attached to a bicycle detonated near a police checkpoint in Jalabela village, Peshawar, Khyber Pakhtunkhwa province, Pakistan. Seven police officers and one young boy were injured in the blast and surrounding buildings were damaged. No group claimed responsibility for the incident.</t>
  </si>
  <si>
    <t>An explosive device weighing three kilograms and attached to a bicycle was used in the attack.</t>
  </si>
  <si>
    <t>The checkpost, a mosque, and a shop were damaged in this attack.</t>
  </si>
  <si>
    <t>11/17/2012: Assailants on a motorcycle opened fire on a journalist at a barber shop in Panjur district, Balochistan province, Pakistan. Rehmatullah Abid, a journalist for two newspapers, was killed in the attack. No group claimed responsibility for the incident.</t>
  </si>
  <si>
    <t>"Pakistan: Journalist gunned down in Panjgur," Right Vision News, November 20, 2012.</t>
  </si>
  <si>
    <t>"Journalist   gunned   down in Panjgur," Daily Times (PK), November 19, 2012.</t>
  </si>
  <si>
    <t>11/17/2012: At least one rocket hit a vehicle in Ashdod town, Southern, Israel. This was one of two rocket strikes in the same town on the same day. Five people were injured across both incidents. No group claimed responsibility for the blasts.</t>
  </si>
  <si>
    <t>On the Andkhoi-Sheberghan main road</t>
  </si>
  <si>
    <t>11/18/2012: Assailants kidnapped two engineers working as part of a road construction project in Jawzjan province, Afghanistan. The engineers were Afghan and Bangladeshi citizens. No group claimed the responsibility for the incident and the outcome of the kidnapping is unknown.</t>
  </si>
  <si>
    <t>"Afghan, Bangladeshi engineers kidnapped in north," Afghan Islamic Press, November 19, 2012.</t>
  </si>
  <si>
    <t>11/18/2012: An explosive device detonated attached to the seat of a municipal bus detonated at Ibague station, Tolima department, Colombia. Passengers had already disembarked from the vehicle; three people were injured in the blast. No group claimed responsibility for the incident.</t>
  </si>
  <si>
    <t>An explosive device attached to a bus seat was used in the attack.</t>
  </si>
  <si>
    <t>"Seven injured in Colombia twin blasts," Xinhua News Agency, November 18, 2012.</t>
  </si>
  <si>
    <t>11/18/2012: An explosive device detonated in a pharmacy in Ibague city, Tolima department, Colombia. Four people, including two police officers, were injured in the blast. Three youth were taken into custody following the blast as witnesses reported seeing a teenage boy drop the explosive package off in the store.</t>
  </si>
  <si>
    <t>An explosive device concealed inside a package was used in the attack.</t>
  </si>
  <si>
    <t>Malnar</t>
  </si>
  <si>
    <t>11/18/2012: Maoists attacked a joint police and military combing operation in Malnar village, Kondagaon district, Chhattisgarh state, India. A firefight ensued, during which a head officer was shot and killed. No group claimed responsibility for the attack.</t>
  </si>
  <si>
    <t>"Maoists kill Chhattisgarh cop," Indo-Asian News Service, November 18, 2012.</t>
  </si>
  <si>
    <t>11/18/2012: Assailants attacked an Afghan National Army (ANA) convoy in Mamla area, Khogyani district, Nangarhar province, Afghanistan. Four civilians, including two children, were injured in the ensuing firefight; there were no reported casualties amongst the ANA soldiers or the assailants. The Taliban claimed responsibility for the incident.</t>
  </si>
  <si>
    <t>"Afghanistan: Four Civilians Wounded in Nangarhar Clash," Pajhwok Afghan News, November 19, 2012.</t>
  </si>
  <si>
    <t>11/18/2012: Two assailants invaded the home of a retired clergy member in Maiduguri city, Borno state, Nigeria. The attackers shot and killed Reverend Ilaisha Kabura in front of members of his family; no one else was injured. No group claimed responsibility for the incident; however, officials suspected the involvement of Boko Haram.</t>
  </si>
  <si>
    <t>Reverend: Ilaisha Kabura</t>
  </si>
  <si>
    <t>"Five Killed in Taraba Violence As Boko Haram Murders Cleric in Maiduguri," This Day, November 19, 2012.</t>
  </si>
  <si>
    <t>11/18/2012: An explosives-laden vehicle detonated near al-Jala stadium in Mezzah neighborhood, Damascus city, Damascus governorate, Syria. There were no reported casualties in the blast. No group claimed responsibility for the incident.</t>
  </si>
  <si>
    <t>Al-Jala Stadium</t>
  </si>
  <si>
    <t>"Car bomb goes off in upscale Damascus district, damage reported," Xinhua General News Service, November 17, 2012.</t>
  </si>
  <si>
    <t>11/18/2012: Mohammed al-Khaled, a journalist, was killed in Aleppo city, Aleppo governorate, Syria. Members of the Diraa al-Shahbaa Rebel Brigade executed al-Khaled for criticizing their methods.</t>
  </si>
  <si>
    <t>Journalist: Mohammed al-Khaled</t>
  </si>
  <si>
    <t>Diraa al-Shahbaa Rebel Brigade</t>
  </si>
  <si>
    <t>Namr Battalion</t>
  </si>
  <si>
    <t>The specific motive is unknown; however, sources posited that Diraa al-Shahbaa Rebel Brigade executed al-Khaled for criticizing their methods.</t>
  </si>
  <si>
    <t>"Bloody week for Syrian journalists: RSF," Agence France Presse, November 23, 2012.</t>
  </si>
  <si>
    <t>11/18/2012: Assailants in Gaza fired a rocked towards Ofakim city, Southern, Israel. The rocket hit a civilian car, injuring four people. No group claimed responsibility for the incident.</t>
  </si>
  <si>
    <t>"LEAD: Israel broadens strikes to include homes of Hamas leaders," Deutsche Presse-Agentur, November 19, 2012.</t>
  </si>
  <si>
    <t>"Another   rocket   barrage launched towards Tel Aviv, intercepted by defense system," Xinhua General News Service, November 18, 2012.</t>
  </si>
  <si>
    <t>201211180029, 201211180032, 201211180033, 201211180034, 201211180035, 201211180036, 201211180037, 201211180038, 201211190022</t>
  </si>
  <si>
    <t>11/18/2012: Assailants fired two rockets from Gaza strip towards Tel Aviv city, Tel Aviv district, Israel. The Iron Dome interceptor system shot down both devices without causing any casualties or damages. Hamas (Islamic Resistance Movement) claimed responsibility for the incident.</t>
  </si>
  <si>
    <t>Tel Aviv City</t>
  </si>
  <si>
    <t>"Israel shoots down Hamas rockets fired at Tel Aviv," Reuters News, November 18, 2012.</t>
  </si>
  <si>
    <t>201211180030, 201211180031</t>
  </si>
  <si>
    <t>11/18/2012: Assailants fired two rockets from Gaza Strip towards Tel Aviv city, Tel Aviv district, Israel. The Iron Dome interceptor system shot down both devices; the falling shrapnel injured a civilian and caused damage to a civilian vehicle in the Holon area south of Tel Aviv city. Hamas (Islamic Resistance Movement) claimed responsibility for the incident.</t>
  </si>
  <si>
    <t>"Two   rockets   intercepted as Hamas targets Tel Aviv," Agence France Presse -- English, November 18, 2012.</t>
  </si>
  <si>
    <t>11/18/2012: Assailants fired a rocket from Gaza Strip towards Ashkelon city, Southern, Israel. The device hit a civilian house, damaging the building and injuring two people. No group claimed responsibility for the incident.</t>
  </si>
  <si>
    <t>"Israel intercepts two   rockets   heading to Tel Aviv," Philippines News Agency, November 18, 2012.</t>
  </si>
  <si>
    <t>"Israel intercepts two   rockets   heading to Tel Aviv," Xinhua General News Service, November 18, 2012.</t>
  </si>
  <si>
    <t>11/18/2012: Assailants fired a rocket from Gaza Strip that hit a civilian house in an unknown location in Israel. No further information is available.</t>
  </si>
  <si>
    <t>11/18/2012: Palestinian assailants fired a rocket from Gaza Strip towards Ashdod city, Southern, Israel. The Grad rocket hit an eight-story building, damaging the building and injuring two people. An additional 30 people were treated for symptoms of shock. No group claimed responsibility for the incident.</t>
  </si>
  <si>
    <t>Residential Building</t>
  </si>
  <si>
    <t>An eight-story building was damaged in this attack.</t>
  </si>
  <si>
    <t>"A lucky escape after Grad strikes Ashdod building," Jerusalem Post, November 19, 2012.</t>
  </si>
  <si>
    <t>Islam Kala</t>
  </si>
  <si>
    <t>11/19/2012: An explosive device attached to a motorcycle detonated near a border police checkpoint in Islamqala town, Herat province, Afghanistan. Three people were injured in the blast, although there were no reported fatalities. No group claimed responsibility for the incident; however, officials suspected the involvement of the Taliban.</t>
  </si>
  <si>
    <t>"Roundup: Blast rocks Afghan western town, police detain 2 would-be suicide bombers," Xinhua General News Service, November 19, 2012.</t>
  </si>
  <si>
    <t>"Dragged off by the police: Afghan insurgents try to evade capture by disguising themselves as women," MailOnline, November 20, 2012.</t>
  </si>
  <si>
    <t>"Blast Occurred In Herat," Bakhtar News Agency, November 19, 2012.</t>
  </si>
  <si>
    <t>11/19/2012: A female suicide bomber detonated in Haliimzai, Mohmand Agency, Federally Administered Tribal Areas, Pakistan. The bomber was targeting the convoy of Shamsur Rehman Khan, the former chief of Jamaat-i-Islami (JI). Khan was not harmed in the attack, although four other people were injured and at least one vehicle was damaged. No group claimed responsibility for the incident.</t>
  </si>
  <si>
    <t>Convoy of Former Chief: Shamsur Rehman Khan</t>
  </si>
  <si>
    <t>The specific motive is unknown; however, rebels had recently accused the former chief Khan of supporting U.S.-allied leaders.</t>
  </si>
  <si>
    <t>A burqa was used in the attack.</t>
  </si>
  <si>
    <t>"LEAD: Prominent Pakistani politician targeted in suicide bombing," Deutsche Presse-Agentur, November 19, 2012.</t>
  </si>
  <si>
    <t>"Woman suicide bomber targets Pakistan politician," Agence France Presse -- English, November 19, 2012.</t>
  </si>
  <si>
    <t>"Ex-Jamaat-e-Islami chief's motorcade targeted in Pak blast," Press Trust of India, November 19, 2012.</t>
  </si>
  <si>
    <t>11/19/2012: Assailants fired four rockets from Afghanistan towards Nawagai tehsil, Khyber Pakhtunkhwa province, Pakistan. A young girl was killed and three people were injured in the attack. No group claimed responsibility for the incident.</t>
  </si>
  <si>
    <t>"Girl killed in cross-border   rocket attack," Dawn, November 22, 2012.</t>
  </si>
  <si>
    <t>"Girl killed in cross-border   rocket attack," Daily The Pak Banker, November 20, 2012.</t>
  </si>
  <si>
    <t>"Pakistan: Girl killed in cross-border rocket attack," Dawn Online, November 20, 2012.</t>
  </si>
  <si>
    <t>11/19/2012: Gunmen opened fire on Kenya Defence Forces (KDF) soldiers in Garissa town, North Eastern province, Kenya. The KDF troops were changing a tire at a garage at the time of the attack; three soldiers were killed. No group claimed responsibility for the incident; however, officials suspected the involvement of Al-Shabaab.</t>
  </si>
  <si>
    <t>"Gunmen kill three soldiers in Kenya's northeast: police," Agence France Presse, November 19, 2012.</t>
  </si>
  <si>
    <t>""Intense" shootout follows killing of soldiers in northeastern Kenya," The Standard website, Nairobi, November 20, 2012.</t>
  </si>
  <si>
    <t>"1st LD Tension high in northern Kenya after killing of 3 soldiers," Xinhua General News Service, November 19, 2012.</t>
  </si>
  <si>
    <t>11/19/2012: Two explosive devices were discovered near a railway line in Dublin city, Dublin region, Ireland. Experts safely defused the devices without injury. No group claimed responsibility for the unsuccessful attack.</t>
  </si>
  <si>
    <t>"Gardai examine explosives found near railway line," The Irish Examiner, November 20, 2012.</t>
  </si>
  <si>
    <t>Sesaput</t>
  </si>
  <si>
    <t>Near boder with Vishakhapatnam</t>
  </si>
  <si>
    <t>11/19/2012: Assailants shot and killed a farmer in Sesaput, Odisha, India. The assailants called the victim out of his house and dragged him down to the village square, where they cut his throat and then shot him. No group claimed responsibility; however, sources attributed the attack to Maoists.</t>
  </si>
  <si>
    <t>Civilian: Bheema Sesa</t>
  </si>
  <si>
    <t>The specific motive is unknown; however, sources noted that Maoists believed Bheema Sesa was a police informant.</t>
  </si>
  <si>
    <t>"Naxals gun down police 'informer'," The Times of India - Hyderabad Edition, November 21, 2012.</t>
  </si>
  <si>
    <t>11/19/2012: Assailants attacked provincial government officials on their way to a meeting with foreign ambassadors in Sangin district, Helmand province, Afghanistan. Security chief Abdul Nabi Elham and governor general Mohammad Naim Baloch both survived the attack. No group claimed responsibility for the incident.</t>
  </si>
  <si>
    <t>"Helmand governor,   police   chief escape   militants attack," Khaama Press, November 20, 2012.</t>
  </si>
  <si>
    <t>In the Charshanba Tapa area of the district</t>
  </si>
  <si>
    <t>11/18/2012: A roadside bomb detonated in the vicinity of a police vehicle in the Charshanba Tapa area of Khan Abad district, Kunduz province, Afghanistan. Four people were injured in the blast, including district police Sufi Habib and two of his sons. The Taliban claimed responsibility for the incident.</t>
  </si>
  <si>
    <t>Police Chief: Sufi Habib</t>
  </si>
  <si>
    <t>"Afghanistan: Roadside bomb leaves several injured," Bokhdi News Agency, November 18, 2012.</t>
  </si>
  <si>
    <t>"Xinhua: 1st LD Writethru: Roadside Bomb Hits Police Van in Northern Afghan Town, Several Injured," Xinhua, November 18, 2012.</t>
  </si>
  <si>
    <t>"1st LD Roadside bomb hits police van in northern Afghan town, several injured," Xinhua General News Service, November 18, 2012.</t>
  </si>
  <si>
    <t>Cavayan</t>
  </si>
  <si>
    <t>11/19/2012: An assailant opened fire on Roman Tonacao, a village chief, and his companion in Cavayan city, Masabate province, Philippines. Tonacao and his companion were both killed in the attack. No group claimed responsibility for the incident; however, police officials identified the shooter as Dario Pepito.</t>
  </si>
  <si>
    <t>The village chief's companion was identified as Roman Tonacao.</t>
  </si>
  <si>
    <t>"Masbate village chief, driver slain," The Philippine Star, November 20, 2012.</t>
  </si>
  <si>
    <t>"Village chief, companion shot dead in Masbate," Inquirer.net, November 19, 2012.</t>
  </si>
  <si>
    <t>"Village chief, companion shot dead in Masbate," PNA (Philippines News Agency), November 19, 2012.</t>
  </si>
  <si>
    <t>Orif</t>
  </si>
  <si>
    <t>Near the city of Nablus</t>
  </si>
  <si>
    <t>11/19/2012: Assailants poured gasoline on the front door of Ribat Mosque and set it on fire in Orif village, near Nablus city, West Bank, West Bank and Gaza Strip. Only the front door was damaged and there were no reported injuries. No group claimed responsibility; however, local residents blamed Israeli settlers for the incident.</t>
  </si>
  <si>
    <t>Ribat Mosque</t>
  </si>
  <si>
    <t>The specific motive is unknown; however, sources noted that mosques are often attacked in protest of the uprooting of settlements in the area.</t>
  </si>
  <si>
    <t>The vehiclepet and door of the mosque were damaged in this attack.</t>
  </si>
  <si>
    <t>"Vandals   set fire   to West Bank mosque," Deutsche Presse-Agentur, November 19, 2012.</t>
  </si>
  <si>
    <t>"West Bank mosque damaged by fire; locals blame settlers," Reuters News, November 19, 2012.</t>
  </si>
  <si>
    <t>11/19/2012: A sticky bomb detonated, targeting Colonel Qassim Abdul Nabi from the General Inspector's Office, south of Kirkuk city, Kirkuk, Iraq. The blast hit the Colonel and his two brothers; the Colonel and one brother was injured, while another was killed. No group claimed responsibility for the incident.</t>
  </si>
  <si>
    <t>General Inspector's Office</t>
  </si>
  <si>
    <t>Colonel: Qassim Abdul Nabi</t>
  </si>
  <si>
    <t>"3 brothers hit by sticky bomb in Kirkuk," Aswat al-Iraq, November 19, 2012.</t>
  </si>
  <si>
    <t>11/19/2012: Assailants launched a rocket at a marketplace in Majengo area, Goma city, North Kivu province, Democratic Republic of the Congo. Three people were killed and six people were injured in the attack. No group claimed responsibility for the incident.</t>
  </si>
  <si>
    <t>"Rockets fired from Rwanda kills four people in eastern DRCongo town," DRCongo's UN-sponsored Radio Okapi, November 20, 2012.</t>
  </si>
  <si>
    <t>The event occurred in the Shin Qamar area of the Tehsil.</t>
  </si>
  <si>
    <t>11/19/2012: Three explosive devices were discovered along a track in Shin Qamar area, Bara Tehsil, Federally Administered Tribal Areas, Pakistan. Security troops successfully defused the devices without injury. No group claimed responsibility for the unsuccessful incident.</t>
  </si>
  <si>
    <t>"Man kills self, two wives," Daily Today's Muslim Peshawar, November 20, 2012.</t>
  </si>
  <si>
    <t>Firhouse</t>
  </si>
  <si>
    <t>11/19/2012: An explosive device was discovered near a parked car in Firhouse village, South Dublin county, Ireland. The device was successfully control-detonated without injury. No group claimed responsibility for the unsuccessful incident.</t>
  </si>
  <si>
    <t>"Army makes viable device safe in Dublin," BreakingNews.ie, November 19, 2012.</t>
  </si>
  <si>
    <t>"Bomb is defused," The Sun (England), November 20, 2012.</t>
  </si>
  <si>
    <t>Al-Buweida</t>
  </si>
  <si>
    <t>11/19/2012: An explosive device detonated in Al-Buweida area of Damascus province, Syria. At least one journalist was killed in the blast. No further information is available.</t>
  </si>
  <si>
    <t>Journalist: Mohammed al-Zaher</t>
  </si>
  <si>
    <t>11/19/2012: A rocket was fired from the Gaza Strip towards Ashkelon city, Southern, Israel. The device landed next to a school; there were no reported injuries as the school was unoccupied at the time. No group claimed responsibility for the incident.</t>
  </si>
  <si>
    <t>"2nd LD: Israeli army commandeers Gaza media as mutual strikes enter 6th day," Xinhua News Agency, November 19, 2012.</t>
  </si>
  <si>
    <t>201211190018, 201211190021</t>
  </si>
  <si>
    <t>11/19/2012: Two male assailants dressed in women's clothing and a driver were arrested at a local government building in Herat city, Herat province, Afghanistan. The assailants were carrying anesthesia and weapons, and planned to attack the building. No group claimed responsibility for the incident.</t>
  </si>
  <si>
    <t>Local Governance Department</t>
  </si>
  <si>
    <t>Local government building</t>
  </si>
  <si>
    <t>Anesthesia and non-lethal weapons were used in the attack.</t>
  </si>
  <si>
    <t>"Herat Police Arrest Three Suspected Attack Plotters," Tolo News, November 19, 2012.</t>
  </si>
  <si>
    <t>Gan Yavne</t>
  </si>
  <si>
    <t>11/19/2012: A rocket was fired from Gaza Strip towards Gan Yavne town, Central, Israel. The explosive device struck a civilian home, injuring an unknown number of individuals. No group claimed responsibility for the incident.</t>
  </si>
  <si>
    <t>"Urgent: Gaza   rocket   hits home in southern Israeli town, injuries reported," Xinhua General News Service, November 19, 2012.</t>
  </si>
  <si>
    <t>"Urgent: Gaza rocket hits home in southern Israeli town, injuries reported," Xinhua News Agency, November 19, 2012.</t>
  </si>
  <si>
    <t>Muhammedaga</t>
  </si>
  <si>
    <t>11/19/2012: Assailants stormed a private school in Muhammad Aga district, Logar province, Afghanistan. The gunmen shot and killed a teacher and another school employee before fleeing. No group claimed responsibility for the incident.</t>
  </si>
  <si>
    <t>"Schoolteacher among 3 killed; as many detained," Pajhwok Afghan News English, November 19, 2012.</t>
  </si>
  <si>
    <t>"Programme summary of Afghan Nangarhar Killid Radio news 1230 gmt 19 Nov 12," Radio Killid, Jalalabad, November 21, 2012.</t>
  </si>
  <si>
    <t>11/19/2012: Assailants launched a rocket at the Office area, Goma city, North Kivu province, Democratic Republic of the Congo. At least one person was killed and 14 people were injured in the attack. No group claimed responsibility for the incident.</t>
  </si>
  <si>
    <t>11/19/2012: Assailants launched rockets at a military camp in Goma city, North Kivu province, Democratic Republic of the Congo. This was one of two related rocket attacks against military targets in Goma on the same day. One person was killed and 19 were injured across both attacks. No group claimed responsibility for the incidents.</t>
  </si>
  <si>
    <t>Katindo Military Camp</t>
  </si>
  <si>
    <t>Rockets were used in the attack</t>
  </si>
  <si>
    <t>Casualty numbers for this attack represent an equal division of a cumulative total of killed and wounded across incidents 201211190025 and 201211190026.</t>
  </si>
  <si>
    <t>201211190025, 201211190026</t>
  </si>
  <si>
    <t>11/19/2012: Assailants launched rockets at a military airport in Goma city, North Kivu province, Democratic Republic of the Congo. This was one of two related rocket attacks against military targets in Goma on the same day. One person was killed and 19 were injured across both attacks. No group claimed responsibility for the incidents.</t>
  </si>
  <si>
    <t>Goma International Airport</t>
  </si>
  <si>
    <t>11/20/2012: Assailants fired a rocket at the Eshkol Regional Council area, Southern, Israel. The explosive device struck a military base, killing at least one soldier and injuring five more. No group claimed responsibility for the incident.</t>
  </si>
  <si>
    <t>Sources disagree on the number of fatalities and injuries in this attack.</t>
  </si>
  <si>
    <t>"Rocket attack on military base kills 2 Israelis: military," Xinhua General News Service, November 20, 2012.</t>
  </si>
  <si>
    <t>"Israeli radio says 20   rockets   land in south since cease-fire; no casualties," Voice of Israel, Jerusalem, November 22, 2012.</t>
  </si>
  <si>
    <t>201211200001, 201211200031, 201211200035, 201211200035</t>
  </si>
  <si>
    <t>11/20/2012: Palestinians fired two rockets at Jerusalem city; however, they landed in an unpopulated area of Gush Etzion in West Bank, West Bank and Gaza Strip. Hamas (Islamic Resistance Movement) claimed responsibility for the incident.</t>
  </si>
  <si>
    <t>"Gaza   rockets   land south of Jerusalem," Philippines News Agency, November 20, 2012.</t>
  </si>
  <si>
    <t>11/20/2012: An explosive device detonated in the vicinity of a vehicle occupied by police officers in Farah city, Farah province, Afghanistan. One police officer, Noor Mohammad Jahani, was killed in the blast; Jahani was a former Taliban commander who had recently turned himself in and joined the police force. The Taliban claimed responsibility for the incident, stating that Jahani had only posed as an ex-commander.</t>
  </si>
  <si>
    <t>Officer: Jahani</t>
  </si>
  <si>
    <t>The Taliban stated that Jahini, the victim, had only posed as a former Taliban commander.</t>
  </si>
  <si>
    <t>"Police officer killed, two wounded in roadside bombing," Afghan Islamic Press (AIP), November 20, 2012.</t>
  </si>
  <si>
    <t>"1st LD Roadside bomb kills 1 police in W. Afghanistan," Xinhua General News Service, November 20, 2012.</t>
  </si>
  <si>
    <t>"Blast kills ex-Taliban who joined Afghan police," United News of Bangladesh Limited, November 20, 2012.</t>
  </si>
  <si>
    <t>Sukoharjo</t>
  </si>
  <si>
    <t>11/20/2012: A homemade explosive consisted of a three-kilogram canister and cables was discovered outside of the Pasar Kliwon police station in Solo, Sukoharjo regency, Central Java province, Indonesia. The device was safely control-detonated without injury. No group claimed responsibility for the incident; however, police suspected the involvement of Roki Aprisdiantoro, a recently escaped inmate who had attempted to blow up the police station several years earlier.</t>
  </si>
  <si>
    <t>A timed homemade explosive device consisting of a three-kilogram gas cylinder and containing black powder and cables was used in the attack.</t>
  </si>
  <si>
    <t>"Indonesia: Bomb Found at Pasar Kliwon Police Station by Street Vendor," SOLOPOS Online, November 21, 2012.</t>
  </si>
  <si>
    <t>"Update: Escaped Inmate Thought to be Behind Solo Bomb Plot," The Jakarta Globe, November 20, 2012.</t>
  </si>
  <si>
    <t>"Bomb Found Near Solo Police Station," Tempo, November 20, 2012.</t>
  </si>
  <si>
    <t>11/20/2012: Assailants opened fire on the parked vehicle of Iran Shah, a National Conference (NC) political leader, in Baramulla city, Jammu and Kashmir, India. Shah was in a shop at the time of the attack and was not harmed; however, his private police guard was shot and killed. No group claimed responsibility for the incident.</t>
  </si>
  <si>
    <t>Jammu and Kashmir Legislative Assembly</t>
  </si>
  <si>
    <t>Member: Iran Shah</t>
  </si>
  <si>
    <t>"Policeman injured in militant attack," Press Trust of India, November 20, 2012.</t>
  </si>
  <si>
    <t>"NC worker's personal security officer shot dead by militants," Press Trust of India, November 20, 2012.</t>
  </si>
  <si>
    <t>"Militants attack   guard of NC activist," Early Times (India), November 20, 2012.</t>
  </si>
  <si>
    <t>11/20/2012: Police identified and arrested a 13-year-old suicide bomber and his associate at a gas station in Sarband area of Peshawar, Khyber Pakhtunkhwa province, Pakistan. Experts safely removed and defused the explosive vest the bomber was wearing. The bomber stated he was forced to attempt the attack, although he did not identify the group responsible for the incident.</t>
  </si>
  <si>
    <t>A suicide vest containing explosive material weighing eight kilograms and a remote-trigger was used in the attack.</t>
  </si>
  <si>
    <t>"Massive terror act foiled in City Nato truck driver killed," The Statesman, November 21, 2012.</t>
  </si>
  <si>
    <t>"Teenage bomber held in Peshawar," Daily Today's Muslim Peshawar, November 21, 2012.</t>
  </si>
  <si>
    <t>"Suicide bomber held in Peshawar," Daily The Post, November 21, 2012.</t>
  </si>
  <si>
    <t>11/20/2012: Two assailants on a motorcycle opened fire on a passing North Atlantic Treaty Organization (NATO) convoy in Jamrud area, Federally Administered Tribal Areas, Pakistan. The attackers also detonated a roadside bomb, targeting the convoy. One driver was killed and his assistant was injured in the attack. No group claimed responsibility for the incident.</t>
  </si>
  <si>
    <t>"Gunmen kill NATO driver in Pakistan: officials," Agence France Presse -- English, November 20, 2012.</t>
  </si>
  <si>
    <t>"Pakistan: Khyber Agency: NATO truck driver dies in militant attack," The Express Tribune Online, November 23, 2012.</t>
  </si>
  <si>
    <t>"Pakistan: One killed in   firing   on containers," Right Vision News, November 22, 2012.</t>
  </si>
  <si>
    <t>11/20/2012: Following an anonymous tip, security forces discovered a three-kilogram explosive device in Dera Bugti, Balochistan province, Pakistan. Experts were able to safely defuse it without injury. No group claimed responsibility for the unsuccessful incident.</t>
  </si>
  <si>
    <t>"Terror bid foiled in Dera Bugti," The Statesman, November 27, 2012.</t>
  </si>
  <si>
    <t>"Pakistan: Terror bid foiled in Dera Bugti," Right Vision News, November 22, 2012.</t>
  </si>
  <si>
    <t>"Terrorism bid foiled in Dera Bugti," Daily The Pak Banker, November 21, 2012.</t>
  </si>
  <si>
    <t>The event occurred in the Jahangirabad area of the district.</t>
  </si>
  <si>
    <t>11/20/2012: An explosive device detonated targeting the convoy of a District Police Officer (DPO) in the Jahangirabad area of Charsadda district, Khyber Pakhtunkhwa province, Pakistan. Charsadda Nisar Marwat, the DPO, was not harmed in the blast; however, his guard and a driver were injured. No group claimed responsibility for the incident.</t>
  </si>
  <si>
    <t>A roadside bomb weighing three kilograms and attached to a bicycle was used in the attack.</t>
  </si>
  <si>
    <t>"Pakistan: Blast near police convoy in Charsadda injures three policemen," Right Vision News, November 22, 2012.</t>
  </si>
  <si>
    <t>"Two injured, DPO escapes blast," The Frontier Post, November 22, 2012.</t>
  </si>
  <si>
    <t>"2 injured as DPO escapes IED blast in Charsadda," The Statesman (Pakistan), November 21, 2012.</t>
  </si>
  <si>
    <t>11/20/2012: Assailants shot and killed six men in Gaza city, Gaza Strip, West Bank and Gaza Strip. The assailants pushed the victims out of a minibus before shooting them dead. A note pinned to the bodies attributed the attack to the Al-Qassam Brigades subgroup of Hamas (Islamic Resistance Movement). The note also stated that the victims were traitors.</t>
  </si>
  <si>
    <t>Suspected Collaborators</t>
  </si>
  <si>
    <t>A note was pinned to the victims' bodies stating they were traitors.</t>
  </si>
  <si>
    <t>"Gunmen   kill six 'collaborators' in Gaza: witnesses," Agence France Presse -- English, November 20, 2012.</t>
  </si>
  <si>
    <t>11/20/2012: A roadside bomb detonated in the Zakhakhel area of Landi Kotal, Federally Administered Tribal Areas, Pakistan. A member of Aman Lashkar, a pro-government militia, was killed and four other members were injured in the blast. No group claimed responsibility for the incident.</t>
  </si>
  <si>
    <t>The specific motive is unknown; however, the Aman Lashkar was formed specifically to counteract Taliban and other militants in the area.</t>
  </si>
  <si>
    <t>"Peace militia volunteer killed in Khyber Agency blast," The Frontier Star, November 27, 2012.</t>
  </si>
  <si>
    <t>"Pakistan: Peace militia volunteer killed in Khyber Agency blast," Right Vision News, November 22, 2012.</t>
  </si>
  <si>
    <t>"Lashkar volunteer, NATO truck driver killed in Khyber Agency," Daily The Pak Banker, November 21, 2012.</t>
  </si>
  <si>
    <t>Kayes</t>
  </si>
  <si>
    <t>Diema</t>
  </si>
  <si>
    <t>11/20/2012: Assailants kidnapped Berto Rodriguez Leal, a French citizen, in Diema town, Kayes region, Mali. Movement for Oneness and Jihad in West Africa (MUJAO) claimed responsibility for the incident, stating that the French government was responsible for military action against Muslims. The outcome of the kidnapping is unknown; however, MUJAO claimed that they executed Leal.</t>
  </si>
  <si>
    <t>Civilian: Berto Rodriguez Leal</t>
  </si>
  <si>
    <t>Movement for Oneness and Jihad in West Africa (MUJAO) stated that the French government was guilty of leading military action against the Muslim people; however, their explicit demands are not known.</t>
  </si>
  <si>
    <t>"European kidnapped in western Mali is French: security," Agence France Presse, November 21, 2012.</t>
  </si>
  <si>
    <t>"Mauritanian website publishes images of French hostage," AFP (World Service), November 26, 2012.</t>
  </si>
  <si>
    <t>"Hunt on in Sahel for Frenchman   kidnapped   in Mali," Agence France Presse -- English, November 22, 2012.</t>
  </si>
  <si>
    <t>Kulachi</t>
  </si>
  <si>
    <t>11/20/2012: Two assailants on a motorcycle opened fire on a tribal elder in Kulachi Tehsil, Khyber Pakhtunkhwa province, Pakistan. Muhammad Farooq Gandapur, who was also a former member of a peace committee, was killed in the attack. The assailants fled and no group claimed responsibility for the incident.</t>
  </si>
  <si>
    <t>"Pakistan: Tribal elder   shot   dead in DI Khan," Right Vision News, November 22, 2012.</t>
  </si>
  <si>
    <t>"Pakistan: Pro-govt elder shot dead in DI Khan," Daily Times Online, November 21, 2012.</t>
  </si>
  <si>
    <t>Tekda Motla</t>
  </si>
  <si>
    <t>Somanpalli road</t>
  </si>
  <si>
    <t>11/20/2012: Between 15 to 20 suspected Maoists attacked a village sarpanch or leader in Tekda Motla village, Maharashtra state, India. The assailants dragged Narayan Shankar Sirangi from his home to a public road and shot him before fleeing. Specific motive is unknown; however, sources suggest Sirangi was targeted for engaging in corrupt practices.</t>
  </si>
  <si>
    <t>Government of Tekda Motla</t>
  </si>
  <si>
    <t>Sarpanch: Narayan Shankar Sirangi</t>
  </si>
  <si>
    <t>The specific motive is unknown; however, sources suggested Sirangi was targeted for engaging in corrupt practices.</t>
  </si>
  <si>
    <t>"Village sarpanch shot dead by naxals in Gadchiroli," Press Trust of India, November 21, 2012.</t>
  </si>
  <si>
    <t>20-11-2012 00:00</t>
  </si>
  <si>
    <t>Mashrou Dummar area</t>
  </si>
  <si>
    <t>11/20/2012: A roadside bomb detonated near a church in the Mashrou Dummar area of Damascus city, Damascus governorate, Syria. The blast hit a bus, killing three people and injuring another eleven people. No group claimed responsibility for the incident.</t>
  </si>
  <si>
    <t>"Three killed as bomb rips through bus in Syria," Indo-Asian News Service, November 20, 2012.</t>
  </si>
  <si>
    <t>Qatn district</t>
  </si>
  <si>
    <t>Near the entrance of police headquaters</t>
  </si>
  <si>
    <t>11/20/2012: An explosive device was discovered near the front entrance of a police station in Qatan area, Hadramawt province, Yemen. The bomb was safely defused without injury. No group claimed responsibility for the incident; however, sources suspected the involvement of Al-Qaida in the Arabian Peninsula (AQAP).</t>
  </si>
  <si>
    <t>Regional Headquarters</t>
  </si>
  <si>
    <t>"Police   defuse bomb   near police station in southeast Yemen," Xinhua General News Service, November 20, 2012.</t>
  </si>
  <si>
    <t>The event occurred east of the city of Baiji.</t>
  </si>
  <si>
    <t>11/20/2012: An explosive device detonated targeting a communication tower in al-Siniya district, Saladin governorate, Iraq. The building was destroyed in the blast; however, there were no reported injuries. No group claimed responsibility for the incident.</t>
  </si>
  <si>
    <t>"Gunmen   blew up communications tower in Salah al-Din," Aswat al-Iraq, November 20, 2012.</t>
  </si>
  <si>
    <t>11/20/2012: Assailants planted three explosive devices around a partially-constructed house in Baiji, Saladin governorate, Iraq. The house, which belonged to a police captain, was destroyed in the blast; however, there were no reported injuries. No group claimed responsibility for the incident.</t>
  </si>
  <si>
    <t>House of Officer</t>
  </si>
  <si>
    <t>"Wave of attacks kills 19 in Iraq," Agence France Presse -- English, November 27, 2012.</t>
  </si>
  <si>
    <t>11/20/2012: A car bomb detonated near the Shia Endowment Department in the al-Tesaeen area of Kirkuk city, Kirkuk, Iraq. This was the first of two blasts that happened in succession; this first blast was designed to draw a crowd while the second blast targeted the onlookers and responders. At least five people were injured in the attack. No group claimed responsibility for the incident.</t>
  </si>
  <si>
    <t>"Car   bomb explodes   in Kirkuk," Aswat al-Iraq, November 20, 2012.</t>
  </si>
  <si>
    <t>"Twin bombing injures 12 Iraqi civilians," Iranian Government News, November 22, 2012.</t>
  </si>
  <si>
    <t>"Double blast in Kirkuk injures 12 Iraqis," Kuwait News Agency (KUNA), November 20, 2012.</t>
  </si>
  <si>
    <t>201211200024, 201211200025</t>
  </si>
  <si>
    <t>11/20/2012: A car bomb detonated in the al-Tesaeen area of Kirkuk city, Kirkuk, Iraq. This was the second of two blasts that happened in succession; the first blast was designed to draw a crowd while this second blast targeted the onlookers and responders. There were no injuries reported in the second bombing. No group claimed responsibility for the incident.</t>
  </si>
  <si>
    <t>11/20/2012: Two explosive devices were discovered on the roadside in Tonaeta village, Ruseo district, Narathiwat province, Thailand. Experts safely defused the devices without injury. Officials believed the devices were designed to target military troops in the area.</t>
  </si>
  <si>
    <t>Two roadside bombs weighing 25 kilograms each and containing 150 meters of electrical wire and two small gas cylinders were used in the attack.</t>
  </si>
  <si>
    <t>"Thailand: Security Officers Arrest Suspect in Bomb Attack on Train in Narathiwat," Bangkok Post Online, November 21, 2012.</t>
  </si>
  <si>
    <t>"Thailand: Man nabbed for involvement in railway blast," Thai News Service, November 22, 2012.</t>
  </si>
  <si>
    <t>11/20/2012: An explosive device hidden in a bottle detonated outside of a mosque in Ruseo district, Narathiwat province, Thailand. There were no reported injuries or fatalities; however, a motorcycle was damaged. Police reported that two men were spotted planting the explosives before fleeing.</t>
  </si>
  <si>
    <t>An explosive device placed inside a bottle was used in the attack.</t>
  </si>
  <si>
    <t>A motorcycle was damaged.</t>
  </si>
  <si>
    <t>"MOSQUE HIT BY BOMB; RAIL TRACK REPAIRS CONTINUE," The Nation (Thailand), November 21, 2012.</t>
  </si>
  <si>
    <t>11/20/2012: Thirty police officers fell ill and one died after eating a meal at their base in Qaisar district, Faryab province, Afghanistan. Officials suspected that the officers were poisoned. No group claimed responsibility for the incident.</t>
  </si>
  <si>
    <t>Poisoned food was used in the attack.</t>
  </si>
  <si>
    <t>There is doubt that this incident meets terrorism-related criteria. It is unclear whether the officers were targeted or if the poisoning was accidental.</t>
  </si>
  <si>
    <t>"Cop dies, 29 more become unconscious in Faryab," Afghan Islamic Press (AIP), November 21, 2012.</t>
  </si>
  <si>
    <t>In the in Dhun Darra area of the district</t>
  </si>
  <si>
    <t>11/20/2012: Three assailants shot and killed Amanullah Palawan and injured his son the Dhun Darra area of Pashtunkot district, Faryab province, Afghanistan. Palawan was the ex-leader of the Junbish-i-Millie local council. The Taliban claimed responsibility for the incident.</t>
  </si>
  <si>
    <t>National Islamic Movement of Afghanistan</t>
  </si>
  <si>
    <t>Former Leader: Ammanullah Palawan</t>
  </si>
  <si>
    <t>"Junbish-i-Millie leader   gunned   down in Faryab," Pajhwok Afghan News English, November 21, 2012.</t>
  </si>
  <si>
    <t>Near the border with the Gaza Strip</t>
  </si>
  <si>
    <t>11/20/2012: A rocket fired from Gaza Strip hit a building in an area near the border in Israel. Members of the Israeli Defence Forces (IDF) were meeting in the building at the time of the strike and, although the rocket failed to detonate, one soldier was injured by the projectile. No group claimed responsibility for the incident.</t>
  </si>
  <si>
    <t>Egoz Reconnaissance Unit</t>
  </si>
  <si>
    <t>"Israeli commandos survive direct rocket strike: report," Xinhua General News Service, November 25, 2012.</t>
  </si>
  <si>
    <t>Sirwah district</t>
  </si>
  <si>
    <t>11/20/2012: Assailants bombed an oil pipeline in Sirwah district, Ma'rib province, Yemen. The explosion shut down operations on the pipeline; however, there were no reported injuries. No group claimed responsibility for the incident.</t>
  </si>
  <si>
    <t>"Repair work starts on Yemen Marib pipeline," Platts Commodity News, November 30, 2012.</t>
  </si>
  <si>
    <t>"Main crude oil pipeline in Yemen's Ma'rib region bombed again," Yemen Fox, Sanaa, November 30, 2012.</t>
  </si>
  <si>
    <t>11/20/2012: Assailants fired four rockets at a Frontier Corps post in Kahan area, Kohlu district, Balochistan province, Pakistan. The four rockets failed to the strike the post, landing near-by. No group claimed responsibility for the incident.</t>
  </si>
  <si>
    <t>"Rockets fired   on FC post," Pakistan Press International, November 20, 2012.</t>
  </si>
  <si>
    <t>Rishon Lezion</t>
  </si>
  <si>
    <t>The incident took place 20 kilometers from Tel Aviv.</t>
  </si>
  <si>
    <t>11/20/2012: A rocket fired from Gaza Strip hit a residential building in Rishon Lezion city, Central, Israel. Four people were injured and the building was damaged in the blast. No group claimed responsibility for the incident.</t>
  </si>
  <si>
    <t>The specific motive is unknown; however, the Israeli army was seven days into its "Operation Pillar Defense," a series of military air raids that resulted in the death of more than 100 Palestinians.</t>
  </si>
  <si>
    <t>A residential building was damaged in this attack.</t>
  </si>
  <si>
    <t>11/20/2012: Thirteen rockets were fired from Gaza Strip towards Beersheba city, Southern, Israel. The Iron Dome intercepted the projectiles, shooting them down. The shrapnel from one rocket hit a bus, injuring one person. No group claimed responsibility for the incident.</t>
  </si>
  <si>
    <t>The specific motive is unknown; however, the previous night, the Israeli army had struck approximately one hundred Palestinian targets.</t>
  </si>
  <si>
    <t>Thirteen rockets were used in the attack.</t>
  </si>
  <si>
    <t>"Israel hits 100 targets in Gaza overnight," The Jerusalem Post website, Jerusalem, November 20, 2012.</t>
  </si>
  <si>
    <t>Tabbai</t>
  </si>
  <si>
    <t>Tabbai Village, Khyber Agency, Federally Administered Tribal Areas</t>
  </si>
  <si>
    <t>11/20/2012: Assailants kidnapped a civilian from Tabbai village, Khyber Agency, Federally Administered Tribal Areas, Pakistan. The victim was beheaded on January 8, 2013. Tawheedul Islam Militant Group claimed responsibility for the kidnapping in a note left with the body, stating that he was killed for being a spy for Lashkar-e-Islam (LI).</t>
  </si>
  <si>
    <t>Sikh Civilian: Mahinder Singh</t>
  </si>
  <si>
    <t>Tawheedul Islam</t>
  </si>
  <si>
    <t>The specific motive is unknown; however, sources posited that the victim was targeted because Tawheedul Islam (TI) believed that he was a spy working for Lashkar-e-Islam (LI).</t>
  </si>
  <si>
    <t>The abductors left a note with the victim accusing him of having spied for a rival organization, suggesting that the motive may have involved group rivalry.</t>
  </si>
  <si>
    <t>"Pakistan: Khyber militants behead Sikh for 'spying'," Right Vision News, January 10, 2013.</t>
  </si>
  <si>
    <t>"Abducted Sikh beheaded in Pak," The Statesman, January 9, 2013.</t>
  </si>
  <si>
    <t>"Sikh beheaded by militants  in Pakistan," Asian Age, January 9, 2013.</t>
  </si>
  <si>
    <t>The incident occurred in the Folongni area</t>
  </si>
  <si>
    <t>11/21/2012: At least three assailants abducted Gobin Goswami, the headmaster of Kuwoni Lower Primary School in Golaghat district, Assam state, India. Specific motive and the outcome of the kidnapping is unknown; however, Adivasi National Liberation Army (ANLA) is responsible for the incident.</t>
  </si>
  <si>
    <t>Paharline No. 2 Lower Primary School</t>
  </si>
  <si>
    <t>Headmaster: Gobind Chandra Goswami</t>
  </si>
  <si>
    <t>"School headmaster kidnapped," Press Trust of India, November 21, 2012.</t>
  </si>
  <si>
    <t>"Abducted   teacher still traceless," The Times of India (TOI), November 24, 2012.</t>
  </si>
  <si>
    <t>The event occurred in the Shahbaz Town area of the city.</t>
  </si>
  <si>
    <t>11/21/2012: An explosive device attached to a motorcycle detonated in the Shahbaz Town area of Quetta city, Balochistan province, Pakistan. The blast was targeting two EME Centre military vehicles escorting a school bus; the bus was transporting the children of military officers. Five people, including both soldiers and civilians, were killed and at least 15 others were injured in the blast. In addition, several vehicles and buildings, including a mosque, were damaged. Baloch Republican Army (BRA) claimed responsibility for the incident.</t>
  </si>
  <si>
    <t>Specific motive is unknown; however, Baloch Republican Army (BRA) stated that they were targeting the military vehicles, not the school bus.</t>
  </si>
  <si>
    <t>A military vehicle, two civilian vehicles, and several buildings were damaged in this attack.</t>
  </si>
  <si>
    <t>Casualty numbers for this incident conflict across sources. The majority figures are reported here.</t>
  </si>
  <si>
    <t>"14 people killed in four blasts in Pakistan," Press Trust of India, November 22, 2012.</t>
  </si>
  <si>
    <t>"4 killed in Quetta blast," Press Trust of India, November 21, 2012.</t>
  </si>
  <si>
    <t>"Pakistan attacks kill 10 on eve of summit," Agence France Presse -- English, November 21, 2012.</t>
  </si>
  <si>
    <t>11/21/2012: In one of two coordinated incidents, a suicide bomber detonated a motorcycle bomb outside of a Shia Imambargah shrine in Orangi town, Karachi city, Sindh province, Pakistan. In addition to the suicide bomber, two people were killed and at least seven more were injured in the blast. Tehrik-i-Taliban Pakistan (TTP) claimed responsibility for the incident.</t>
  </si>
  <si>
    <t>The specific motive is unknown; however, sources noted that the incident occurred during the holy month of Muharram and was likely sectarian.</t>
  </si>
  <si>
    <t>A remote-detonated explosive device containing ball bearings and attached to a motorcycle was used in the attack.</t>
  </si>
  <si>
    <t>Some sources state that the suicide bomber collided with a rickshaw, while others state that the bomber detonated after arriving at the shrine.</t>
  </si>
  <si>
    <t>"3 bomb blasts kill 6 in 2 main Pakistani cities," Associated Press Online, November 21, 2012.</t>
  </si>
  <si>
    <t>201211210003, 201211210009</t>
  </si>
  <si>
    <t>11/21/2012: A roadside bomb targeting a police van detonated in Shangla district, Khyber Pakhtunkhwa province, Pakistan. One police officer was killed and four more were injured in the blast. No group claimed responsibility for the incident.</t>
  </si>
  <si>
    <t>The specific motive is unknown; however, sources noted that the incident occurred as delegates arrived for a large international summit and the attack highlighted the security issues prevalent in the country.</t>
  </si>
  <si>
    <t>"Pakistan: SHO, 3 policemen killed in Bannu attack," The Nation Online, November 22, 2012.</t>
  </si>
  <si>
    <t>"Bomb attack   on police van kills one cop, injured four," Daily The Pak Banker, November 21, 2012.</t>
  </si>
  <si>
    <t>11/21/2012: A suicide bomber, accompanied by an accomplice and dressed in a security guard uniform, detonated near the United States Camp Eggers military base in the diplomatic enclave of Wazir Akbar Khan area, Kabul city, Kabul province, Afghanistan. In addition to the bomber, two security guards were killed and six people were injured in the blast. The Taliban claimed responsibility for the incident, stating that they were targeting a Central Intelligence Agency (CIA) office.</t>
  </si>
  <si>
    <t>Officials did not confirm whether there was a Central Intelligence Agency (CIA) office in the area.</t>
  </si>
  <si>
    <t>"Taliban suicide attack kills two in Kabul," Agence France Presse -- English, November 21, 2012.</t>
  </si>
  <si>
    <t>"LEAD: Taliban says CIA office in Kabul was the target of the attack," Deutsche Presse-Agentur, November 21, 2012.</t>
  </si>
  <si>
    <t>"Suicide bomber kills two in Kabul," Deutsche Presse-Agentur, November 21, 2012.</t>
  </si>
  <si>
    <t>11/21/2012: Three men shot and killed Faraj Mohammed al-Dursi, the National Security Chief, as he was returning home in Benghazi city, Benghazi district, Libya. Dursi had been an official under the Gadhafi regime, but had joined the revolt against the former leader. No group claimed responsibility for the incident.</t>
  </si>
  <si>
    <t>National Security Chief: Faraj Mohammed al-Dursi</t>
  </si>
  <si>
    <t>The specific motive is unknown; however, there is an ongoing campaign targeting security officials from the Gadhafi era.</t>
  </si>
  <si>
    <t>"Top official for security in Benghazi is fatally shot," International Herald Tribune, November 22, 2012.</t>
  </si>
  <si>
    <t>"Libya:   Gunmen assassinate   Benghazi security chief," The Associated Press, November 21, 2012.</t>
  </si>
  <si>
    <t>"Report: Benghazi security chief   assassinated," Deutsche Presse-Agentur, November 21, 2012.</t>
  </si>
  <si>
    <t>11/21/2012: A bomb detonated on a public transportation bus near the Defence Ministry Complex in Tel Aviv city, Tel Aviv district, Israel. Ten civilians were injured in the blast and the bus was badly damaged. Hamas (Islamic Resistance Movement) is believed to be involved; the group praised the attack but did not claim responsibility.</t>
  </si>
  <si>
    <t>Israeli Ministry of Defense</t>
  </si>
  <si>
    <t>Sources vary on the number of individuals in this attack. One person was taken into custody in relation to the bombing. Officials are uncertain if the device was left on the bus or if the blast was from a suicide bomber.</t>
  </si>
  <si>
    <t>"Israel indicts alleged Tel Aviv bus bomber," Deutsche Presse-Agentur, December 19, 2012.</t>
  </si>
  <si>
    <t>"Israel makes arrests in Tel Aviv bus bombing: Shin Beth," Agence France Presse, November 22, 2012.</t>
  </si>
  <si>
    <t>"2ND LEAD: Blast on Tel Aviv bus injures 17, jeopardizing Gaza truce," Deutsche Presse-Agentur, November 21, 2012.</t>
  </si>
  <si>
    <t>11/21/2012: In one of two coordinated incidents, an explosive device detonated outside of a Shia Imambargah shrine in Orangi town, Karachi city, Sindh province, Pakistan. The bomb followed an earlier suicide bombing at the same site and targeted first responders. One person was killed and at least ten more were injured in the blast. Tehrik-i-Taliban Pakistan (TTP) claimed responsibility for the incident.</t>
  </si>
  <si>
    <t>"Bombings kill three people in Pakistan's Karachi," Reuters News, November 21, 2012.</t>
  </si>
  <si>
    <t>"&amp;nbsp;  Bomb defused   outside Imambargah in Karachi," National Herald Tribune, November 27, 2012.</t>
  </si>
  <si>
    <t>"Quetta, Karachi reel under blasts," The Statesman (Pakistan), November 22, 2012.</t>
  </si>
  <si>
    <t>11/21/2012: Assailants opened fire on a Frontier Constabulary (FC) police patrol in Jani Khel area, Bannu district, Khyber Pakhtunkhwa province, Pakistan. Four police officers, including a stationhouse officer, were killed and three more were injured in the ambush. No group claimed responsibility for the incident.</t>
  </si>
  <si>
    <t>The specific motive is unknown; however, sources noted that the incident occurred as delegates arrived for a large international summit and highlighted the security issues prevalent in the country.</t>
  </si>
  <si>
    <t>Source provide conflicting accounts of the number injured and killed.</t>
  </si>
  <si>
    <t>"At least 37 killed in Pak terror attacks," Press Trust of India, November 22, 2012.</t>
  </si>
  <si>
    <t>"Pakistan: SHO among three cops killed in Bannu   ambush," Right Vision News, November 23, 2012.</t>
  </si>
  <si>
    <t>Sarai Naurang</t>
  </si>
  <si>
    <t>11/21/2012: Explosive devices detonated outside of the home of a Member Provincial Assembly (MPA) in Sarai Naurang tehsil, Khyber Pakhtunkhwa province, Pakistan. The house, which was damaged in the blast, belonged to Yasmeen Zia of the Awami National Party. No group claimed responsibility for the incident.</t>
  </si>
  <si>
    <t>Member: Yasmeen Zia</t>
  </si>
  <si>
    <t>The main gate and stairs of the house were damaged in this attack.</t>
  </si>
  <si>
    <t>"Blast damages woman MPA s house in Lakki," Dawn, November 27, 2012.</t>
  </si>
  <si>
    <t>"ANP MPA's house damaged in blast," Daily The Post, November 23, 2012.</t>
  </si>
  <si>
    <t>"Blast damages woman MPA's house in Lakki," Daily Today's Muslim Peshawar, November 23, 2012.</t>
  </si>
  <si>
    <t>Shamil'kala</t>
  </si>
  <si>
    <t>11/21/2012: In one of two coordinated incidents, an explosive device detonated outside of a former bank building in Shamil'kala village, Dagestan republic, Russia. The blast, which followed an earlier explosion, was targeting first responders on the scene. Three people, including two police officers and one civilian, were killed and five more were injured. No group claimed responsibility for either explosion.</t>
  </si>
  <si>
    <t>The specific motive is unknown; however, sources noted that many of the attacks perpetrated in the area are designed to further a campaign for an independent Islamic state in the region.</t>
  </si>
  <si>
    <t>"Blast kills three in Russia's Dagestan," Agence France Presse -- English, November 21, 2012.</t>
  </si>
  <si>
    <t>"Bomb kills three, wounds five in Russia's North Caucasus," Reuters News, November 21, 2012.</t>
  </si>
  <si>
    <t>"Three Killed In Daghestan Bombing," Radio Free Europe, November 21, 2012.</t>
  </si>
  <si>
    <t>201211210012, 201211210013</t>
  </si>
  <si>
    <t>11/21/2012: In one of two coordinated incidents, an explosive device detonated outside of a former bank building in Shamil'kala village, Dagestan republic, Russia. The building was abandoned at the time, resulting in no reported casualties. This blast was later followed by a second bombing at the same site that targeted first responders to the scene. No group claimed responsibility for either explosion.</t>
  </si>
  <si>
    <t>"Chechnya Campaign," Russia &amp; CIS Military Weekly, November 23, 2012.</t>
  </si>
  <si>
    <t>Desert region</t>
  </si>
  <si>
    <t>11/21/2012: Assailants opened fire on a military convoy in the desert region of Lahij province, Yemen. Three soldiers were injured in the resulting firefight. No group claimed responsibility for the incident.</t>
  </si>
  <si>
    <t>"3 Yemeni army   soldiers   injured in   ambush   by armed   militants," Xinhua General News Service, November 21, 2012.</t>
  </si>
  <si>
    <t>Atghar district</t>
  </si>
  <si>
    <t>11/21/2012: Two police officers were shot and killed by five of their colleagues near their headquarters in Atghar District, Zabul province, Afghanistan. The five assailants fled the scene following the shooting. The Taliban claimed responsibility for the incident, stating that the assailants were working with them.</t>
  </si>
  <si>
    <t>"Cops kill two colleagues in Zabul," Afghan Islamic Press (AIP), November 22, 2012.</t>
  </si>
  <si>
    <t>Impui</t>
  </si>
  <si>
    <t>The incident occurred near Assam-Manipur border</t>
  </si>
  <si>
    <t>11/21/2012: Assailants ambushed a military convoy in Impui Basti village, Dima Hasao district, Assam state, India. The attackers detonated an explosive device and then opened fire; one soldier was killed and another six were injured. No group claimed responsibility for the incident; however, officials suspected that National Socialist Council of Nagaland-Isak-Muivah (NSCN-IM) was involved. One member of the NSCN-IM was taken into custody in connection with the ambush several days later.</t>
  </si>
  <si>
    <t>9 Madras Regiment Convoy</t>
  </si>
  <si>
    <t>"Policeman killed in Assam ambush," Press Trust of India, November 24, 2012.</t>
  </si>
  <si>
    <t>"Six army personnel injured in ambush," Press Trust of India, November 21, 2012.</t>
  </si>
  <si>
    <t>"NSCN-IM Dima Hasao 'district area chief' arrested," The Times of India, November 26, 2012.</t>
  </si>
  <si>
    <t>Shawal area</t>
  </si>
  <si>
    <t>11/21/2012: A roadside mine detonated after being triggered by civilians passing by on a motorcycle in Shawal area, Nad-e Ali district, Helmand province, Afghanistan. Three civilians, all from the same family, were killed in the blast. Sources attributed the incident to the Taliban.</t>
  </si>
  <si>
    <t>"Afghanistan: Three civilians killed in southern Afghan explosion," Bokhdi News Agency, November 23, 2012.</t>
  </si>
  <si>
    <t>"Three civilians killed in southern Afghan explosion," Xinhua General News Service, November 22, 2012.</t>
  </si>
  <si>
    <t>"Two brothers among three dead in mine explosion," Afghan Islamic Press (AIP), November 22, 2012.</t>
  </si>
  <si>
    <t>Deh Zor area</t>
  </si>
  <si>
    <t>11/21/2012: Assailants dressed in police uniforms attacked at least one police checkpost in the Deh Zor area, Musa Qala district, Helmand province, Afghanistan. Two police officers and three assailants were killed in the ensuing firefight and several motorcycle bombs and small arms were seized. The Taliban claimed responsibility for the incident.</t>
  </si>
  <si>
    <t>Two motorcycles were used in the attack.</t>
  </si>
  <si>
    <t>"Three Taliban, two police killed during firefight," Afghan Islamic Press (AIP), November 22, 2012.</t>
  </si>
  <si>
    <t>Sunkunda</t>
  </si>
  <si>
    <t>11/21/2012: A socket bomb was discovered on the premises of Sunkuda Higher Secondary School in Sunkunda, Bajhang district, Far-Western region, Nepal. The device was located and defused the day before an event that the Nepalese Congress leader Sher Bahadur Deuba was scheduled to attend. Pamphlets were discovered on site that called for the restoration of the monarchy in order to save the country. No group claimed responsibility for the incident; however, two former Maoists were taken into custody.</t>
  </si>
  <si>
    <t>Senior Leader: Sher Bahadur Deuba</t>
  </si>
  <si>
    <t>Sunkuda Higher Secondary School</t>
  </si>
  <si>
    <t>Pamphlets were discovered on site that called for the restoration of the monarchy in order to save the country.</t>
  </si>
  <si>
    <t>A socket bomb five inches long was used in the attack.</t>
  </si>
  <si>
    <t>"Bomb recovered from assembly venue prior Deuba's visit," EKantipur.com, November 21, 2012.</t>
  </si>
  <si>
    <t>"Bomb found at NC programme venue," Himalayan Times, November 21, 2012.</t>
  </si>
  <si>
    <t>"NA   defuses bomb   'planted by ex-fighters'," Himalayan Times, November 21, 2012.</t>
  </si>
  <si>
    <t>11/21/2012: An explosive device planted under a vehicle belonging to Khalid Atteiq, a member of the Popular Front for the Liberation of Palestine-General Command (PFLP-GC), detonated in the Yarmouk refugee camp in Damascus city, Damascus governorate, Syria. Khalid Atteiq was injured and four other people were killed in the blast. Officials attributed the incident to the Free Syrian Army.</t>
  </si>
  <si>
    <t>Leader: Khalid Atteiq</t>
  </si>
  <si>
    <t>The specific motive is unknown; however, sources noted that Syrian rebels accused the Popular Front for the Liberation of Palestine-General Command (PFLP-GC), which is aligned with President Assad, of responding forcefully to dissent in the region.</t>
  </si>
  <si>
    <t>"Syria refugee camp blast kills four," Belfast Telegraph Online, November 23, 2012.</t>
  </si>
  <si>
    <t>"Ma'an: PFLP-GC Leader Hurt, 4 Palestinians Killed in Hit Attempt in Damascus," Ma'an News Agency, November 23, 2012.</t>
  </si>
  <si>
    <t>11/21/2012: Assailants attacked the home of Abdullahi Qaldan, a senior security member, in Kismayo city, Lower Juba region, Somalia. The attack resulted in a firefight between the assailants and Abdullahi 's guards; while Abdullahi was not harmed, one person was killed and four more were injured. No group claimed responsibility for the incident; however, sources believe that Al-Shabaab was involved.</t>
  </si>
  <si>
    <t>Residence of Soldier: Abdullahi aka Qaldaan</t>
  </si>
  <si>
    <t>"Suspected Al Shabab Fighters   Attack   Home of Security   Official   in Kismayo," Shabelle Media Network (Mogadishu), November 22, 2012.</t>
  </si>
  <si>
    <t>"Suspected Al-Shabab fighters said   attack   home of Somali official in Kismaayo," Shabeelle Media Network website, Mogadishu, November 22, 2012.</t>
  </si>
  <si>
    <t>11/21/2012: An explosive device weighing approximately ten kilograms detonated on the roadside in Ruseo district, Narathiwat province, Thailand. The explosion was targeting a group of soldiers serving as a protection unit for teachers; two soldiers and one civilian were injured in the blast. No group claimed responsibility for the incident.</t>
  </si>
  <si>
    <t>A roadside bomb weighing 10 kilograms, concealed in a metal box, and detonated with a mobile phone was used in the attack.</t>
  </si>
  <si>
    <t>The two soldiers were identified as Private Anan Maijui and Private Suwatchai Karnthang. Tuwai Yako was a civilian injured in the attack.</t>
  </si>
  <si>
    <t>"Bomb in Rueso, South trains resume," The Bangkok Post, November 30, 2012.</t>
  </si>
  <si>
    <t>"Bomb in Rueso, South trains resume," Bangkok Post, November 21, 2012.</t>
  </si>
  <si>
    <t>"Thailand: Bomb blasts hurt civilian, four soldiers," Thai News Service, November 23, 2012.</t>
  </si>
  <si>
    <t>11/21/2012: A grenade was placed inside the front door of the Golden Sun Finance Corporation branch office in Cagayan De Oro city, Misamis Oriental province, Philippines. The exploding device, which was rigged to detonate when the door was opened, injured at least six people and damaged the building. No group claimed responsibility for the incident.</t>
  </si>
  <si>
    <t>Golden Sun Finance Corporation</t>
  </si>
  <si>
    <t>The specific motive is unknown; however, sources speculated that the incident may have been related to a recent pyramid scandal that affected thousands of people in the area.</t>
  </si>
  <si>
    <t>A Mark-2 fragmentation grenade was used in the attack.</t>
  </si>
  <si>
    <t>The store was damaged in this attack.</t>
  </si>
  <si>
    <t>The injured were identified as Rogelio Mendiola, Danny Ragrag, Rodolfo Gebutad, Fernando Biernes, Pritchie Pios, Evangelita Salamancam Argie Palme and Roderick Cabihin. There is doubt that this incident meets terrorism-related criteria. Sources suspected that the attack could have been the result of a disagreement between the company and some customers.</t>
  </si>
  <si>
    <t>"8 wounded in Cagayan de Oro explosion Police see no link to pyramid scam," The Philippine Star, November 22, 2012.</t>
  </si>
  <si>
    <t>"Philippines: Six injured in Cagayan De Oro City blast," Thai News Service, November 23, 2012.</t>
  </si>
  <si>
    <t>"Philippines: 7 wounded in CDO blast identified," Thai News Service, November 23, 2012.</t>
  </si>
  <si>
    <t>11/21/2012: Two explosive devices, one hidden in a parcel and another hidden in a bag, were discovered planted along the GT Road in Peshawar city, Khyber Pakhtunkhwa province, Pakistan. Experts safely remote-detonated the bombs without injury. No group claimed responsibility for the unsuccessful incident.</t>
  </si>
  <si>
    <t>Two roadside bombs, one of which weighed 500 grams and was concealed inside a parcel while the other weighed three kilograms and was concealed inside a shopping bag, were used in the attack.</t>
  </si>
  <si>
    <t>"Terror bid foiled in Peshawar, 2   bombs defused," The Patriot, November 29, 2012.</t>
  </si>
  <si>
    <t>"Terror bid foiled in Peshawar, 2   bombs defused," National Herald Tribune, November 27, 2012.</t>
  </si>
  <si>
    <t>"Pakistan: Sindh, KP govts announce public holidays from 8-10 Muharram," Right Vision News, November 24, 2012.</t>
  </si>
  <si>
    <t>11/21/2012: Assailants threw explosive devices at the home of the interim governor located in the Guul Wade area, Kismayo city, Lower Juba region, Somalia. No further information is available.</t>
  </si>
  <si>
    <t>Government of Kismayo</t>
  </si>
  <si>
    <t>Interim Governor</t>
  </si>
  <si>
    <t>"Gunmen attack   residence of Somali port city of Kismaayo," Midnimo.com website, November 22, 2012.</t>
  </si>
  <si>
    <t>11/21/2012: Assailants shot and killed Basel Tawfiq Yousef, a journalist for state television, near his house in Damascus city, Damascus governorate, Syria. No group claimed responsibility for the incident and specific motive is unknown; however, sources noted that Yousef was accused by rebels of being an advocate of the pro-regime militia.</t>
  </si>
  <si>
    <t>Syrian TV</t>
  </si>
  <si>
    <t>Journalist: Basel Tawfiq Yousef</t>
  </si>
  <si>
    <t>The specific motive is unknown; however, sources noted that Yousef was accused by rebels of being an advocate of the pro-regime militia.</t>
  </si>
  <si>
    <t>Yousef was one of several journalists that were killed in the span of one week.</t>
  </si>
  <si>
    <t>11/21/2012: A roadside bomb detonated targeting a military protection unit in Khok Pho district, Pattani province, Thailand. The soldiers, who were providing protective patrol for teachers in the area, drove over the explosive device with their truck. Two soldiers were injured in the blast and the truck was damaged. No group claimed responsibility for the incident.</t>
  </si>
  <si>
    <t>The two soldiers injured were identified as Private Anant Dolarman and Private Theerasak Kaewkhao.</t>
  </si>
  <si>
    <t>"&amp;nbsp;  Bomb blasts   hurt civilian, four soldiers," The Bangkok Post, November 30, 2012.</t>
  </si>
  <si>
    <t>11/21/2012: A rocket was fired from Gaza Strip towards Eshkol Regional Council, Southern, Israel. A soldier was wounded in the strike that targeted his unit; he died the next day from his injuries. No group claimed responsibility for the incident.</t>
  </si>
  <si>
    <t>The specific motive is unknown; however, the attack occurred during the Israeli "Operation Pillar of Defense" raids that resulted in the death of more than one hundred Palestinians.</t>
  </si>
  <si>
    <t>The soldier who died in this incident was identified as Lieutenant Boris Yarmulnik. His unit was struck hours before a ceasefire agreement went into effect.</t>
  </si>
  <si>
    <t>"Israeli soldier dies of wounds from pre-truce Gaza   rocket," Agence France Presse -- English, November 22, 2012.</t>
  </si>
  <si>
    <t>"Israeli soldier dies of wounds from Gaza military operation," Xinhua General News Service, November 22, 2012.</t>
  </si>
  <si>
    <t>"Israeli soldier dies of wounds suffered in rocket attack before cease-fire, military says," Postmedia Breaking News, November 22, 2012.</t>
  </si>
  <si>
    <t>11/21/2012: A suicide bomber detonated in the downtown area of Rawalpindi city, Punjab province, Pakistan. The bomber was targeting a Shia Muslim procession; he evaded security and ran into the procession before detonating. In addition to the bomber, at least 25 people were killed and another 62 were injured in the blast, including both civilians and police officers. Tehrik-i-Taliban Pakistan (TTP) claimed responsibility for the incident, stating that Shia community members were blasphemous and would not be spared.</t>
  </si>
  <si>
    <t>Muharram Procession</t>
  </si>
  <si>
    <t>Tehrik-i-Taliban Pakistan (TTP) stated that Shiite community members were blasphemous and would not be spared.</t>
  </si>
  <si>
    <t>"Pakistan attacks kill 36 as summit convenes," Agence France Presse -- English, November 22, 2012.</t>
  </si>
  <si>
    <t>"Taliban claim blasts killing dozens in Pakistan," CNN Wire, November 22, 2012.</t>
  </si>
  <si>
    <t>11/22/2012: Approximately forty assailants equipped with automatic weapons and rockets ambushed a police checkpost in the Badabher area of Peshawar city, Khyber Pakhtunkhwa province, Pakistan. Two police officers and one assailant were killed in the ensuing firefight and two more officers were injured. No group claimed responsibility for the incident.</t>
  </si>
  <si>
    <t>Multiple RPG-7 rockets and medium-range machine-guns were used in the attack.</t>
  </si>
  <si>
    <t>A police officer went missing and was later found dead.</t>
  </si>
  <si>
    <t>"Militants kill two policemen in Pakistan," Press Trust of India, November 22, 2012.</t>
  </si>
  <si>
    <t>"Two   policemen   killed in   terrorist attack," Daily Times, November 29, 2012.</t>
  </si>
  <si>
    <t>"2 cops killed in Khyber attack," The Nation, November 29, 2012.</t>
  </si>
  <si>
    <t>Kala Khel</t>
  </si>
  <si>
    <t>11/22/2012: An explosive device detonated outside of the house of Gul Naseeb, a deputy superintendent of police (DSP), in Kala Khel area, Federally Administered Tribal Areas, Pakistan. There were no reported injuries, although the house was damaged in the blast. No group claimed responsibility for the incident.</t>
  </si>
  <si>
    <t>Deputy Superintendent of Police (DSP): Gul Naseeb</t>
  </si>
  <si>
    <t>The main entrance and boundary wall of the house were damaged in this attack.</t>
  </si>
  <si>
    <t>"Pakistan: Blast outside DSP's house," Right Vision News, November 23, 2012.</t>
  </si>
  <si>
    <t>"Pakistan: Militants attack DSP's house in Bannu," Pakistan Today Online, November 23, 2012.</t>
  </si>
  <si>
    <t>"DSP's house in Bannu damaged in explosion," Plus News Pakistan, November 23, 2012.</t>
  </si>
  <si>
    <t>The event occurred in the Gulbahar area of the city.</t>
  </si>
  <si>
    <t>11/22/2012: Two explosive devices were discovered on the GT road near a university in Peshawar city, Khyber Pakhtunkhwa province, Pakistan. The devices were successfully defused without injury. No group claimed responsibility for the incident.</t>
  </si>
  <si>
    <t>Two explosive device, one of which weighed 500 grams while the other weighed three kilograms, were used in the attack.</t>
  </si>
  <si>
    <t>"Terror bid foiled in Peshawar, 2   bombs defused," The Frontier Star, November 27, 2012.</t>
  </si>
  <si>
    <t>"Pakistan: CM lauds performance of police for foiling   terror   bids in Peshawar," Right Vision News, November 24, 2012.</t>
  </si>
  <si>
    <t>"2 cops killed in Khyber attack," The Nation (AsiaNet), November 23, 2012.</t>
  </si>
  <si>
    <t>11/22/2012: An explosive device was discovered near a Shia imambargah in the Qasba Mor area of Orangi Town, Karachi, Sindh province, Pakistan. The device was successfully defused without injury. This was one of two similar devices discovered near an imambargah in Karachi city on the same day; no group claimed responsibility for either failed attack.</t>
  </si>
  <si>
    <t>A remote-controlled explosive device weighing between four and five kilograms, utilizing a mobile phone as a triggering mechanism, and containing ball bearings was used in the attack.</t>
  </si>
  <si>
    <t>"Pakistan: Two IEDs found, defused," Right Vision News, November 24, 2012.</t>
  </si>
  <si>
    <t>"Terrorism bids foiled, 2   bombs defused," Daily The Pak Banker, November 23, 2012.</t>
  </si>
  <si>
    <t>"&amp;nbsp;  Bomb defused   outside Imambargah in Karachi," Daily Balochistan Express, November 29, 2012.</t>
  </si>
  <si>
    <t>201211220006, 201211220014</t>
  </si>
  <si>
    <t>11/22/2012: An explosive device detonated targeting a supply vehicle for North Atlantic Treaty Organization (NATO) forces in Jamrud village, Khyber Pakhtunkhwa province, Pakistan. There were no reported injuries or damages. No group claimed responsibility for the incident.</t>
  </si>
  <si>
    <t>"'Suicide bomber' killed in shootout," Dawn, November 29, 2012.</t>
  </si>
  <si>
    <t>"Possible terrorist attacks foiled in Karachi, Peshawar," Daily Regional Times, November 23, 2012.</t>
  </si>
  <si>
    <t>"Pakistan: Khyber Agency: IED explosion damages security vehicle," The Express Tribune Online, November 23, 2012.</t>
  </si>
  <si>
    <t>11/22/2012: A pressure cooker bomb was discovered by construction workers on the New Torkham highway in Jamrud village, Khyber Pakhtunkhwa province, Pakistan. The device was safely defused without injury. No group claimed responsibility for the incident.</t>
  </si>
  <si>
    <t>"BDS disposes of bombs in Peshawar," The Dawn, November 22, 2012.</t>
  </si>
  <si>
    <t>11/22/2012: Assailants opened fire on a police patrol vehicle in Swabi, Khyber Pakhtunkhwa province, Pakistan. No police officers were injured in the attack; however, the vehicle was damaged. No group claimed responsibility for the incident.</t>
  </si>
  <si>
    <t>"Pakistan: Policeman among three injured in Swabi blast," The Express Tribune Online, November 23, 2012.</t>
  </si>
  <si>
    <t>The event occurred in the Paharipura area of the city.</t>
  </si>
  <si>
    <t>11/22/2012: Assailants on a motorcycle threw a hand grenade at a police checkpoint in the Paharipura area, Peshawar city, Khyber Pakhtunkhwa province, Pakistan. One police officer was killed and at least two more were injured in the blast. No group claimed responsibility for the incident.</t>
  </si>
  <si>
    <t>"Unexpected strike: Police targeted, 3 officials killed," The Financial Daily, November 24, 2012.</t>
  </si>
  <si>
    <t>"Peshawar   police   check-post   attack   kills one, injures two," The Balochistan Times, November 29, 2012.</t>
  </si>
  <si>
    <t>"cop killed in grenade   attack   at   police   post," Daily The Pak Banker, November 23, 2012.</t>
  </si>
  <si>
    <t>Shindad</t>
  </si>
  <si>
    <t>11/22/2012: A roadside bomb targeting a police vehicle detonated in Shindad city, Herat province, Afghanistan. No police officers were injured; however, one civilian was killed and at least one child was injured in the blast. No group claimed responsibility for the incident.</t>
  </si>
  <si>
    <t>One source stated that two children were injured.</t>
  </si>
  <si>
    <t>"2 killed, 6 wounded in Afghan violence," Xinhua General News Service, November 22, 2012.</t>
  </si>
  <si>
    <t>"Xinhua: 2 Killed, 6 Wounded in Afghan Violence," Xinhua, November 22, 2012.</t>
  </si>
  <si>
    <t>"Deputy district intelligence chief killed in Herat," Afghan Islamic Press (AIP), November 22, 2012.</t>
  </si>
  <si>
    <t>11/22/2012: A roadside bomb targeting a police patrol detonated in Surkh Rod district, Nangarhar province, Afghanistan. Five police officers were injured in the blast. No group claimed responsibility for the incident.</t>
  </si>
  <si>
    <t>11/22/2012: An explosive device was discovered near a Shia imambargah in Baldia Town, Karachi city, Sindh province, Pakistan. The device was successfully defused without injury. This was one of two similar devices discovered near an imambargah in Karachi city on the same day; no group claimed responsibility for either failed attack.</t>
  </si>
  <si>
    <t>A five-kilogram remote-controlled pipe bomb was used in the attack.</t>
  </si>
  <si>
    <t>"Pakistan: Two   bombs defused   near Imambargahs," Right Vision News, November 24, 2012.</t>
  </si>
  <si>
    <t>"BDS   defuses   5kg   bomb   near Baldia imambargah," The Express Tribune, November 23, 2012.</t>
  </si>
  <si>
    <t>11/22/2012: Assailants on a motorcycle opened fire on police officers guarding the Gajoo Khan Baba shrine in Swabi, Khyber Pakhtunkhwa province, Pakistan. There were no injuries resulting from the attack.</t>
  </si>
  <si>
    <t>"Pakistan: Three injured in attack on police," Daily Times Online, November 24, 2012.</t>
  </si>
  <si>
    <t>11/22/2012: A roadside bomb targeting a military vehicle detonated in the Sadukhel area, Landi Kotal tehsil, Federally Administered Tribal Areas, Pakistan. A tribal journalist and two near-by civilians were injured and the vehicle was damaged in the blast. No group claimed responsibility for the incident.</t>
  </si>
  <si>
    <t>A parmilitary force's vehicle was damaged in this attack.</t>
  </si>
  <si>
    <t>"Pakistan: Two Lashkar men, two kids injured in Bara," Right Vision News, November 24, 2012.</t>
  </si>
  <si>
    <t>"Pakistan: Journalist injured in roadside blast," Daily Times Online, November 23, 2012.</t>
  </si>
  <si>
    <t>Khongjom</t>
  </si>
  <si>
    <t>12km south of Thoubal</t>
  </si>
  <si>
    <t>11/22/2012: An explosive device was discovered near a private school in Khongjom, Thoubal district, Manipur state, India. The powerful device, which officials believed was intended to target security forces, was safely control-detonated without injury. No group claimed responsibility for the unsuccessful incident.</t>
  </si>
  <si>
    <t>An explosive device consisting of two Chinese-made grenades, four RDX cakes, a circuit board, and six battery cells concealed inside a package was used in the attack.</t>
  </si>
  <si>
    <t>"Two jawans hurt in twin Imphal blasts," The Times of India (TOI), November 25, 2012.</t>
  </si>
  <si>
    <t>Singjamei area</t>
  </si>
  <si>
    <t>11/22/2012: An explosive device detonated near an Assam Rifles checkpost in Singjamei area, Imphal city, Manipur state, India. One passer-by civilian was injured in the unclaimed blast.</t>
  </si>
  <si>
    <t>"One injured in bomb blast," Press Trust of India, November 22, 2012.</t>
  </si>
  <si>
    <t>"1 hurt in blast near Assam   Rifles   post in Imphal," The Times of India (TOI), November 24, 2012.</t>
  </si>
  <si>
    <t>"Two jawans injured in   bomb blast," UNI (United News of India), November 23, 2012.</t>
  </si>
  <si>
    <t>11/22/2012: Three assailants stormed the house of a Christian security agent in the Silimanti area of Maiduguri city, Borno state, Nigeria. The attackers killed the three children in the house by slitting their throats while their mother watched. No group claimed responsibility for the attack; however, sources stated that Boko Haram is suspected.</t>
  </si>
  <si>
    <t>The specific motive is unknown; however, the attack occurred during a spate of incidents targeting suspected security informants.  The attacks followed the death of two extremist group members, who were allegedly discovered through the use of civilian informants.</t>
  </si>
  <si>
    <t>"Gunmen kill 11 in two Nigerian cities," Press Trust of India, November 23, 2012.</t>
  </si>
  <si>
    <t>"Again   Gunmen   Kill 11 in Borno, Plateau," Leadership (Abuja), November 23, 2012.</t>
  </si>
  <si>
    <t>"Three Kids Slaughtered, Five Men   Shot   Dead in Maiduguru," Daily Trust (Abuja), November 22, 2012.</t>
  </si>
  <si>
    <t>11/22/2012: Members of the Lashkar-e-Islam (Pakistan) attacked a peace militia checkpost Landi Kotal, Federally Administered Tribal Areas, Pakistan. A Tauheedul Islam peace militia volunteer was injured in the attack. The assailants gained control of the checkpost for a brief period before militia members responded and recaptured the checkpost.</t>
  </si>
  <si>
    <t>"Pakistan: Khyber Agency: Two peace militia elders killed in IED explosion," The Express Tribune Online, November 24, 2012.</t>
  </si>
  <si>
    <t>11/22/2012: Two assailants shot Nuntana Kaewchan, the principal of Banta Kamcham School, in Nong Chik district, Pattani province, Thailand. Nuntana was driving from the school to a funeral when gunmen opened fire on her vehicle, wounding her; she later died from her injuries. No group claimed responsibility for the incident.</t>
  </si>
  <si>
    <t>Ban Tha Kam Cham School</t>
  </si>
  <si>
    <t>Principal: Nanthana Kaewchan</t>
  </si>
  <si>
    <t>The specific motive is unknown; however, sources noted that teachers are often targeted as representatives of a government that are perceived as imposing Buddhism through the school system.</t>
  </si>
  <si>
    <t>"Hundreds of Thai schools shut over militant attacks," Agence France Presse -- English, November 26, 2012.</t>
  </si>
  <si>
    <t>"Fearful Thai teachers boycott classes," Edmonton Journal (Alberta), November 27, 2012.</t>
  </si>
  <si>
    <t>"Pattani schools close as staff push for improved security," Bangkok Post, November 27, 2012.</t>
  </si>
  <si>
    <t>The incident occurred in the Chalandri neighborhood of the city.</t>
  </si>
  <si>
    <t>11/22/2012: An explosive device detonated outside of a criminal prosecutor's house in Chalandri neighborhood, Athens city, Attica region, Greece. There were no reported casualties; however, the house and at least two cars were damaged in the blast. No group claimed responsibility for the incident.</t>
  </si>
  <si>
    <t>Government of Athens</t>
  </si>
  <si>
    <t>House of Criminal Prosecutor: Paraskevi Kalaitzi</t>
  </si>
  <si>
    <t>The specific motive is unknown; however, sources noted that government representatives are increasingly being targeted as a consequence of economic instabilities.</t>
  </si>
  <si>
    <t>A small explosive device was used in the attack.</t>
  </si>
  <si>
    <t>Several houses, buildings, and vehicles were damaged in this attack.</t>
  </si>
  <si>
    <t>"Bomb explodes   outside Athens home of prosecutor," The Associated Press, November 22, 2012.</t>
  </si>
  <si>
    <t>"Bomb explodes outside Greek deputy prosecutor's home," Reuters News, November 21, 2012.</t>
  </si>
  <si>
    <t>11/22/2012: A mortar shell hit the Shaheen Public School in Akakhel, Landi Kotal, Federally Administered Tribal Areas, Pakistan. Two children were injured in the blast and the school was damaged. No group claimed responsibility for the incident.</t>
  </si>
  <si>
    <t>Shaheen Public School</t>
  </si>
  <si>
    <t>"Blasts hurt two students, two militiamen in Bara," The Nation, November 23, 2012.</t>
  </si>
  <si>
    <t>The event occurred in the Sethi town area.</t>
  </si>
  <si>
    <t>11/22/2012: Assailants threw a hand grenade at the Baripura police checkpost in the Sethi town area of Peshawar city, Khyber Pakhtunkhwa province, Pakistan. One police officer was killed and two more were injured in the blast. No group claimed responsibility for the incident.</t>
  </si>
  <si>
    <t>"Pakistan: One killed, two injured in Baripura Police Check Post attack," Right Vision News, November 24, 2012.</t>
  </si>
  <si>
    <t>11/22/2012: An explosive device detonated near Qambarabad market in Aka Khel, Federally Administered Tribal Areas, Pakistan. Two members of a peace militia who were on routine patrol were injured in the blast. No group claimed responsibility for the incident.</t>
  </si>
  <si>
    <t>11/22/2012: Assailants on a motorcycle opened fire on the Tajuddin, the district deputy intelligence chief, in Shindad, Herat province, Afghanistan. The district chief was killed in the incident. No group claimed responsibility for the incident.</t>
  </si>
  <si>
    <t>Deputy Intelligence Chief: Tajuddin</t>
  </si>
  <si>
    <t>Taftnaz</t>
  </si>
  <si>
    <t>11/22/2012: Assailants kidnapped James Foley, an American journalist, John Cantlie, a British journalist, and their driver from Taftanaz village, Idlib governorate, Syria. The driver was released shortly after the kidnapping and James Foley was reportedly beheaded on August 19, 2014. The whereabouts of Cantlie are unknown. Islamic State of Iraq and the Levant (ISIL) claimed responsibility for Foley's beheading although, for a brief period of time, Foley was reportedly held by Al-Nusrah Front.</t>
  </si>
  <si>
    <t>Freelance Journalist: James Foley</t>
  </si>
  <si>
    <t>The Islamic State of Iraq and the Levant (ISIL) stated that the group executed James Foley in retaliation for airstrikes carried out by the United States in Iraq.</t>
  </si>
  <si>
    <t>132000000</t>
  </si>
  <si>
    <t>Some sources speculated that James Foley may have been abducted by the Syrian government.</t>
  </si>
  <si>
    <t>"ISIS executions heighten fears for Western hostages," CNN, September 3, 2014.</t>
  </si>
  <si>
    <t>"In New Hampshire, parents of US journalist missing in Syria appeal to captors for compassion," Associated Press Newswires, January 3, 2013.</t>
  </si>
  <si>
    <t>"Parents of NH journalist missing in Syria to speak," The Associated Press State &amp; Local Wire, January 3, 2013.</t>
  </si>
  <si>
    <t>11/23/2012: A suicide bomber detonated an explosives-laden vehicle at a North Atlantic Treaty Organization (NATO) training facility in Maidan Shahr city, Maian Wardak province, Afghanistan. In addition to the bomber, three more people were killed and at least 90 were injured in the blast; the casualties included both military personnel and civilians. This was one of two suicide bombings targeting NATO military facilities in the country on the same day. The Taliban claimed responsibility for both incidents, stating that the attacks were in retaliation for the execution of four Taliban prisoners.</t>
  </si>
  <si>
    <t>The Taliban stated that the attack was in retaliation for the execution of four Taliban prisoners.</t>
  </si>
  <si>
    <t>At least 30 buildings and houses were damaged in this attack.</t>
  </si>
  <si>
    <t>"Suicide Bomber Devastates a Government Hub in Afghanistan," The New York Times, November 24, 2012.</t>
  </si>
  <si>
    <t>"SUICIDE BOMBER DEVASTATES A GOVERNMENT HUB IN AFGHANISTAN," The New York Times Abstracts, November 24, 2012.</t>
  </si>
  <si>
    <t>"Car bomb in Afghan town kills 3, wounds 90," CNN Wire, November 23, 2012.</t>
  </si>
  <si>
    <t>201211230001, 201211230002</t>
  </si>
  <si>
    <t>11/23/2012: A suicide bomber detonated a car bomb outside of North Atlantic Treaty Organization (NATO) military base in Torkham town, Nangarhar province, Afghanistan. Five security personnel were injured in the blast. This was one of two suicide bombings targeting NATO military facilities in the country on the same day. The Taliban claimed responsibility for both incidents, stating that the attacks were in retaliation for the execution of four Taliban prisoners.</t>
  </si>
  <si>
    <t>"1st LD 6 wounded in suicide car bomb   attack   on Afghan-  NATO   base," Xinhua General News Service, November 23, 2012.</t>
  </si>
  <si>
    <t>"Explosion near NATO base in Nangarhar province," Khaama Press, November 23, 2012.</t>
  </si>
  <si>
    <t>"Afghan revenge attack kills 3, wounds 90," AAP Bulletins, November 24, 2012.</t>
  </si>
  <si>
    <t>11/23/2012: A suicide bomber detonated near a gathering of Shia Muslims at an Imambargah in Lakki Marwat city, Khyber Pakhtunkhwa province, Pakistan. The bomber was traveling towards the Imambargah when police spotted him at a checkpoint. He threw a hand grenade at the police and detonated as they shot him, killing himself and injuring one other person. No group claimed responsibility for the incident.</t>
  </si>
  <si>
    <t>The windows of several houses were damaged in this attack.</t>
  </si>
  <si>
    <t>"One injured in suicide bomb attack in Pakistan," Press Trust of India, November 23, 2012.</t>
  </si>
  <si>
    <t>"Suicide bomber dies near Pakistan Shiites: police," Agence France Presse -- English, November 23, 2012.</t>
  </si>
  <si>
    <t>"Police avert suicide attack in Lakki," The Statesman (Pakistan), November 24, 2012.</t>
  </si>
  <si>
    <t>11/23/2012: Assailants threw a hand grenade at a house near Police Lines in Gilgit city, Gilgit-Baltistan province, Pakistan. There were no reported casualties resulting from the attack. No group claimed responsibility for the incident.</t>
  </si>
  <si>
    <t>11/23/2012: An explosive device planted on a motorcycle detonated in a market in Swabi city, Khyber Pakhtunkhwa province, Pakistan. An anti-terror police vehicle was driving past at the time of the blast; two police officers were injured. No group claimed responsibility for the incident.</t>
  </si>
  <si>
    <t>A roadside bomb incorporating a timer and concealed inside the ghee tin of a bicycle was used in the attack.</t>
  </si>
  <si>
    <t>The Anti-Terror Squad vehicle, one motorvehicle, and two bicycles were damaged in this attack.</t>
  </si>
  <si>
    <t>Some sources claim that a civilian was injured in the blast.</t>
  </si>
  <si>
    <t>"Police van escapes terror bid in Swabi," Dawn, November 29, 2012.</t>
  </si>
  <si>
    <t>"2 injured in blast," The Frontier Post, November 29, 2012.</t>
  </si>
  <si>
    <t>Kamal Khel</t>
  </si>
  <si>
    <t>11/23/2012: An explosive device detonated at a government girls' primary school in the Kamal Khel area, Khyber Pakhtunkhwa province, Pakistan. The building was damaged and a near-by electrical transformer was destroyed; however, there were no reported casualties. No group claimed responsibility for the incident.</t>
  </si>
  <si>
    <t>The school and an electricity transformer were damaged in this attack.</t>
  </si>
  <si>
    <t>"Pakistan: Schools blown up in Kohat, Nowshera," Right Vision News, November 27, 2012.</t>
  </si>
  <si>
    <t>"Schools blown up in Kohat, Nowshera," Daily Today's Muslim Peshawar, November 26, 2012.</t>
  </si>
  <si>
    <t>"Pakistan:   Bomb blast   damages school in Kohat," Right Vision News, November 25, 2012.</t>
  </si>
  <si>
    <t>The event occurred in the Wanda Ahmad Khan area.</t>
  </si>
  <si>
    <t>11/23/2012: Assailants fired rocket-propelled grenades at a cement factory in Lakki Marwat city, Khyber Pakhtunkhwa province, Pakistan. There were no reported injuries, although the factory was damaged in the blast. No group claimed responsibility for the incident.</t>
  </si>
  <si>
    <t>The factory was damaged in this attack.</t>
  </si>
  <si>
    <t>The event occurred in the Qamber Khel area of the Tehsil.</t>
  </si>
  <si>
    <t>11/23/2012: A remote-controlled explosive device detonated in Bara village, Khyber Pakhtunkhwa province, Pakistan. Two members of Amn Lashkar, an anti-Taliban militia, were killed in the blast. Tehrik-i-Taliban Pakistan (TTP) claimed responsibility for the incident.</t>
  </si>
  <si>
    <t>"Three killed in Tirah blast," The Frontier Post, November 29, 2012.</t>
  </si>
  <si>
    <t>"Pakistan: Two tribal elders killed," Right Vision News, November 25, 2012.</t>
  </si>
  <si>
    <t>"Pakistan: LI bomb kills three Lashkar men," Right Vision News, November 25, 2012.</t>
  </si>
  <si>
    <t>11/23/2012: Four explosive devices were discovered in the storage compartment of a motorcycle abandoned on the highway in Insulan city, Sultan Kudarat province, Philippines. They were successfully control-detonated without injury. No group claimed responsibility for the unsuccessful incident.</t>
  </si>
  <si>
    <t>The specific motive is unknown; however, sources speculated that the assailants may have intended to make the police look ineffectual and the province appear unsafe.</t>
  </si>
  <si>
    <t>A motorcycle with an explosive device containing two modified 66mm mortars and two modified 81 mm mortars with wires connecting the device to the engine and gas tank was used in the attack.</t>
  </si>
  <si>
    <t>Sources speculated that the governor may have been the intended target.</t>
  </si>
  <si>
    <t>"Police looking at three possible motives in foiled   bomb attack   in Sultan Kudarat," Philippines News Agency, November 24, 2012.</t>
  </si>
  <si>
    <t>"4 bombs defused in Kudarat capital," The Philippine Star, November 24, 2012.</t>
  </si>
  <si>
    <t>"2 IEDs defused along Sultan Kudarat road," Philippines News Agency, November 23, 2012.</t>
  </si>
  <si>
    <t>Dasmantpur</t>
  </si>
  <si>
    <t>11/23/2012: Maoists shot and killed a village guard after dragging him out of a temple in Dasmantpur town, Odisha state, India. The assailants left posters and a letter with the body stating he was a police informer.</t>
  </si>
  <si>
    <t>Civilian: Goura Chandra Dalai</t>
  </si>
  <si>
    <t>The assailants left posters and a letter with the body stating that the victim had been killed because he was a police informer.</t>
  </si>
  <si>
    <t>"Village guard murdered," The Hindu, November 25, 2012.</t>
  </si>
  <si>
    <t>"Maoists   gun   down village guard in K'put," The Pioneer (India), November 25, 2012.</t>
  </si>
  <si>
    <t>"Odisha: Grama Rakhi   Shot   Dead by Maoists in Koraput district," Orissa Diary, November 25, 2012.</t>
  </si>
  <si>
    <t>Takht bhai</t>
  </si>
  <si>
    <t>11/23/2012: An explosive device detonated at Madai Baba's shrine in Takht bhai area, Khyber Pakhtunkhwa province, Pakistan. No one was injured in the blast, although the shrine and dome were damaged. No group claimed responsibility for the incident.</t>
  </si>
  <si>
    <t>Madai Baba Shrine</t>
  </si>
  <si>
    <t>The shrine and its dome were damaged in this attack.</t>
  </si>
  <si>
    <t>"Pakistan: Militants blow up Mardan shrine," The Express Tribune Online, November 24, 2012.</t>
  </si>
  <si>
    <t>"Militants blow up Mardan shrine," The Financial Daily, November 24, 2012.</t>
  </si>
  <si>
    <t>Khonthoujam</t>
  </si>
  <si>
    <t>11/23/2012: Two roadside bombs detonated in the vicinity of a military foot patrol in Khonthoujam village, Imphal West, Manipur state, India. Two soldiers and a bomb-sniffing dog were injured in the blast. United National Liberation Front (UNLF) claimed responsibility for the incident.</t>
  </si>
  <si>
    <t>18th Sikh Regiment</t>
  </si>
  <si>
    <t>Two powerful roadside bombs were used in the attack.</t>
  </si>
  <si>
    <t>Sources vary on the number of injured soldiers. In addition, one source states there was a third bomb that failed to detonate.</t>
  </si>
  <si>
    <t>"Security personnel injured in bomb blast," Press Trust of India, November 23, 2012.</t>
  </si>
  <si>
    <t>Khawazakhela</t>
  </si>
  <si>
    <t>11/23/2012: Assailants shot and killed Maulvi Ahmad Hussain, a prayer leader, as he was returning home from mosque in Khawazakhela tehsil, Swat district, Khyber Pakhtunkhwa province, Pakistan. No group claimed responsibility for the incident.</t>
  </si>
  <si>
    <t>Prayer Leader: Maulvi Ahmad Hussain</t>
  </si>
  <si>
    <t>"Pakistan: Prayer leader shot dead in Swat," Dawn Online, November 25, 2012.</t>
  </si>
  <si>
    <t>Maria Aurora</t>
  </si>
  <si>
    <t>11/23/2012: Assailants attacked A.P. Palacios Construction company in Villa village, Maria Aurora town, Aurora province, Philippines. The assailants burned a backhoe and a dump truck; they also killed a maintenance worker and injured at least one police officer. Members of the New People's Army (NPA) perpetrated the attack in response to the company's failure to pay a "revolutionary tax" or extortion money.</t>
  </si>
  <si>
    <t>A.P. Palacios Construction</t>
  </si>
  <si>
    <t>The specific motive is unknown; however, sources suspected that the assailants attacked the construction company because they refused to pay an extortion.</t>
  </si>
  <si>
    <t>A backhoe and a dump truck were damaged in this attack.</t>
  </si>
  <si>
    <t>"DPWH worker killed in ambush," The Philippine Star, November 25, 2012.</t>
  </si>
  <si>
    <t>"One cop dead, one   civilian   wounded as   rebels attack   N. Philippine construction firm," Xinhua General News Service, November 23, 2012.</t>
  </si>
  <si>
    <t>"Civilian killed, 3 wounded in NPA attack in Aurora," Inquirer.net, November 23, 2012.</t>
  </si>
  <si>
    <t>11/23/2012: Members of the Frontier Corps (FC) discovered a five-kilogram explosive device in Sui town, Balochistan province, Pakistan. The device was safely defused without injury. No group claimed responsibility for the incident.</t>
  </si>
  <si>
    <t>"5 Kg bomb recovered in Sui," Pakistan Press International Information Services, November 23, 2012.</t>
  </si>
  <si>
    <t>11/23/2012: An explosive device detonated in an undefined location in Manipur state, India. No further information is available.</t>
  </si>
  <si>
    <t>"Highlights: Northeast Indian Press 25-28 November 2012," India -- OSC Summary, November 25, 2012.</t>
  </si>
  <si>
    <t>11/24/2012: A four-kilogram explosive device detonated at a girls' primary school in Akora Khattak, Khyber Pakhtunkhwa province, Pakistan. The school was damaged in the blast, although there were no reported injuries. This was one of two girls' schools targeted on the same night; no group claimed responsibility for either incident.</t>
  </si>
  <si>
    <t>A girl's primary school was damaged in this attack.</t>
  </si>
  <si>
    <t>"Schools blown up in Kohat, Nowshera," Dawn, November 30, 2012.</t>
  </si>
  <si>
    <t>201211240001, 201211240003</t>
  </si>
  <si>
    <t>11/24/2012: An explosive device hidden in a trash container detonated near a Shia procession in Dera Ismail Khan, Khyber Pakhtunkhwa province, Pakistan. At least seven people were killed and another 30 were injured in the blast. Tehrik-i-Taliban Pakistan (TTP) claimed responsibility for the incident, stating that the government would not be able to stop them from targeting the Shia community.</t>
  </si>
  <si>
    <t>Ashura Procession</t>
  </si>
  <si>
    <t>The specific motive is unknown; however, Tehrik-i-Taliban Pakistan (TTP) often target Shiite members in sectarian attacks.</t>
  </si>
  <si>
    <t>An 8-10-kilogram remote-controlled roadside bomb containing ball bearings was used in the attack.</t>
  </si>
  <si>
    <t>"Bomb kills eight at Shiite procession in Pakistan," Agence France Presse -- English, November 24, 2012.</t>
  </si>
  <si>
    <t>"Pakistani Taliban claim blast near Shiite procession," Agence France Presse -- English, November 24, 2012.</t>
  </si>
  <si>
    <t>"Bomb at Pakistan Shiite procession kills 7," The Associated Press, November 24, 2012.</t>
  </si>
  <si>
    <t>11/24/2012: An explosive device detonated at a girls' primary school in Pindyali Tehsil, Federally Administered Tribal Areas, Pakistan. The school was damaged in the blast, although there were no reported injuries. This was one of two girls' schools targeted on the same night; no group claimed responsibility for either incident.</t>
  </si>
  <si>
    <t>"School blown up," Plus News Pakistan, November 26, 2012.</t>
  </si>
  <si>
    <t>"Pakistan: School blown up," Dawn Online, November 25, 2012.</t>
  </si>
  <si>
    <t>11/24/2012: At least one explosive device detonated targeting a Shia celebration of Ashura in Sanaa city, Sanaa governorate, Yemen. Assailants fired upon the crowd following the blast, killing at least three people and injuring another nine members of the Huthi community. Al-Qaida in the Arabian Peninsula (AQAP) is believed to be responsible for the sectarian attack.</t>
  </si>
  <si>
    <t>Ashura Celebration</t>
  </si>
  <si>
    <t>The specific motive is unknown; however, sources noted that Shiite worshippers often get targeted in sectarian attacks during Ashura.</t>
  </si>
  <si>
    <t>One source suggested that the explosive device was detonated by a suicide bomber.</t>
  </si>
  <si>
    <t>"4 killed during Shiite gathering in Yemeni capital," The Associated Press, November 24, 2012.</t>
  </si>
  <si>
    <t>"Yemen   gunmen   kill 3 in   attack   on Shiite assembly," Agence France Presse -- English, November 24, 2012.</t>
  </si>
  <si>
    <t>"World Briefs," The Saigon Times Daily, November 26, 2012.</t>
  </si>
  <si>
    <t>11/24/2012: Assailants killed a North Atlantic Treaty Organization (NATO) soldier in southern Afghanistan. The soldier was from the United States. There is no further available information.</t>
  </si>
  <si>
    <t>"US   soldier   killed in   militants attack   in southern Afghanistan," Khaama Press, November 24, 2012.</t>
  </si>
  <si>
    <t>"Defense.gov News Release: DOD Identifies Navy Casualty," U.S. Department of Defense: Office of the Assistant Secretary of Defense (Public Affairs), November 25, 2012.</t>
  </si>
  <si>
    <t>The incident occurred in the Lunkhuk village area</t>
  </si>
  <si>
    <t>11/24/2012: Members of a police patrol were ambushed as they were taking a break near a park in Lunkhuk village, Haflong, Dima Hasao district, Assam state, India. One officer was killed in the attack, although none were reported injured. Officials suspected the involvement of National Socialist Council of Nagaland-Isak-Muivah (NSCN-IM) and one member was taken into custody two days later in connection with the incident.</t>
  </si>
  <si>
    <t>"Assam cop killed in ambush," The Times of India (TOI), November 25, 2012.</t>
  </si>
  <si>
    <t>11/24/2012: Assailants killed Mallam Zanna Mulima in Maiduguri city, Borno state, Nigeria. Mulima, who was involved in a commemoration for his recently-deceased brother at the time of the attack, was the District Head of Gudumbali. No group claimed responsibility for the incident.</t>
  </si>
  <si>
    <t>Government of Gudumbali</t>
  </si>
  <si>
    <t>District Head: Mallam Zanna Mulima</t>
  </si>
  <si>
    <t>"Gunmen   Kill District Head, Businessman in Borno," Daily Trust (Abuja), November 26, 2012.</t>
  </si>
  <si>
    <t>The event occurred in the al-Askari area east of the city.</t>
  </si>
  <si>
    <t>11/24/2012: Assailants attacked a military vehicle patrol in al-Askari area, east of Fallujah city, Al Anbar governorate, Iraq. One soldier was killed and another one was injured. No group claimed responsibility for the incident.</t>
  </si>
  <si>
    <t>"Gunmen kill, wound 2 soldiers in east of Falluja," Aswat al-Iraq, November 24, 2012.</t>
  </si>
  <si>
    <t>11/24/2012: Assailants threw a hand grenade at a police checkpost in the Paharipura area of Peshawar city, Khyber Pakhtunkhwa province, Pakistan. One police officer was killed and three more were injured in the blast. No group claimed responsibility for the incident.</t>
  </si>
  <si>
    <t>"Pakistan: One policeman killed, 3 hurt in hand grenade attack on check post," Right Vision News, November 24, 2012.</t>
  </si>
  <si>
    <t>"Pakistan: Peshawar   police   under   attack: Militants   kill three cops at checkposts," Right Vision News, November 24, 2012.</t>
  </si>
  <si>
    <t>The event occurred  on a road between Ballidoogle and Wanla Weyne.</t>
  </si>
  <si>
    <t>11/24/2012: Al-Shabaab members ambushed a convoy carrying government officials traveling between Ballidoogle and Wanla Weyne in Lower Shebelle region, Somalia. Abdiqadir Mohamed Nur, the governor of Lower Shabele, was injured in the attack. In addition, four soldiers were injured, including two members of the African Union Mission in Somalia (ANISOM) and two government soldiers. One vehicle was also destroyed.</t>
  </si>
  <si>
    <t>"Southern Somalia regional governor wounded in   militant   ambush on convoy," Raxanreeb website, November 25, 2012.</t>
  </si>
  <si>
    <t>"Somalia: Governor Wounded in Militant Ambush on Convoy," Raxanreeb.com, November 24, 2012.</t>
  </si>
  <si>
    <t>"Somalia: Governor of Lower Shabeelle Region, Four Others Injured in Ambush," Radio Kulmiye, November 24, 2012.</t>
  </si>
  <si>
    <t>11/24/2012: Assailants bombed an intelligence agency office in Rafah city, North Sinai, Egypt. The building was damaged; however, there were no reported casualties. No group claimed responsibility for the incident.</t>
  </si>
  <si>
    <t>General Intelligence Directorate (GID)</t>
  </si>
  <si>
    <t>The wall was damaged in this attack.</t>
  </si>
  <si>
    <t>"Blasts target security offices in Egypt's Sinai," Deutsche Presse-Agentur, November 25, 2012.</t>
  </si>
  <si>
    <t>"Suspected militants bomb security bases in Egypt's Sinai," Reuters News, November 25, 2012.</t>
  </si>
  <si>
    <t>"Explosion at security building in Rafah," Daily News Egypt, November 25, 2012.</t>
  </si>
  <si>
    <t>11/24/2012: Assailants stormed a police station and opened fire on officers in Jani Khel, Khyber Pakhtunkhwa province, Pakistan. The police returned fire, causing the assailants to flee. There were no reported casualties.</t>
  </si>
  <si>
    <t>"&amp;nbsp;  Rebels   attacked repulsed," The Frontier Post, November 30, 2012.</t>
  </si>
  <si>
    <t>Kemo</t>
  </si>
  <si>
    <t>The incident occurred 20km South of Sibut</t>
  </si>
  <si>
    <t>11/24/2012: Assailants shot and injured Marthe Lydie Yangba, the prefect of Quaka, in an unknown location in Kemo prefecture, Central African Republic. Yangba's driver was also injured and her personal assistant was reported missing following the attack. No group claimed responsibility for the incident; however, officials suspected the involvement of Popular Front for Recovery (FPR) and Convention of Patriots for Justice and Peace.</t>
  </si>
  <si>
    <t>Government of Ouaka</t>
  </si>
  <si>
    <t>Prefect: Marthe Lydie Yangba</t>
  </si>
  <si>
    <t>Popular Front for Recovery (FPR)</t>
  </si>
  <si>
    <t>One person was kidnapped; the outcome of the kidnapping is unknown.</t>
  </si>
  <si>
    <t>"CAR: Unidentified Gunmen Shoot, Wound Ouaka Prefect in Sibut Area," JournaldeBangui, November 26, 2012.</t>
  </si>
  <si>
    <t>Khagempalli area</t>
  </si>
  <si>
    <t>11/24/2012: Assailants threw a hand grenade at the home of a former government teacher in Khagempalli area, Imphal city, Manipur state, India. No further information is available.</t>
  </si>
  <si>
    <t>Former Teacher: W Manglem Singh</t>
  </si>
  <si>
    <t>No casualties or damages were reported.</t>
  </si>
  <si>
    <t>In the Tonsen Phura Makhong area.</t>
  </si>
  <si>
    <t>11/24/2012: An explosive device detonated in Tonsen Phura Makhong area, Manipur state, India. There were no reported casualties or damages. No further information is available.</t>
  </si>
  <si>
    <t>11/24/2012: Assailants opened fire on a police vehicle in Mathra area, Peshawar city, Khyber Pakhtunkhwa province, Pakistan. One police officer was injured and the vehicle was damaged. No group claimed responsibility for the incident.</t>
  </si>
  <si>
    <t>"Prayer leader shot dead in Swat," Daily Today's Muslim Peshawar, November 26, 2012.</t>
  </si>
  <si>
    <t>11/25/2012: An explosive device detonated, targeting a Shia procession in Dera Ismail Khan city, Khyber Pakhtunkhwa province, Pakistan. At least five people were killed and another 83 were injured; in addition, a dozen shops were damaged in the blast. Tehrik-i-Taliban Pakistan (TTP) claimed responsibility for the incident, warning security that they could not stop the TTP from targeting the Shia community and security forces.</t>
  </si>
  <si>
    <t>Tehrik-i-Taliban Pakistan (TTP) view Shiite community members as heretics.</t>
  </si>
  <si>
    <t>An explosive device weighing between five and seven kilograms was used in the attack.</t>
  </si>
  <si>
    <t>Twelve shops were damaged in this attack.</t>
  </si>
  <si>
    <t>"Bomb hits Pakistani Shiite procession, kills 5," The Associated Press, November 25, 2012.</t>
  </si>
  <si>
    <t>"As worshippers gather, Pakistani city endures second deadly blast in two days," CNN Wire, November 25, 2012.</t>
  </si>
  <si>
    <t>"Bombing of second Shiite procession kills five in Pakistan," Deutsche Presse-Agentur, November 25, 2012.</t>
  </si>
  <si>
    <t>Jaji</t>
  </si>
  <si>
    <t>11/25/2012: A suicide bomber drove an explosives-laden bus onto the premises of St Andrew Military Protestant Church before detonating in Jaji town, Kaduna state, Nigeria. This was one of two vehicle-borne suicide bombs that exploded at the church that day; the second explosion targeted the crowd that had gathered in response to the first incident. In addition to the bombers, at least 30 people were killed and 11 were injured across both incidents. Members of Boko Haram were later arrested in connection with the incidents.</t>
  </si>
  <si>
    <t>St. Andrew Military Protestant Church</t>
  </si>
  <si>
    <t>The specific motive is unknown; however, churches are often targeted in Nigeria by extremists demanding the implementation of Islamic law.</t>
  </si>
  <si>
    <t>A bus, driven by a suicide bomber, was used in the attack.</t>
  </si>
  <si>
    <t>"Nigeria military base bombing death toll rises to 30," Press Trust of India, November 27, 2012.</t>
  </si>
  <si>
    <t>"Car bomb kills at least 5 at military church in Nigeria - source," Reuters News, November 25, 2012.</t>
  </si>
  <si>
    <t>"Official: Blast hits military church in Nigeria," Associated Press Online, November 25, 2012.</t>
  </si>
  <si>
    <t>201211250002, 201211250003</t>
  </si>
  <si>
    <t>11/25/2012: A suicide bomber detonated an explosives-laden car at St Andrew Military Protestant Church in Jaji town, Kaduna state, Nigeria. This was one of two vehicle-borne suicide bombs that exploded at the church that day; this incident targeted the crowds that had gathered from an earlier explosion. In addition to the bombers, at least 30 people were killed and 11 were injured across both incidents. Members of Boko Haram were later arrested in connection with the incidents.</t>
  </si>
  <si>
    <t>A Toyota Camry was used in the attack.</t>
  </si>
  <si>
    <t>"At least 11 killed in suicide attacks on church at Nigerian military base," CNN Wire, November 25, 2012.</t>
  </si>
  <si>
    <t>"Twin suicide attacks at church kill 11 in Nigeria," Press Trust of India, November 25, 2012.</t>
  </si>
  <si>
    <t>"UPDATE 2-Suicide bombs kill 11 at military church in Nigeria," Reuters News, November 25, 2012.</t>
  </si>
  <si>
    <t>Rongrenggiri</t>
  </si>
  <si>
    <t>Incident occurred 6 kilometers north of Williamnagar</t>
  </si>
  <si>
    <t>11/25/2012: Approximately ten armed assailants began shooting in the air at a public sports function in Rongrenggiri village, Meghalaya state, India. The function was attended by Deborah C. Marak, the president of Meghalaya Pradesh Congress Committee (MPCC); the assailants informed her that there would be no political organizing in the area. No one was injured in the incident. Officials believe that the attack was organized by an unnamed breakaway faction of the Achik National Volunteer Council (ANVC).</t>
  </si>
  <si>
    <t>Meghalaya Congress Committee</t>
  </si>
  <si>
    <t>President: Deborah Marak</t>
  </si>
  <si>
    <t>The specific motive is unknown; however, sources noted that the assailants informed the targeted politician that there would be no political organizing in the area.</t>
  </si>
  <si>
    <t>The perpetrators are said to be a breakaway group of Achik National Volunteer Council (ANVC), but no group name is given.</t>
  </si>
  <si>
    <t>"Militants attack MPCC working president," Press Trust of India, November 25, 2012.</t>
  </si>
  <si>
    <t>"Meghalaya Govt seeks extra forces for Garo Hills," Assam Tribune, November 27, 2012.</t>
  </si>
  <si>
    <t>"India: Ex-Meghalaya Deputy Chief Escapes Attack by Militants in East Garo Hills," The Telegraph Online, November 25, 2012.</t>
  </si>
  <si>
    <t>Usuruia</t>
  </si>
  <si>
    <t>11/26/2012: Approximately thirty Maoists attacked a construction site operated by a private company in Usuruia village, Jharkhand state, India. The assailants set six large construction vehicles on fire, destroying them; however, they left the company employees unharmed. The attackers belonged to the Communist Party of India - Maoist (CPI-M).</t>
  </si>
  <si>
    <t>National Project Construction Company</t>
  </si>
  <si>
    <t>The specific motive is unknown; however, sources noted that the construction site was part of a government initiative to develop Maoist territories.</t>
  </si>
  <si>
    <t>Two JCB vehicles and four trippers were damaged in this attack.</t>
  </si>
  <si>
    <t>"India: Maoists Attack Mining Site in Jharkhand District, Set Ablaze 6 Vehicles," The Telegraph Online, November 27, 2012.</t>
  </si>
  <si>
    <t>"Maoist   guerillas   burn 6 vehicles in Saranda," UNI (United News of India), November 26, 2012.</t>
  </si>
  <si>
    <t>11/25/2012: A five-kilogram mine was discovered near a military base and sports stadium in Aden city, Adan province, Yemen. The device was successfully defused without injury. Officials believe the device was planted by Al-Qaida in the Arabian Peninsula (AQAP) in an effort to target military and government personnel.</t>
  </si>
  <si>
    <t>A T-62 anti-tank mine incorporating electrical wires and a stick watch was used in the attack.</t>
  </si>
  <si>
    <t>"Authorities Defuse Mine near Pilots' Residence in Aden," Yemen Post, November 26, 2012.</t>
  </si>
  <si>
    <t>"Xinhua: Police Troops Defuse Landmine in Yemen's Aden," Xinhua, November 25, 2012.</t>
  </si>
  <si>
    <t>The event occurred in a village in the southwest of the province.</t>
  </si>
  <si>
    <t>11/25/2012: A child was killed when a sticky bomb attached to a vehicle detonated in an unknown location in Kirkuk, Iraq. The vehicle belonged to Aamer Saeed, an al-Multaqa district council member; he was not injured in the blast. No group claimed responsibility for the incident.</t>
  </si>
  <si>
    <t>Government of Al-Multaqa</t>
  </si>
  <si>
    <t>Councilor: Aemer Saeed</t>
  </si>
  <si>
    <t>"Sticky bomb kills child in southwestern Kirkuk," Aswat al-Iraq, November 26, 2012.</t>
  </si>
  <si>
    <t>The event occurred in the Gulistan-e-Jauhar area of the district.</t>
  </si>
  <si>
    <t>11/25/2012: An explosive device detonated near the Amroha Society gate in the Gulistan-e-Jauhar area of Gulshan town, Sindh province, Pakistan. Officials believe that the device was planted with the intention of targeting Muharram mourners. No one was injured in the blast since the Shia procession had been re-routed. As police were sweeping the blast site, they discovered a second explosive device that they successfully defused. No group claimed responsibility for the incident.</t>
  </si>
  <si>
    <t>"(Adding quotes)," Press Trust of India, November 26, 2012.</t>
  </si>
  <si>
    <t>"Tragedy averted: Bomb planted along procession route explodes with no one around," The Financial Daily, November 26, 2012.</t>
  </si>
  <si>
    <t>"Blast near Scheme 33; no casualties," Plus News Pakistan, November 26, 2012.</t>
  </si>
  <si>
    <t>11/25/2012: Assailants threw a hand grenade at police officers eating a meal at a hotel in Ghaladher Chowk, Marden district, Khyber Pakhtunkhwa province, Pakistan. At least five people, including police officers and civilians, were injured in the blast. No group claimed responsibility for the incident.</t>
  </si>
  <si>
    <t>"3 cops among 5 hurt in Mardan   grenade attack," The Patriot, November 30, 2012.</t>
  </si>
  <si>
    <t>"4 cops among 8 hurt in   grenade attack," The Frontier Post, November 30, 2012.</t>
  </si>
  <si>
    <t>"3 cops among 5 hurt in Mardan   grenade attack," The Frontier Star, November 30, 2012.</t>
  </si>
  <si>
    <t>11/25/2012: Two assailants shot and killed Sheikh Mohamed Hussein, a tribal elder, in a market in Beledweyne, Hiiraan region, Somalia. The victim had been elected the chief of Hiiraan traditional elders the week before the attack. No group claimed responsibility for the incident.</t>
  </si>
  <si>
    <t>Chief of Traditional Elders: Sheikh Mohamed Hussein</t>
  </si>
  <si>
    <t>"A Prominent Traditional Elder Gunned Down in Central Somalia," Shabelle Media Network (Mogadishu), November 27, 2012.</t>
  </si>
  <si>
    <t>""Prominent" elder shot dead in central Somali town," Jowhar website, Mogadishu, November 27, 2012.</t>
  </si>
  <si>
    <t>11/25/2012: An explosive device detonated in the vicinity of a district administration office in Kismayo city, Lower Juba region, Somalia. The blast, which injured a soldier and a civilian, was targeting Ras Kamboni militia officials who were meeting in the office. No group claimed responsibility for the incident.</t>
  </si>
  <si>
    <t>Militia Officials</t>
  </si>
  <si>
    <t>"Heavy Blast Heard in Southern Port City of Kismayo," Shabelle Media Network (Mogadishu), November 25, 2012.</t>
  </si>
  <si>
    <t>11/25/2012: An explosive device detonated at a security compound being built in Rafah town, North Sinai governorate, Egypt. The compound was for security personnel guarding a pipeline. Three workers were injured and the building was damaged in the blast. No group claimed responsibility for the incident.</t>
  </si>
  <si>
    <t>Gas Pipeline Compound</t>
  </si>
  <si>
    <t>"Blasts target security offices in Egypt's Sinai," Trend Daily News (Azerbaijan), November 25, 2012.</t>
  </si>
  <si>
    <t>11/25/2012: An explosive device detonated near a market selling khat in Kismayo city, Lower Juba region, Somalia. At least four people were killed and an unknown number were injured in the blast. No group claimed responsibility for the incident; however, officials suspected the involvement of Al-Shabaab.</t>
  </si>
  <si>
    <t>There are conflicting reports on the number of casualties.</t>
  </si>
  <si>
    <t>"Bombings in former Somali Shebab bastion kill five," Agence France Presse -- English, November 25, 2012.</t>
  </si>
  <si>
    <t>"Somalia: Blasts Hit Former Militant Stronghold of Kismaayo," Bulshoweyn.com, November 25, 2012.</t>
  </si>
  <si>
    <t>"Programme summary of Somalia's Radio Dalsan news 1300 gmt 25 Nov 12," Radio Dalsan, Mogadishu, November 25, 2012.</t>
  </si>
  <si>
    <t>11/25/2012: A hand grenade detonated targeting a police patrol vehicle in Mardan city, Khyber Pakhtunkhwa province, Pakistan. Four officers were injured in the blast and the vehicle was damaged. No group claimed responsibility for the incident.</t>
  </si>
  <si>
    <t>"Hand   grenade blast   injures 3 in Nowshera," Plus Patent News, November 26, 2012.</t>
  </si>
  <si>
    <t>"7 dead in cylinder blast, 2 mourners killed," Pakistan Observer, November 27, 2012.</t>
  </si>
  <si>
    <t>Gamboru Ngala</t>
  </si>
  <si>
    <t>On Nigeria-Cameroon border</t>
  </si>
  <si>
    <t>11/25/2012: Approximately fifty assailants attacked a Divisional Police Station with explosive devices and petrol bombs in Gamboru Ngala, Borno state, Nigeria. Two police officers were killed in the attack. No group claimed responsibility for the incident; however, officials believe that Boko Haram was involved.</t>
  </si>
  <si>
    <t>Specific motive is unknown; however, the assailants were chanting "God is great" in Arabic at the time of the attack.</t>
  </si>
  <si>
    <t>"Nigeria: Suspected Boko Haram Gunmen Attack Police Station in Borno; Kill 2," The Guardian Online, December 1, 2012.</t>
  </si>
  <si>
    <t>11/26/2012: An explosive device was discovered under a vehicle belonging to Hamid Mir, a journalist and talk show host, in Islamabad city, Islamabad Capital Territory, Pakistan. The device was successfully defused without injury. Tehrik-i-Taliban Pakistan (TTP) claimed responsibility for the incident, stating that Mir was working against Islam and jihad.</t>
  </si>
  <si>
    <t>Talk Show Host: Hamid Mir</t>
  </si>
  <si>
    <t>Tehrik-i-Taliban Pakistan (TTP) stated that Mir was working against Islam and they would continue to target those who spoke out against jihad.</t>
  </si>
  <si>
    <t>A 500-gram magnetic explosive device attached underneath a vehicle and containing a landmine detonator was used in the attack.</t>
  </si>
  <si>
    <t>"Journalist In Pakistan Eludes Bomb," The New York Times, November 27, 2012.</t>
  </si>
  <si>
    <t>"Taliban claim responsibility for attempt on Pakistani journalist," dpa International Service in English, November 27, 2012.</t>
  </si>
  <si>
    <t>"Explosives found under car of prominent Pakistani journalist," Reuters News, November 26, 2012.</t>
  </si>
  <si>
    <t>11/26/2012: Assailants attacked the Special Anti-Robbery Squad (SARS) station in Abuja city, Abuja state, Nigeria. Two police officers were shot and killed and 30 prisoners escaped, although 25 were recaptured the same day. No group claimed responsibility for the incident; however, sources suspected the involvement of Boko Haram.</t>
  </si>
  <si>
    <t>The specific motive is unknown; however, sources suggest that the attack was perpetrated by Boko Haram with the intention of freeing some members being held at the facility.</t>
  </si>
  <si>
    <t>Police report that there were no Boko Haram members being held at the facility; however, sources suggest that some of the escaped prisoners were members of Boko Haram.</t>
  </si>
  <si>
    <t>"Gunmen attack Nigerian police unit, inmates escape," Agence France Presse -- English, November 26, 2012.</t>
  </si>
  <si>
    <t>"Attack frees Nigeria police inmates, leaves 2 dead," The Associated Press, November 26, 2012.</t>
  </si>
  <si>
    <t>"LEAD: Attack on Boko Haram detention centre frees five inmates," Deutsche Presse-Agentur, November 26, 2012.</t>
  </si>
  <si>
    <t>11/26/2012: An explosive device hidden in a cement block detonated at a cement factory in Mailir city, Sindh province, Pakistan. One person was killed and another four were injured in the blast. Officials suspected that the device was planted there with the intention of targeting a Muharram procession the previous day, but due to increased security, the bomb could not be triggered at that time. No group claimed responsibility for the incident.</t>
  </si>
  <si>
    <t>Concrete Blocks Plant</t>
  </si>
  <si>
    <t>The specific motive is unknown; however, officials suspected that the device may have been planted at the factory in order to target a Muharram procession the previous day.  Due to increased security, police believe the device could not be detonated on the day the bombers intended to detonate it.</t>
  </si>
  <si>
    <t>A 500-gram remote-controlled explosive device consisting of screws, nuts, bolts, and a mobile phone was used in the attack.</t>
  </si>
  <si>
    <t>"Pakistan: One killed in Malir explosion," Right Vision News, November 28, 2012.</t>
  </si>
  <si>
    <t>"Afghanistan: Senior Pakistan TV Anchor Escapes Car Bomb Plot," www.tolonews.com, November 27, 2012.</t>
  </si>
  <si>
    <t>"One killed, four injured in Karachi blast," Daily The Pak Banker, November 26, 2012.</t>
  </si>
  <si>
    <t>11/26/2012: Assailants fired five grenade rounds at a military base in tambon Bacho, Bannang Sata district, Yala province, Thailand. Four of the grenades hit the base, injuring three soldiers, and the fifth grenade struck the roof of a neighboring school, damaging the structure. No group claimed responsibility for the incident.</t>
  </si>
  <si>
    <t>Company 7020 Base</t>
  </si>
  <si>
    <t>Five M-79 grenades were used in the attack.</t>
  </si>
  <si>
    <t>The roof of the library of the Bacho School was damaged in this attack.</t>
  </si>
  <si>
    <t>"3 soldiers hurt in Yala base attack," Bangkok Post, November 27, 2012.</t>
  </si>
  <si>
    <t>Chawk-e-Sargardan</t>
  </si>
  <si>
    <t>11/26/2012: An explosive device attached to a bicycle denoted in a busy marketplace in Chawk-e-Sargardan area of Khost city, Khost province, Afghanistan. Two people were killed and another 18 people were injured in the blast. No group claimed responsibility for the incident; however, sources suspected that the Taliban was involved.</t>
  </si>
  <si>
    <t>"Afghan students denounce Israel over Gaza fighting," The Associated Press, November 26, 2012.</t>
  </si>
  <si>
    <t>"Bomb Attack   Hits Market In Khost," Radio Free Europe, November 26, 2012.</t>
  </si>
  <si>
    <t>"3rd LD Bicycle bomb kills 2, wounds 18 Afghans," Xinhua General News Service, November 26, 2012.</t>
  </si>
  <si>
    <t>11/26/2012: Assailants dressed in military uniforms and travelling in a van opened fire on a drinking establishment in Barakin Ladi, Plateau state, Nigeria. Ten people were killed the attack and at least three others were injured. No group claimed responsibility for the incident.</t>
  </si>
  <si>
    <t>"Terrorism-related killings continue in Nigeria," The Guardian website, Lagos, December 1, 2012.</t>
  </si>
  <si>
    <t>"Gunmen kill 10 at Nigerian pub," Indo-Asian News Service, November 28, 2012.</t>
  </si>
  <si>
    <t>"10 killed in Nigeria drinking spot attack," Xinhua General News Service, November 27, 2012.</t>
  </si>
  <si>
    <t>Shuran</t>
  </si>
  <si>
    <t>The event occurred in the Shura area of the Bolan district.</t>
  </si>
  <si>
    <t>11/26/2012: A landmine detonated when a motorcycle drove over it in Shuran area, Bolan district, Balochistan province, Pakistan. Two people were killed and a third person was badly injured. No group claimed responsibility for the incident.</t>
  </si>
  <si>
    <t>Civilians: Qaisir Shah, Younus Khan</t>
  </si>
  <si>
    <t>"4 killed, two wounded in Balochistan," Daily Times (PK), November 27, 2012.</t>
  </si>
  <si>
    <t>The event occurred in the Kurdan area.</t>
  </si>
  <si>
    <t>11/26/2012: A landmine detonated when a man and his camel stepped on it in Kurdan Area, Dera Bugti district, Balochistan province, Pakistan. The man and the camel died in the blast. No group claimed responsibility for the incident.</t>
  </si>
  <si>
    <t>A camel was blown up as well.</t>
  </si>
  <si>
    <t>"One killed in landmine explosion," Daily The Pak Banker, November 28, 2012.</t>
  </si>
  <si>
    <t>Pukhri Mapal</t>
  </si>
  <si>
    <t>16km south of Imphal</t>
  </si>
  <si>
    <t>11/26/2012: Assailants threw a hand grenade at the home of a contractor in Pukhri Mapal, Manipur state, India. No one was injured in the blast, although three houses were damaged. No group claimed responsibility for the incident.</t>
  </si>
  <si>
    <t>Several windows in several houses were damaged in this attack.</t>
  </si>
  <si>
    <t>There is doubt that this incident meets terrorism-related criteria. Authorities suspected that the attack may have been carried out by a rival contractor.</t>
  </si>
  <si>
    <t>"Militants attack house of contractor," Press Trust of India, November 27, 2012.</t>
  </si>
  <si>
    <t>"(Reopen Cal1)," Press Trust of India, November 27, 2012.</t>
  </si>
  <si>
    <t>The incident occurred in the Psychiko area of the city.</t>
  </si>
  <si>
    <t>11/26/2012: Assailants planted four rigged gas canisters outside of a house belonging to Maria Kaltsa, a former ministry official, in Psychiko area of Athens city, Attica region, Greece. There were no reported injuries in the blast, although the house was damaged. A group calling itself Militant Minority claimed responsibility for the incident.</t>
  </si>
  <si>
    <t>Greek Ministry of Environment, Energy and Climate Change</t>
  </si>
  <si>
    <t>Former General Secretary: Maria Kaltsa</t>
  </si>
  <si>
    <t>Militant Minority (Greece)</t>
  </si>
  <si>
    <t>The specific motive is unknown; however, sources noted that politicians are a frequent target as the citizenry responds to the economic crisis.</t>
  </si>
  <si>
    <t>An explosive device consisting of four gas canisters was used in the attack.</t>
  </si>
  <si>
    <t>The blast caused minor property damage.</t>
  </si>
  <si>
    <t>"Small explosion hits home of Greek ex-ministry official," Reuters News, November 26, 2012.</t>
  </si>
  <si>
    <t>"New Group 'Militant Minority' Claims Responsibility for Athens Suburbs Attack," Kathimerini Online, November 26, 2012.</t>
  </si>
  <si>
    <t>"Home-made bomb explodes outside home of woman implicated in Tsohatzopoulos case," Athens News Agency, November 26, 2012.</t>
  </si>
  <si>
    <t>The event occurred in the area between Huddun and Awrboogays</t>
  </si>
  <si>
    <t>11/26/2012: Assailants opened fire on a convoy of Xaqsoor political party officials as they were travelling near Hudun town in the Sanaag region of Somalia. One driver was injured and Ali Ahmad Muhammad, the vice chairperson of the party, was kidnapped, along with the spokesperson for the party and at least one more party official. The officials were released the following day, a day before municipal elections. No group claimed responsibility for the incident.</t>
  </si>
  <si>
    <t>Xaqsoor Party</t>
  </si>
  <si>
    <t>Vice Chair: Ali Ahmad Muhammad</t>
  </si>
  <si>
    <t>The specific motive is unknown; however, the incident occurred two days before municipal elections.  Sources suggest that the kidnapping was designed to undermine the electoral process.</t>
  </si>
  <si>
    <t>The convoy's vehicle was damaged in this attack.</t>
  </si>
  <si>
    <t>"Somalia: Gunmen Kidnap Somaliland Political Party Officials Ahead of Civic Polls," BBC World Service, November 27, 2012.</t>
  </si>
  <si>
    <t>"Somaliland militias abducted by separatist militia said released," Hadhwanaagnews.com, November 27, 2012.</t>
  </si>
  <si>
    <t>11/26/2012: An explosive device detonated in southern Afghanistan, killing a North Atlantic Treaty Organization (NATO) soldier. No further information is available.</t>
  </si>
  <si>
    <t>"NATO   Soldier   Killed In IED   Attack   In Afghanistan," RTT News (United States), November 26, 2012.</t>
  </si>
  <si>
    <t>"ISAF member dies in Afghan blast," UPI, November 26, 2012.</t>
  </si>
  <si>
    <t>11/26/2012: An explosive device detonated on a bridge targeting a police vehicle in Sarband area, Khyber Pakhtunkhwa province, Pakistan. Three police officers were injured in the blast. No group claimed responsibility for the incident.</t>
  </si>
  <si>
    <t>A low-intensity roadside bomb was used in the attack.</t>
  </si>
  <si>
    <t>"Motorbike blast hits check post in Peshawar, no casualties," The Patriot, November 30, 2012.</t>
  </si>
  <si>
    <t>"Pakistan: Police van attacked in Sarband," Right Vision News, November 28, 2012.</t>
  </si>
  <si>
    <t>"Pakistan: Three cops hurt in Peshawar blast," Right Vision News, November 28, 2012.</t>
  </si>
  <si>
    <t>11/26/2012: Assailants shot and killed Ahmed Nure Aw Dini, the chairperson of Bakara market traders, in Mogadishu city, Banaadir region, Somalia. The gunmen stormed the chairperson's office, killing both Aw Dini and his bodyguard. No group claimed responsibility for the incident.</t>
  </si>
  <si>
    <t>Trader: Ahmed Nure Aw Dini</t>
  </si>
  <si>
    <t>The specific motive is unknown; however, sources noted that the victim was the chairperson of business activity in a market that used to serve as a generator of revenue for Al-Shabaab before the government and military regained control of the area the previous year.</t>
  </si>
  <si>
    <t>"(Corr) Mogadishu's market chairman, security head reportedly killed in Somalia," Shabeelle Media Network website, Mogadishu, November 27, 2012.</t>
  </si>
  <si>
    <t>"Unknown   Gunmen Assassinate   Bakaro Market Merchants' Chief," Shabelle Media Network (Mogadishu), November 26, 2012.</t>
  </si>
  <si>
    <t>"Prominent business leader shot dead in Mogadishu," Xinhua General News Service, November 26, 2012.</t>
  </si>
  <si>
    <t>Watapur district</t>
  </si>
  <si>
    <t>11/26/2012: Members of the Taliban kidnapped five members of a family in the Qara area of Watapur district, Kunar province, Afghanistan. Malik Arsala was one of the abductees; he was a tribal leader and member of the district development council. The bodies of the victims were handed over to villagers on November 27, 2012.</t>
  </si>
  <si>
    <t>Local Development Council Member: Malik Arsala</t>
  </si>
  <si>
    <t>The specific motive is unknown; however, sources speculated that the tribal leader and his family members were killed because they were cooperating with the government.</t>
  </si>
  <si>
    <t>"Taliban kill 5 civilians in eastern Afghan province: official," Xinhua General News Service, November 28, 2012.</t>
  </si>
  <si>
    <t>"Five kidnapped people found dead in Afghan east," Afghan Islamic Press, November 28, 2012.</t>
  </si>
  <si>
    <t>The incident occurred in Andersontown.</t>
  </si>
  <si>
    <t>11/26/2012: Assailants threw a pipe bomb at a police vehicle in Andersontown neighborhood, Belfast city, Belfast district, Northern Ireland, United Kingdom. The police had been responding to a robbery call at the time of the incident; officials believe the call was a hoax designed to draw police officers to the area in order to target them. The device failed to explode and there were no reported injuries. No group claimed responsibility for the incident.</t>
  </si>
  <si>
    <t>"Fortunate no-one killed in pipe-bomb attack police say," The Irish News, November 28, 2012.</t>
  </si>
  <si>
    <t>"Pipe bomb thrown at police vehicle," Belfast Telegraph Online, November 27, 2012.</t>
  </si>
  <si>
    <t>"Outrage at pipe-bomb   attack   on   police   car," Belfast Telegraph, November 27, 2012.</t>
  </si>
  <si>
    <t>Rajiv Nagar</t>
  </si>
  <si>
    <t>Near border with Tripura</t>
  </si>
  <si>
    <t>11/25/2012: Assailants kidnapped three civilians, including two timber traders, in Rajiv Nagar village in Mamit district, Mizoram state, India. The outcome of the kidnapping is unknown. No group claimed responsibility for the incident; however, officials suspected that National Liberation Front of Tripura (NLFT) was involved.</t>
  </si>
  <si>
    <t>The event occurred along the Pak-Afghan Highway.</t>
  </si>
  <si>
    <t>11/26/2012: An explosive device was discovered in the vicinity of the Pak-Afghan highway in Khyber agency, Federally Administered Tribal Areas, Pakistan. The device was safely defused without incident. No group claimed responsibility for the incident.</t>
  </si>
  <si>
    <t>"Explosion damages container in Landikotal," The Frontier Post, November 27, 2012.</t>
  </si>
  <si>
    <t>Bhamragarh</t>
  </si>
  <si>
    <t>11/27/2012: Maoists opened fire on a Central Reserve Police Force (CRPF) patrol near Bhamragarh, Gadchiroli district, Maharashtra state, India. The police returned fire, leading to a gunfight. There were no reported casualties.</t>
  </si>
  <si>
    <t>The specific motive is unknown; however, sources suggested that the Maoists may have been attempting to demonstrate their continued strength following the surrender of one of their leaders.</t>
  </si>
  <si>
    <t>"Police-naxal encounter in Gadchiroli, no causulties," Hindustan Times, November 28, 2012.</t>
  </si>
  <si>
    <t>"Naxals ambush CRPF men," The Asian Age, November 28, 2012.</t>
  </si>
  <si>
    <t>"Naxals attack CRPF patrol in Gadchiroli," Hindustan Times, November 28, 2012.</t>
  </si>
  <si>
    <t>11/27/2012: Assailants detonated explosives at a government-owned middle school in Chapri area, Khyber Pakhtunkhwa province, Pakistan. The building was destroyed in the blast, but there were no reported injuries. No group claimed responsibility for the incident.</t>
  </si>
  <si>
    <t>Two explosive devices weighing three kilograms each were used in the attack.</t>
  </si>
  <si>
    <t>Six classrooms were damaged in this attack.</t>
  </si>
  <si>
    <t>"Pakistan: Militants blow up another school in KP," Right Vision News, November 29, 2012.</t>
  </si>
  <si>
    <t>"Pakistan: Militant Attack: Boys middle school destroyed in Hangu," The Express Tribune Online, November 28, 2012.</t>
  </si>
  <si>
    <t>"Militant Attack: Boys middle school destroyed in Hangu," The Express Tribune, November 28, 2012.</t>
  </si>
  <si>
    <t>27-11-2012 00:00</t>
  </si>
  <si>
    <t>11/27/2012: An explosives-laden car parked near a mosque detonated targeting the convoy of a civil administrator in Fallujah city, Al Anbar governorate, Iraq. The administrator was not injured in the blast; however, three civilians that were in the vicinity of the convoy were wounded. No one claimed responsibility for the incident.</t>
  </si>
  <si>
    <t>Civil Administrator</t>
  </si>
  <si>
    <t>"3 civilians hit in Falluja explosion," Aswat al-Iraq, November 27, 2012.</t>
  </si>
  <si>
    <t>Lani Jaya</t>
  </si>
  <si>
    <t>11/27/2012: Approximately 50 assailants attacked the Pirime police station in Wamena town, Lani Jaya district, Special Region of Papua, Indonesia. The attackers opened fire on the police officers, killing three of them, then set the police station on fire. No group claimed responsibility for the incident; however, officials believe Free Papua Movement (OPM-Organisasi Papua Merdeka) was involved.</t>
  </si>
  <si>
    <t>"Three killed in   attack   on Papua   police   station," Agence France Presse -- English, November 27, 2012.</t>
  </si>
  <si>
    <t>"LEAD: Three killed in   attack   on   police   station in Indonesia's Papua," Deutsche Presse-Agentur, November 27, 2012.</t>
  </si>
  <si>
    <t>"Gunmen   kill 3 in   attack   on Indonesian police," Associated Press Online, November 27, 2012.</t>
  </si>
  <si>
    <t>Rubavu district</t>
  </si>
  <si>
    <t>11/27/2012: Suspected members of the Democratic Front for the Liberation of Rwanda (FDLR) attacked Cyanzarwe and Bugeshi villages, Rubavu district, Western, Rwanda. One civilian was killed in the attack and three more were injured. The Rwandan Defense Forces retaliated, killing six assailants and capturing two more.</t>
  </si>
  <si>
    <t>"Rwanda says Hutu extremists attack it from DR Congo," AFP (World Service), November 27, 2012.</t>
  </si>
  <si>
    <t>"Three missing in western Rwanda following attack by DRCongo-based militia," The New Times website, Kigali, November 29, 2012.</t>
  </si>
  <si>
    <t>11/27/2012: A car bomb detonated near the Kurdistan Democratic Party headquarters in Rezgari district, Kirkuk city, Kirkuk, Iraq. Two people were killed and seven more were injured in the attack. This was one of four car bombs that detonated in the city targeting Kurdish areas. No group claimed responsibility for the incidents.</t>
  </si>
  <si>
    <t>"Bombs kill six in Iraq's disputed Kirkuk province," Agence France Presse -- English, November 27, 2012.</t>
  </si>
  <si>
    <t>"Insurgent attacks kill 30, wound dozens in Iraq," The Associated Press, November 27, 2012.</t>
  </si>
  <si>
    <t>201211270006, 201211270007, 201211270008, 201211270025</t>
  </si>
  <si>
    <t>11/27/2012: A car bomb detonated in a Kurdish area in north-eastern Kirkuk city, Kirkuk, Iraq. One security force member was killed and five civilians were injured in the blast. This was one of four car bombs that detonated in the city targeting Kurdish areas. No group claimed responsibility for the incidents.</t>
  </si>
  <si>
    <t>11/27/2012: A car bomb detonated in a Kurdish area in northern Kirkuk city, Kirkuk, Iraq. One civilian was killed and four more were injured in the blast. This was one of four car bombs that detonated in the city targeting Kurdish areas. No group claimed responsibility for the incidents.</t>
  </si>
  <si>
    <t>11/27/2012: A roadside bomb detonated targeting police and military forces in Tuz Khormato city, Saladin governorate, Iraq. This was one of six car bombs targeting security forces in the city on the same day. At least two security members were killed across all incidents. No group claimed responsibility for the incidents.</t>
  </si>
  <si>
    <t>"Bombings across Iraq kill six, injure many," UPI, November 27, 2012.</t>
  </si>
  <si>
    <t>201211270009, 201211270010, 201211270011, 201211270012, 201211270013, 201211270014</t>
  </si>
  <si>
    <t>11/27/2012: A car bomb detonated at the Al Zahra mosque in Kadhimiyah area, Baghdad city, Baghdad governorate, Iraq. Seven people were killed and another 21 were injured in the blast. This was one of three car bombs that detonated at mosques in the city on the same day. No group claimed responsibility for the incidents.</t>
  </si>
  <si>
    <t>Al Zahra Mosque</t>
  </si>
  <si>
    <t>"Car bombs against Shiites kill 12 in Baghdad," Agence France Presse -- English, November 27, 2012.</t>
  </si>
  <si>
    <t>201211270015, 201211270016, 201211270017</t>
  </si>
  <si>
    <t>11/27/2012: A car bomb detonated at the Ali Bash Mosque in Adhamiyah area, Baghdad city, Baghdad governorate, Iraq. Five people were reported killed in the blast. This was one of three car bombs that detonated at mosques in the city on the same day. No group claimed responsibility for the incidents.</t>
  </si>
  <si>
    <t>Ali Bash Mosque</t>
  </si>
  <si>
    <t>11/27/2012: A car bomb detonated at a Shia mosque in Kadhimiyah area, Baghdad city, Baghdad governorate, Iraq. Nine people were killed and another 20 were injured in the blast. This was one of three car bombs that detonated at mosques in the city on the same day. No group claimed responsibility for the incidents.</t>
  </si>
  <si>
    <t>11/27/2012: Two explosive devices detonated in a market in Hawijah town, Kirkuk, Iraq. Two civilians were killed and five more were injured in the blast. No group claimed responsibility for the incident.</t>
  </si>
  <si>
    <t>11/27/2012: Assailants in a vehicle opened fire on a Sahwa checkpoint in Diyala governorate, Iraq. One Sahwa member was killed and two more were injured in the attack. No group claimed responsibility for the incident.</t>
  </si>
  <si>
    <t>The specific motive is unknown; however, sources noted that the Sahwa are often targeted for being 'traitors' due to their pro-government mandate and alliances.</t>
  </si>
  <si>
    <t>"Al-Sharqiyah Roundup: Ninawa Police Chief Survives Assassination Attempt," Al-Sharqiyah News Television, November 27, 2012.</t>
  </si>
  <si>
    <t>11/27/2012: Two roadside bombs detonated targeting a police patrol in Khan Bani Saad town, Diyala governorate, Iraq. One civilian was killed and two police officers were injured in the blasts. No group claimed responsibility for the incident.</t>
  </si>
  <si>
    <t>"Highlights: Baghdad Al-Ahd Satellite TV Arabic 1700 GMT 27 Nov 12," Al-Ahd Satellite Channel Television, November 27, 2012.</t>
  </si>
  <si>
    <t>11/27/2012: A car bomb detonated outside the home of Wesal Salim, a Sunni member of parliament, in Mosul city, Nineveh governorate, Iraq. The lawmaker was not injured in the blast; however, five passers-by were wounded. No group claimed responsibility for the incident.</t>
  </si>
  <si>
    <t>Sunni lawmaker</t>
  </si>
  <si>
    <t>"Nine killed in northern Iraq attacks," Deutsche Presse-Agentur, November 27, 2012.</t>
  </si>
  <si>
    <t>11/27/2012: A roadside bomb detonated near a military base in Taji town, Saladin governorate, Iraq. Five civilians were injured in the blast. No group claimed responsibility for the incident.</t>
  </si>
  <si>
    <t>11/27/2012: Assailants shot and killed a Sahwa militia member in Baqubah city, Diyala governorate, Iraq. No further information is available.</t>
  </si>
  <si>
    <t>11/27/2012: An explosive device detonated in the center of Baqubah city, Diyala governorate, Iraq. Two civilians were injured in the blast. No group claimed responsibility for the incident.</t>
  </si>
  <si>
    <t>11/27/2012: A car bomb detonated near the Patriotic Union of Kurdistan headquarters in al-Qadisiya neighborhood, Kirkuk city, Kirkuk, Iraq. One person was killed and twelve more were injured in the attack. This was one of four car bombs that detonated in the city targeting Kurdish areas. No group claimed responsibility for the incidents.</t>
  </si>
  <si>
    <t>11/27/2012: A car bomb detonated targeting a police patrol in Ramadi city, Al Anbar governorate, Iraq. One civilian was killed in the blast and at least six more were injured. No group claimed responsibility for the incident.</t>
  </si>
  <si>
    <t>"6 killed, 10 wounded in Ramadi explosion," Aswat al-Iraq, November 27, 2012.</t>
  </si>
  <si>
    <t>11/27/2012: A roadside bomb detonated in an unknown location in Saladin governorate, Iraq. The blast caused an unknown number of casualties and damages. No further information is available.</t>
  </si>
  <si>
    <t>Sources do not report the casualty count.</t>
  </si>
  <si>
    <t>Chairen</t>
  </si>
  <si>
    <t>11/27/2012: An explosive device detonated as three Assam Rifles vehicles were passing by in the Chairen area, Manipur state, India. One civilian farmer who was in the vicinity was injured in the blast. No group claimed responsibility for the incident.</t>
  </si>
  <si>
    <t>"Powerful bomb blast injures civilian in Manipur," Press Trust of India, November 27, 2012.</t>
  </si>
  <si>
    <t>"One injured in   bomb blast   in Imphal," UNI (United News of India), November 27, 2012.</t>
  </si>
  <si>
    <t>11/27/2012: An explosive device planted at an abandoned Khasadar Force checkpoint detonated in the Cheegalar area of Lakki Marwat, Khyber Pakhtunkhwa province, Pakistan. There no reported injuries, although the checkpoint building was badly damaged. No group claimed responsibility for the incident.</t>
  </si>
  <si>
    <t>The checkpost was destroyed in this attack.</t>
  </si>
  <si>
    <t>"Pakistan: Khasadar Force check post blasted," Right Vision News, November 30, 2012.</t>
  </si>
  <si>
    <t>"Man held in Lakki with 'would-be bombers'," Daily Today's Muslim Peshawar, November 29, 2012.</t>
  </si>
  <si>
    <t>"Khasadar post blown up in Lakki Marwat," The Nation, November 29, 2012.</t>
  </si>
  <si>
    <t>11/27/2012: Assailants shot and killed a security official in Biadoa city, Bay region, Somalia. No further information is available.</t>
  </si>
  <si>
    <t>"Gunmen shoot dead Somali security official," Shabeelle Media Network website, Mogadishu, November 27, 2012.</t>
  </si>
  <si>
    <t>11/27/2012: An explosive device detonated at an oil pipeline in Sirwah district, Ma'rib province, Yemen. The pipeline was damaged and the blast caused a fire; however, there were no reported injuries. No group claimed responsibility for the incident.</t>
  </si>
  <si>
    <t>11/27/2012: Assailants abducted Pierre Borghi, a French freelance photographer and aid worker, in Kabul city, Kabul governorate, Afghanistan. Borghi escaped from his captors on April 7, 2013 in Wardak province. The Taliban claimed responsibility and made unspecified demands of the French government for the victim's release.</t>
  </si>
  <si>
    <t>Freelance Photographer: Pierre Borghi</t>
  </si>
  <si>
    <t>"Pierre Borghi: How I gave the Taliban the slip," BBC, June 27, 2013.</t>
  </si>
  <si>
    <t>"Afghanistan: 2 French Civilians Are Freed," New York Times, April 9, 2013.</t>
  </si>
  <si>
    <t>"French photographer escapes Afghan kidnappers after four months," Reuters, April 8, 2013.</t>
  </si>
  <si>
    <t>11/28/2012: A suicide bomber detonated a motorcycle bomb in a market in Kandahar city, Kandahar province, Afghanistan. The bomber was killed in the blast and seven other people were injured, including a companion of the bomber. No group claimed responsibility for the incident, although officials suspected that the Taliban was involved.</t>
  </si>
  <si>
    <t>"Afghanistan: Suicide bomb blast in southern Kandahar province," Khaama Press, November 28, 2012.</t>
  </si>
  <si>
    <t>"Suicide   bomb blast   in southern Kandahar province," Khaama Press, November 28, 2012.</t>
  </si>
  <si>
    <t>"Suicide attacker blows himself up and wounds six civilians in Afghan south," Afghan Islamic Press news agency, Peshawar, November 28, 2012.</t>
  </si>
  <si>
    <t>Nazimabad</t>
  </si>
  <si>
    <t>11/28/2012: Two assailants on a motorcycle shot and killed Hassan Mohsin in the Nazimabad area of Karachi city, Sindh state, Pakistan. Mohsin was a trustee for Jamia Imamia Imambargah. No group claimed responsibility for the incident.</t>
  </si>
  <si>
    <t>Civilian: Hassan Mohsin</t>
  </si>
  <si>
    <t>"Seven more killed as violence flares up in Karachi," Daily Times, November 29, 2012.</t>
  </si>
  <si>
    <t>11/28/2012: Four cars detonated in a central square area of the Jaramana suburb of Damascus city, Damascus governorate, Syria. Two of the cars were rigged with explosives and two more were detonated by suicide bombers. At least 34 people were killed in the blast and at least another 83 were injured. No group claimed responsibility for the incident.</t>
  </si>
  <si>
    <t>The specific motive is unknown; however, the blasts occurred in a pro-regime area populated mostly by Christians and Druze.</t>
  </si>
  <si>
    <t>Four vehicles, two of which were booby-trapped while the other two were driven by suicide bombers, were used in the attack.</t>
  </si>
  <si>
    <t>Casualty numbers for this incident conflict across sources. Following GTD protocol, the majority figures are reported here.</t>
  </si>
  <si>
    <t>"Blasts kill 54 near Syria capital, warplane downed," Agence France Presse -- English, November 28, 2012.</t>
  </si>
  <si>
    <t>"More than 50 die in Damascus region blasts: watchdog," Agence France Presse -- English, November 28, 2012.</t>
  </si>
  <si>
    <t>"Simultaneous bombings near Damascus kill 29: watchdog," Agence France Presse -- English, November 28, 2012.</t>
  </si>
  <si>
    <t>201211280003, 201211280010</t>
  </si>
  <si>
    <t>The incident occurred in the Bemina neighborhood.</t>
  </si>
  <si>
    <t>11/28/2012: Assailants opened fire on a Central Reserve Police Force (CRPF) camp in Bemina, Srinagar area, Jammu and Kashmir state, India. One CRPF officer was killed in the attack. Jamiat ul-Mujahedin (JuM) claimed responsibility for the attack.</t>
  </si>
  <si>
    <t>"CRPF jawan killed in militant firing," Press Trust of India, November 28, 2012.</t>
  </si>
  <si>
    <t>"CRPF man killed in   militant   attack," Indian Express, November 29, 2012.</t>
  </si>
  <si>
    <t>"CRPF Man Killed, 3 Injured," Kashmir Observer, November 29, 2012.</t>
  </si>
  <si>
    <t>11/28/2012: An assailant threw a hand grenade at a Central Reserve Police Force (CRPF) patrol in a market in Bijbehara town, Anantnag district, Jammu and Kashmir, India. Two CRPF officers and one civilian were injured in the attack. No group claimed responsibility for the incident.</t>
  </si>
  <si>
    <t>"Two CRPF jawans injured in grenade attack," Press Trust of India, November 28, 2012.</t>
  </si>
  <si>
    <t>"3 wounded in grenade attack in Indian-controlled Kashmir," Xinhua General News Service, November 28, 2012.</t>
  </si>
  <si>
    <t>Incident occurred in the Hadda area of the city</t>
  </si>
  <si>
    <t>11/28/2012: Assailants opened fire on the vehicle of a Saudi military diplomat in Hadda district, Sana'a city, Sana'a governorate, Yemen. Sergeant Khaled Al-Anezi's car flipped over and both he and his bodyguard were killed in the attack. No group claimed responsibility for the incident; however, officials suspected that Al-Qaida in the Arabian Peninsula (AQAP) was involved.</t>
  </si>
  <si>
    <t>Diplomat: Khaled Al-Anezi</t>
  </si>
  <si>
    <t>The specific motive is unknown; however, sources noted that Saudi officials have been targeted in Yemen in response to Saudi support of the Yemeni government campaign against Al-Qa ida in the Arabian Peninsula (AQAP).</t>
  </si>
  <si>
    <t>Some sources report that the gunmen were wearing military uniforms.</t>
  </si>
  <si>
    <t>"Gunmen kill Saudi diplomat, guard in Yemen capital," Agence France Presse -- English, November 28, 2012.</t>
  </si>
  <si>
    <t>"Saudi diplomat shot dead in Yemen capital Sanaa," BBC News Online, November 28, 2012.</t>
  </si>
  <si>
    <t>"Source: Saudi diplomat and aide killed in Yemen," CNN Wire, November 28, 2012.</t>
  </si>
  <si>
    <t>Nai Basti area</t>
  </si>
  <si>
    <t>11/27/2012: Police discovered an explosive device planted under a bridge in the Nai Basti area of Tral, Jammu and Kashmir state, India. The device was safely defused by experts without injury. No group claimed responsibility for the unsuccessful incident.</t>
  </si>
  <si>
    <t>"IED defused," Press Trust of India, November 28, 2012.</t>
  </si>
  <si>
    <t>"IED defused in Pulwama," Kashmir Observer, November 29, 2012.</t>
  </si>
  <si>
    <t>"IED defused," Kashmir Images (India), November 28, 2012.</t>
  </si>
  <si>
    <t>11/28/2012: Assailants stormed the district headquarters of the Afghan Border Police (ABP) in Lal Pur district, Nangarhar province, Afghanistan. Security responded, leading to a clash that lasted two hours. The building was damaged in the exchange; however, there were no reported casualties. The Taliban claimed responsibility for the incident.</t>
  </si>
  <si>
    <t>The office complex was damaged in this attack.</t>
  </si>
  <si>
    <t>Taliban claims to have killed two policemen and injured five others.</t>
  </si>
  <si>
    <t>"Militants   storm district headquarters," Pajhwok Afghan News English, November 28, 2012.</t>
  </si>
  <si>
    <t>"Afghanistan: Militants Attack Lalpur District Headquarters in Nangarhar," Pajhwok Afghan News, November 28, 2012.</t>
  </si>
  <si>
    <t>"Eight Taleban, three police reported killed in clashes in Afghan east," Afghan Islamic Press news agency, Peshawar, November 28, 2012.</t>
  </si>
  <si>
    <t>Al-Nahda neighborhood</t>
  </si>
  <si>
    <t>11/28/2012: Two explosive devices detonated in the al-Nahda neighborhood of Jaramana, Damascus city, Damascus governorate, Syria. The blast resulted in damages, although there were no reported casualties. No group claimed responsibility for the incident.</t>
  </si>
  <si>
    <t>The bomb caused "material damage."</t>
  </si>
  <si>
    <t>"JARAMANA. Simultaneous car bombings have killed more," The Ballarat Courier, November 30, 2012.</t>
  </si>
  <si>
    <t>"SECTION:   WORLD; Pg. 23," The Gold Coast Bulletin (Australia), November 29, 2012.</t>
  </si>
  <si>
    <t>"Afghanistan: Simultaneous Bombings in Syria's Capital Kill 29," www.tolonews.com, November 28, 2012.</t>
  </si>
  <si>
    <t>Eidyakhil area</t>
  </si>
  <si>
    <t>11/28/2012: Assailants attacked the home of a political representative in Eidyakhil area of Chaparhar district, Nangarhar province, Afghanistan. Ansarullah, a deputy district governor, was shot and killed in the attack. No group claimed responsibility for the assassination.</t>
  </si>
  <si>
    <t>Deputy Governor: Ansarullah</t>
  </si>
  <si>
    <t>"Afghanistan: Nangarhar Deputy District Governor Assassinated," www.tolonews.com, November 29, 2012.</t>
  </si>
  <si>
    <t>11/28/2012: A roadside bomb detonated when a civilian vehicle struck it in Nawzad district, Helmand province, Afghanistan. Four family members were killed in the blast. No group claimed responsibility for the incident; however, officials suspected that the Taliban were involved.</t>
  </si>
  <si>
    <t>"4 Afghan civilians killed following blast in Helmand," Khaama Press, November 28, 2012.</t>
  </si>
  <si>
    <t>"4 of a family dead in Helmand bombing," Pajhwok Afghan News English, November 28, 2012.</t>
  </si>
  <si>
    <t>"Civilians die in Afghan violence," UPI, November 28, 2012.</t>
  </si>
  <si>
    <t>11/27/2012: Gunmen on a motorcycle opened fire on a journalist who was standing outside of his house in the Mohallah Noor Baba area of Gujranwala, Punjab province, Pakistan. Saadi Butt, the journalist, was shot and killed in the attack. No group claimed responsibility for the incident.</t>
  </si>
  <si>
    <t>Journalist: Saadi Butt</t>
  </si>
  <si>
    <t>"Journalist shot dead in Gujranwala," The Statesman, November 28, 2012.</t>
  </si>
  <si>
    <t>11/28/2012: Assailants equipped with pistols stormed a house belonging to two Sahwa militia members in Tarmiya town, Saladin governorate, Iraq. The assailants shot and killed seven family members, including one of the Sahwa members. No group claimed responsibility for the incident.</t>
  </si>
  <si>
    <t>Families of Members</t>
  </si>
  <si>
    <t>"Attackers   raid home in Iraq, kill 7 family members," The Associated Press, November 28, 2012.</t>
  </si>
  <si>
    <t>"Attackers   raid home in Iraq, kill seven family members," Afternoon Voice (India), November 29, 2012.</t>
  </si>
  <si>
    <t>"Armed raid; World briefs," Huddersfield Examiner, November 29, 2012.</t>
  </si>
  <si>
    <t>11/27/2012: A roadside bomb detonated when an Afghan National Army (ANA) vehicle struck it in Moqor district, Badghis province, Afghanistan. Members of the Taliban opened fire on the troops following the blast. Three ANA soldiers were killed and another four were injured in the attack.</t>
  </si>
  <si>
    <t>"3 Afghan soldiers killed, 4 injured in Badghis province," Khaama Press, November 28, 2012.</t>
  </si>
  <si>
    <t>"Three ANA troops dead, four wounded in bomb, gun attack," Afghan Islamic Press (AIP), November 27, 2012.</t>
  </si>
  <si>
    <t>Adliya district</t>
  </si>
  <si>
    <t>11/27/2012: An explosive device hidden in a trash bin detonated near the Indian embassy in Adliya neighborhood, Manama city, Capital governorate, Bahrain. There were no reported casualties or damages resulting from the blast. No group claimed responsibility for the incident.</t>
  </si>
  <si>
    <t>An explosive device concealed inside a trash can that created a minor explosion was used in the attack.</t>
  </si>
  <si>
    <t>"Beef up security," Gulf Daily News, November 29, 2012.</t>
  </si>
  <si>
    <t>"Blast near Indian Embassy," Gulf Daily News, November 28, 2012.</t>
  </si>
  <si>
    <t>"Minor explosion near Indian Embassy in Bahrain, no casualties," PNA (Philippines News Agency), November 28, 2012.</t>
  </si>
  <si>
    <t>28-11-2012 00:00</t>
  </si>
  <si>
    <t>11/28/2012: Assailants planted an explosive device in the trunk of a vehicle belonging to Attuf Abdu in Alfrin city, Aleppo governorate, Syria. Abdu, the son of the leader of the Kurdish Popular Council, was not killed in the blast and there were no reported injuries. No group claimed responsibility for the unsuccessful assassination attempt.</t>
  </si>
  <si>
    <t>Kurdish Popular Council</t>
  </si>
  <si>
    <t>Council Head's Son, Attuf Abdu</t>
  </si>
  <si>
    <t>The specific motive is unknown; however, sources noted that this was one of a string of attacks targeting members of the Kurdish community in the area.</t>
  </si>
  <si>
    <t>An explosive device placed inside the trunk of a vehicle was used in the attack.</t>
  </si>
  <si>
    <t>It is not clear if the victim was injured.</t>
  </si>
  <si>
    <t>"Woman Shot Dead, 6 Abducted, Assassination Attempted as Aleppo Kurds 'Targeted'," Al-Kurdiyah News, November 28, 2012.</t>
  </si>
  <si>
    <t>Indawa</t>
  </si>
  <si>
    <t>Between Makki District and Tiom District</t>
  </si>
  <si>
    <t>11/28/2012: Approximately 40 assailants ambushed the Papua Regional Police chief's convoy in Indawa village, Special Region of Papua, Indonesia. The assailants opened fire on General Tito Carnavian's entourage, leading to a gunfight. There were no reported casualties on either side. Free Papua Movement (OPM-Organisasi Papua Merdeka) claimed responsibility for the incident.</t>
  </si>
  <si>
    <t>Chief Inspector: General Tito Carnavian</t>
  </si>
  <si>
    <t>The claim was made by National Defense general Purom Okiman Wenda of the Free Papua Movement (OPM-Organisasi Papua Merdeka).</t>
  </si>
  <si>
    <t>"OPM Admits to Shooting Papua Police Chief Entourage," Tempo, December 2, 2012.</t>
  </si>
  <si>
    <t>"Papua Police Chief Entourage Attacked in Pirime," Tempo, November 29, 2012.</t>
  </si>
  <si>
    <t>"Papua Police Chief Entourage Ambushed," Tempo, November 29, 2012.</t>
  </si>
  <si>
    <t>11/28/2012: An assailant on a motorcycle opened fire on the deputy chairperson of the Prachan Tambon Administration Organization (TAO) in Yarang district, Pattani province, Thailand. Rosali Kuna, the chairperson, was shot and killed in the attack. No group claimed responsibility for the incident.</t>
  </si>
  <si>
    <t>Prachan Tambon Administration Organization (TAO)</t>
  </si>
  <si>
    <t>Deputy Chair: Rosali Kuna</t>
  </si>
  <si>
    <t>"Deputy TAO chief slain in Pattani," Bangkok Post, November 29, 2012.</t>
  </si>
  <si>
    <t>Rann</t>
  </si>
  <si>
    <t>11/28/2012: Assailants armed with guns and explosive devices attacked the Divisional Police Station in Rann city, Borno state, Nigeria. Five police officers were killed and one officer was injured in the incident. This was one of five attacks perpetrated by the same group in the city that night. Although no one claimed responsibility for the incidents, officials suspected that Boko Haram was involved.</t>
  </si>
  <si>
    <t>Divisional Police Station</t>
  </si>
  <si>
    <t>"Suspected Boko Haram   militants   kill five policemen in Nigeria's Borno State," This Day website, Lagos, November 29, 2012.</t>
  </si>
  <si>
    <t>"Gunmen kill 5 policemen in northern Nigeria," Xinhua News Agency, November 28, 2012.</t>
  </si>
  <si>
    <t>201211280022, 201211280023, 201211280024, 201211280025, 201211280026</t>
  </si>
  <si>
    <t>11/28/2012: Assailants attacked the council chairperson's official residence in Rann city, Borno state, Nigeria. There were no reported casualties resulting from the incident; however, the attack did result in property damage. This was one of five attacks perpetrated by the same group in the city that night. Although no group claimed responsibility for the incidents, officials suspected that Boko Haram was involved.</t>
  </si>
  <si>
    <t>Government of Kala Balge</t>
  </si>
  <si>
    <t>Residence of Caretaker Committee Chair</t>
  </si>
  <si>
    <t>11/28/2012: Assailants attacked the Central Primary School in Rann city, Borno state, Nigeria. There were no reported casualties resulting from the incident; however, the attack did result in property damage. This was one of five attacks perpetrated by the same group in the city that night. Although no group claimed responsibility for the incidents, officials suspected that Boko Haram was involved.</t>
  </si>
  <si>
    <t>11/28/2012: Assailants attacked the local Government Lodge in Rann city, Borno state, Nigeria. There were no reported casualties resulting from the incident; however, the attack did result in property damage. This was one of five attacks perpetrated by the same group in the city that night. Although no group claimed responsibility for the incidents, officials suspected that Boko Haram was involved.</t>
  </si>
  <si>
    <t>Government Lodge</t>
  </si>
  <si>
    <t>A government lodge was damaged in this attack.</t>
  </si>
  <si>
    <t>11/28/2012: Assailants attacked telecommunication towers in Rann city, Borno state, Nigeria. There were no reported casualties resulting from the incident; however, the towers were destroyed. This was one of five attacks perpetrated by the same group in the city that night. Although no group claimed responsibility for the incidents, officials suspected that Boko Haram was involved.</t>
  </si>
  <si>
    <t>Telecommunications Masts</t>
  </si>
  <si>
    <t>Telecommunication masts were damaged in this attack.</t>
  </si>
  <si>
    <t>11/28/2012: Four members of the Taliban were spotted planting landmines targeting security forces in Nahri Saraj district, Helmand province, Afghanistan. Security forces launched an aerial response, killing all four mine planters.</t>
  </si>
  <si>
    <t>"Air strike kills 4 Taliban mine planters in southern Afghan town," Philippines News Agency, November 30, 2012.</t>
  </si>
  <si>
    <t>"Afghanistan: Air strike kills 4 Taliban mine planters in southern Afghan town," Bokhdi News Agency, November 29, 2012.</t>
  </si>
  <si>
    <t>11/28/2012: Approximately 30 assailants attacked a security checkpoint in Bara village, Khyber Pakhtunkhwa province, Pakistan. The attack resulted in a firefight; security forces killed two of the assailants, while the remaining attackers fled. No group claimed responsibility for the incident.</t>
  </si>
  <si>
    <t>"Pakistan: Two   militants   killed in Bara," Right Vision News, December 1, 2012.</t>
  </si>
  <si>
    <t>"Two militants killed in Bara shootout," Daily Today's Muslim Peshawar, November 30, 2012.</t>
  </si>
  <si>
    <t>11/28/2012: Israeli soldiers discovered an explosive device planted on the road near Nablus, West Bank, West Bank and Gaza Strip. Experts safely control-detonated the device without injury. No group claimed responsibility for the unsuccessful incident.</t>
  </si>
  <si>
    <t>"Israeli troops dodge roadside bombing on West Bank," Xinhua General News Service, November 28, 2012.</t>
  </si>
  <si>
    <t>"Xinhua: Israeli Troops Dodge Roadside Bombing on West Bank," Xinhua, November 28, 2012.</t>
  </si>
  <si>
    <t>11/29/2012: A roadside bomb detonated, hitting a civilian vehicle in Deh Rahwod district, Uruzgan province, Afghanistan. At least ten people were killed and another eight were injured in the blast. No group has claimed responsibility for the incident; however, officials suspected that the Taliban was involved.</t>
  </si>
  <si>
    <t>"Suicide car bomber kills three in southern Afghanistan," Deutsche Presse-Agentur, December 1, 2012.</t>
  </si>
  <si>
    <t>"Roadside bomb kills 10 in Afghanistan: officials," Agence France Presse -- English, November 29, 2012.</t>
  </si>
  <si>
    <t>"Roadside blasts kill at least 12 Afghan civilians," The Associated Press, November 29, 2012.</t>
  </si>
  <si>
    <t>11/29/2012: An explosive device detonated in a park in Khost province, Afghanistan. Two civilians were killed and eight more were injured in the blast. No group claimed responsibility for the incident.</t>
  </si>
  <si>
    <t>The event occurred in the Mansehra Colony area of the district.</t>
  </si>
  <si>
    <t>11/29/2012: Assailants dressed in partial police uniforms flagged down and opened fire on a taxi cab in the Mansehra Colony area of Landhi district, Karachi city, Sindh province, Pakistan. The driver of the cab and three passengers were shot and killed in the attack; the three passengers were all leading members of Muhajir Qaumi Movement (Haqiqi). No group claimed responsibility for the incident.</t>
  </si>
  <si>
    <t>"3 senior MQM-H leaders among 7 killed in Karachi," The Nation (AsiaNet), November 30, 2012.</t>
  </si>
  <si>
    <t>"4 MQM (H) activists shot dead in Karachi," Daily The Post, November 30, 2012.</t>
  </si>
  <si>
    <t>"No respite in city violence, Three MQM-H leaders among seven shot dead," Daily Times, November 30, 2012.</t>
  </si>
  <si>
    <t>11/29/2012: Assailants planted an explosive device on the railway track near Larkana Railway Station, Sindh province, Pakistan. The bomb was discovered and safely defused without injury. Authorities believe that the device was targeting the Bolan Express train running between Quetta and Karachi.</t>
  </si>
  <si>
    <t>A locally-made explosive device weighing three kilograms was used in the attack.</t>
  </si>
  <si>
    <t>"Unabated violence claims 7 more lives," Pakistan Today, December 1, 2012.</t>
  </si>
  <si>
    <t>"Bid to blow up Bolan Express foiled in Larkana," Daily Regional Times, December 1, 2012.</t>
  </si>
  <si>
    <t>"Bid to blow up Bolan Express foiled in Larkana," Daily Pakistan Today, November 30, 2012.</t>
  </si>
  <si>
    <t>11/29/2012: Assailants abducted Lieutenant Colonel Al-Numeiri Abdo al-Oudi, a senior security officer, as he was on his way to mosque in Qatan region, Hadramawt province, Yemen. His body was discovered on or about December 27, 2012; he had been shot and tortured. No group claimed responsibility for the incident, although officials suspected the involvement of Al-Qaida in the Arabian Peninsula (AQAP).</t>
  </si>
  <si>
    <t>Deputy Police Chief: Lieutenant Colonel Al-Numeiri Abdo al-Oudi</t>
  </si>
  <si>
    <t>The specific motive is unknown; however, Al-Qa ida in the Arabian Peninsula (AQAP) had vowed revenge for a recent military offensive that succeeded in uprooting AQAP from select geographical regions.</t>
  </si>
  <si>
    <t>The assailants cut off the ears of the victim and gouged out his eyes.</t>
  </si>
  <si>
    <t>"Yemen police officer's body found mutilated: security," Agence France Presse -- English, December 27, 2012.</t>
  </si>
  <si>
    <t>"Gunmen   kidnap senior security officer in southeast Yemen," Xinhua General News Service, November 29, 2012.</t>
  </si>
  <si>
    <t>"Xinhua: Gunmen Kidnap Senior Security Officer in Southeast Yemen," Xinhua, November 29, 2012.</t>
  </si>
  <si>
    <t>11/29/2012: An explosive device detonated in Orangi Town, Sindh province, Pakistan. There were no reported casualties or damages resulting from the blast. No one claimed responsibility for the incident.</t>
  </si>
  <si>
    <t>"Mysterious blast creates panic in Orangi Town," The Nation (AsiaNet), November 30, 2012.</t>
  </si>
  <si>
    <t>11/29/2012: Assailants set a public bus on fire in Gulshan town, Sindh province, Pakistan. No further information is available.</t>
  </si>
  <si>
    <t>The specific motive is unknown; however, officials believed that the arson attack was designed to create public panic in advance of the a strike called for by nationalist groups.</t>
  </si>
  <si>
    <t>A police bus was damaged in this attack.</t>
  </si>
  <si>
    <t>Jemini</t>
  </si>
  <si>
    <t>11/29/2012: Maoists attacked the office of a private construction company in Jemini village, Dumka district, Jharkhand state, India. The assailants set ten vehicles on fire before fleeing. Police arrested three people in connection with the incident a week later.</t>
  </si>
  <si>
    <t>"3 Maoists involved in setting fire to vehicles in Dumka arrested," UNI (United News of India), December 8, 2012.</t>
  </si>
  <si>
    <t>"Maoists torch eight vehicles in Jharkhand," Indo-Asian News Service, November 30, 2012.</t>
  </si>
  <si>
    <t>11/29/2012: A car bomb detonated outside of a restaurant in Madain town, Diyala governorate, Iraq. Two people were killed and another 11 were injured in the blast. No group claimed responsibility for the incident.</t>
  </si>
  <si>
    <t>The specific motive is unknown; however, sources noted that attacks of this kind serve to ignite sectarian conflict and undermine government security.</t>
  </si>
  <si>
    <t>"Deadly   bomb attacks   rock Iraq for a third day," CNN Wire, November 29, 2012.</t>
  </si>
  <si>
    <t>"World News: World Watch," The Wall Street Journal Europe, November 30, 2012.</t>
  </si>
  <si>
    <t>"Pilgrims targeted in car   bomb attacks," Evening Times (Glasgow), November 30, 2012.</t>
  </si>
  <si>
    <t>11/29/2012: Two roadside bombs detonated near a military base in Taji town, Saladin governorate, Iraq. One person was killed and another six were injured in the blast. No group claimed responsibility for the incident.</t>
  </si>
  <si>
    <t>11/29/2012: A roadside bomb detonated in Balad Ruz city, Diyala governorate, Iraq. The blast hit a police vehicle, killing one officer and injuring six more. No group claimed responsibility for the incident.</t>
  </si>
  <si>
    <t>11/29/2012: A car bomb detonated targeting a police patrol in the al-Karama area of Mosul city, Nineveh governorate, Iraq. A police officer and a civilian were killed in the blast and at least two more people were injured. No group claimed responsibility for the incident.</t>
  </si>
  <si>
    <t>"Scores killed in Iraq blasts," Al Jazeera English, November 29, 2012.</t>
  </si>
  <si>
    <t>"LEAD: At least 49 killed, 150 injured, in Iraq blasts," Deutsche Presse-Agentur, November 29, 2012.</t>
  </si>
  <si>
    <t>11/29/2012: A suicide bomber detonated an explosive vest outside of a government-owned bank in Fallujah city, Al Anbar governorate, Iraq. The bomber was targeting soldiers who were gathered at the bank to collect their salaries. Three soldiers were killed in the blast and another 10 people were injured, including police officers, civilians, and soldiers. No group claimed responsibility for the incident.</t>
  </si>
  <si>
    <t>11/29/2012: A car bomb detonated near a shrine at the entrance to Karbala city, Karbala governorate, Iraq. The blast was targeting Shia pilgrims in the area; at least eight people were killed and another 22 were injured in the attack. No group claimed responsibility for the incident.</t>
  </si>
  <si>
    <t>"Attacks against Shiites kill 31 in Iraq," Agence France Presse -- English, November 29, 2012.</t>
  </si>
  <si>
    <t>11/29/2012: An explosive device detonated near Shia pilgrims gathering for Ashoura commemorations in Hilla city, Babil governorate, Iraq. This was the first of two coordinated bombings in the city at the same time; this explosion was designed to draw a crowd. At least 13 people were killed and another 40 were injured in this attack. No group claimed responsibility for the incidents.</t>
  </si>
  <si>
    <t>201211290016, 201211290017</t>
  </si>
  <si>
    <t>11/29/2012: A car bomb detonated near Shia pilgrims gathering for Ashoura commemorations in Hilla city, Babil governorate, Iraq. This was the second of two coordinated bombings in the city at the same time; this explosion was designed to target emergency response personnel and crowds that had gathered following the first blast. At least 13 people were killed and another 40 were injured in this attack. No group claimed responsibility for the incidents.</t>
  </si>
  <si>
    <t>11/29/2012: An explosive device attached to a police officer's vehicle detonated in Diyala governorate, Iraq. The officer was killed in the attack. No group claimed responsibility for the incident.</t>
  </si>
  <si>
    <t>The event occurred in the city's "Green Zone" within the district.</t>
  </si>
  <si>
    <t>11/29/2012: Security personnel discovered a car bomb located in the Green Zone in the Karkh area of Baghdad city, Baghdad governorate, Iraq. Experts safely defused the device without injury. No group claimed responsibility for the unsuccessful incident.</t>
  </si>
  <si>
    <t>"Deadly Blasts in Iraq Kill 44, Wound 150," FARS News Agency, November 29, 2012.</t>
  </si>
  <si>
    <t>Twareej</t>
  </si>
  <si>
    <t>11/29/2012: A car bomb detonated as a bus passed by in Twareej town, Karbala governorate, Iraq. The bus was transporting Shia pilgrims; eight pilgrims were killed and another 21 were injured in the blast. No group claimed responsibility for the incident.</t>
  </si>
  <si>
    <t>11/29/2012: Assailants set a building on fire at Bang Maruat School in Panare district, Pattani province, Thailand. In addition to damage caused to the building, computers and administrative records were also destroyed. No group claimed responsibility for the arson attack.</t>
  </si>
  <si>
    <t>Bang Maruat School</t>
  </si>
  <si>
    <t>Twenty computers and 80 tablet computers were damaged in this attack.</t>
  </si>
  <si>
    <t>"Pattani classes to resume, fire at school," Bangkok Post, November 29, 2012.</t>
  </si>
  <si>
    <t>11/29/2012: Assailants detonated a car bomb at the home of Hussein Rifai, the secretary and leading member of the Baath party, in Daraa city, Daraa governorate, Syria. Rifai was killed in the blast, as were at least three police officers; an unknown number were also injured. No group claimed responsibility for the incident.</t>
  </si>
  <si>
    <t>Prominent Member: Hussein Rifai</t>
  </si>
  <si>
    <t>The specific motive is unknown; however, sources noted that attacks of these kind serve to weaken government control of the area.</t>
  </si>
  <si>
    <t>Damage was caused to nearby buildings.</t>
  </si>
  <si>
    <t>"Syria rebels kill ruling party official with bomb," Associated Press Online, November 29, 2012.</t>
  </si>
  <si>
    <t>"Airlines suspend flights to Damascus due to security concerns," Xinhua General News Service, November 30, 2012.</t>
  </si>
  <si>
    <t>"Internet, cell phone signals in Syria cut off," Xinhua General News Service, November 29, 2012.</t>
  </si>
  <si>
    <t>The incident occurred in the San Giovani area of the city.</t>
  </si>
  <si>
    <t>11/29/2012: A letter bomb detonated near a Telecom phone exchange in the San Giovani area of Rome city, Lazio region, Italy. There were no reported injuries or damages resulting from the blast. No group claimed responsibility for the incident.</t>
  </si>
  <si>
    <t>Phone Exchange Shop</t>
  </si>
  <si>
    <t>"Letter-  bomb explodes   near Rome market, no injuries," ANSA English Media Service, November 29, 2012.</t>
  </si>
  <si>
    <t>11/29/2012: An explosive device attached to a bicycle detonated in Kandahar city, Kandahar province, Afghanistan. The blast struck a police vehicle, injuring four police officers. No group claimed responsibility for the incident.</t>
  </si>
  <si>
    <t>"Xinhua Asia-Pacific News Summary at 0600GMT, Nov. 30," Xinhua General News Service, November 30, 2012.</t>
  </si>
  <si>
    <t>11/29/2012: A three-kilogram explosive device detonated near a military checkpoint at Barech Market in Quetta city, Balochistan province, Pakistan. One passer-by was injured in the blast. No group claimed responsibility for the incident.</t>
  </si>
  <si>
    <t>"Passerby wounded in Quetta blast," The Nation (AsiaNet), November 30, 2012.</t>
  </si>
  <si>
    <t>11/29/2012: Three assailants kidnapped Nasir Ali Khan, the president of the Oil Tankers Association, from his house in the Pabbi area of Nowshera, Khyber Pakhtunkhwa province, Pakistan. The outcome of the kidnapping is unknown. No group claimed responsibility for the attack.</t>
  </si>
  <si>
    <t>Oil Tankers Association</t>
  </si>
  <si>
    <t>President Khyber Pakhtunkhwa Nasir Ali Khan</t>
  </si>
  <si>
    <t>"Five abducted in Nowshera," Daily Today's Muslim Peshawar, November 30, 2012.</t>
  </si>
  <si>
    <t>11/29/2012: Assailants fired two rockets at a Frontier Corps post in Mashkay district, Awaran area, Balochistan province, Pakistan. The rockets struck near the post, failing to cause injuries or damages. No group claimed responsibility for the incident.</t>
  </si>
  <si>
    <t>"Rocket fired   on FC post in Mashkay," Pakistan Press International, November 30, 2012.</t>
  </si>
  <si>
    <t>11/30/2012: Assailants hijacked a bus with 20 men in Baiji city, Saladin governorate, Iraq. The abductees were on their way to join the army at the time of the incident. Military units rescued the young men several hours later and captured four of the assailants. No group claimed responsibility for the incident.</t>
  </si>
  <si>
    <t>Bus of Recruits</t>
  </si>
  <si>
    <t>"Gunmen kidnap police recruits in northern Iraq - officers," Reuters News, November 30, 2012.</t>
  </si>
  <si>
    <t>"Police recruits seized," The Times (London), December 1, 2012.</t>
  </si>
  <si>
    <t>"Highway bandits kidnap 20 army recruits in Iraq," CNN Wire, November 30, 2012.</t>
  </si>
  <si>
    <t>11/30/2012: An explosive device detonated targeting a Khasadar Force vehicle in the Sheikhwal area of Landi Kotal, Federally Administered Tribal Areas, Pakistan. The vehicle was damaged; however, there were no reported injuries. This was one of two coordinated bombings that detonated in the same area. No group claimed responsibility for the incidents.</t>
  </si>
  <si>
    <t>The walls of a bridge and several vehicles were damaged in this attack.</t>
  </si>
  <si>
    <t>"Five personnel of Khasadar Force injured in explosion," Business Recorder, December 1, 2012.</t>
  </si>
  <si>
    <t>"Three injured, vehicle damaged in Khyber Agency twin blasts," Pakistan Today, November 30, 2012.</t>
  </si>
  <si>
    <t>"Blast injures four security men in NW Pakistan," Iranian Government News, December 2, 2012.</t>
  </si>
  <si>
    <t>201211300003, 201211300004</t>
  </si>
  <si>
    <t>11/30/2012: An explosive device detonated in the Sheikhwal area of Landi Kotal, Federally Administered Tribal Areas, Pakistan. Five Levies personnel were injured in the blast and their vehicle was badly damaged. This was one of two coordinated bombings that detonated at the same time in the same area; this blast was targeting responders to the first blast. No group claimed responsibility for the incidents.</t>
  </si>
  <si>
    <t>"High-intensity   bomb defused," The Express Tribune, December 7, 2012.</t>
  </si>
  <si>
    <t>"IED blasts: Three killed, six injured in separate explosions," The Express Tribune, December 1, 2012.</t>
  </si>
  <si>
    <t>"Blast in Pakistan's Khyber tribal area injures four security men," Dawn website, Karachi, November 30, 2012.</t>
  </si>
  <si>
    <t>11/30/2012: Assailants opened fire on a vehicle carrying Pir Pagar Gulam Muhamad Anar, the Pakistan Muslim League-F (PML-F) leader, during a political rally in Sanghar city, Sindh province, Pakistan. At least 12 people were injured in the attack, including the PML-F leader's son. No group claimed responsibility for the incident.</t>
  </si>
  <si>
    <t>Pakistan Muslim League: Functional (PML-F)</t>
  </si>
  <si>
    <t>Leader: Pir Pagar Gulam Muhamad Anar</t>
  </si>
  <si>
    <t>Damage to the vehicle is assumed.</t>
  </si>
  <si>
    <t>The rally was in response to the passing of a local government ordinance.</t>
  </si>
  <si>
    <t>"Firing   in Pakistan, 12 wounded," Indo-Asian News Service, November 30, 2012.</t>
  </si>
  <si>
    <t>"Urgent: 12 injured in firing on political gathering in Sindh, southern Pakistan," Xinhua News Agency, November 30, 2012.</t>
  </si>
  <si>
    <t>"Firing in Pakistan, 12 wounded," Indo-Asian News Service, November 30, 2012.</t>
  </si>
  <si>
    <t>11/30/2012: An explosive device disguised as a toy detonated in Quetta city, Balochistan province, Pakistan. Two children had found it and were playing with it at the time of the blast; both were injured. No group claimed responsibility for the incident.</t>
  </si>
  <si>
    <t>"Pakistan: 3 including 2 children injured in Quetta," Right Vision News, December 2, 2012.</t>
  </si>
  <si>
    <t>"Pakistan: Two children injured in Quetta toy   bomb blast," Right Vision News, December 2, 2012.</t>
  </si>
  <si>
    <t>"Toy   bomb explosion   injures two kids in Quetta," Daily The Pak Banker, December 1, 2012.</t>
  </si>
  <si>
    <t>11/30/2012: An explosive device detonated at an automated teller machine (ATM) in Coyoacan neighborhood, Mexico City, Federal, Mexico. There were no reported injuries resulting from the blast, although the building was damaged. There were political pamphlets left at the site of the explosion indicating that the attack was perpetrated by a far-left group.</t>
  </si>
  <si>
    <t>A homemade explosive device constructed from a gas spray can and placed inside an ATM machine was used in the attack.</t>
  </si>
  <si>
    <t>The building and ATM were damaged in this attack.</t>
  </si>
  <si>
    <t>"Homemade explosives hit two Mexico ATM machines," Agence France Presse -- English, November 30, 2012.</t>
  </si>
  <si>
    <t>11/30/2012: An explosive device hidden under a pile of trash detonated in Shabqadar city, Khyber Pakhtunkhwa province, Pakistan. Two people, including a rickshaw driver, were injured in the blast. No group claimed responsibility for the incident.</t>
  </si>
  <si>
    <t>An explosive device concealed underneath a trash pile was used in the attack.</t>
  </si>
  <si>
    <t>"Two injured in Charsadda low-intensity blast," Plus News Pakistan, November 30, 2012.</t>
  </si>
  <si>
    <t>Casa Grande</t>
  </si>
  <si>
    <t>11/30/2012: A small incendiary device exploded at the entrance of a Social Security Administration building in Casa Grande, Arizona, United States. No one was injured in the blast, although the building was slightly damaged. An Iraqi civilian, Abdullatif Ali Aldosary, was taken into custody in connection with the incident.</t>
  </si>
  <si>
    <t>The specific motive is unknown; however, the man who was taken into custody for the attack had been denied a green card due to his anti-government activities in Iraq.</t>
  </si>
  <si>
    <t>A firebomb containing a mixture of flammable chemicals was used in the attack.</t>
  </si>
  <si>
    <t>The door of the building was damaged in this attack.</t>
  </si>
  <si>
    <t>"UPDATE 2-Suspect in custody in firebombing of Arizona federal building," Reuters News, November 30, 2012.</t>
  </si>
  <si>
    <t>"No injuries following small explosion outside Social Security office in southern Arizona town," Associated Press Newswires, November 30, 2012.</t>
  </si>
  <si>
    <t>"Source: Man held after blast outside Social Security building in Arizona," CNN Wire, November 30, 2012.</t>
  </si>
  <si>
    <t>11/30/2012: A roadside bomb detonated at a military base in Balad city, Middle Shabele region, Somalia. Locals reported hearing gunfire following the blast. No further information is available.</t>
  </si>
  <si>
    <t>"Bomb Blast   Rocks Somali Army Base in Balad Town," Shabelle Media Network (Mogadishu), November 30, 2012.</t>
  </si>
  <si>
    <t>11/30/2012: A remote-controlled explosive device detonated targeting a police vehicle in Badbher area of Peshawar city, Khyber Pakhtunkhwa province, Pakistan. One civilian was injured in the blast and the police vehicle was damaged. No group claimed responsibility for the incident.</t>
  </si>
  <si>
    <t>An explosive device weighing between two and three kilograms planted in a pipeline on the corner of the road was used in the attack.</t>
  </si>
  <si>
    <t>"4 injured as bomb hits police van," The Nation (AsiaNet), December 1, 2012.</t>
  </si>
  <si>
    <t>"Cop hurt, van damaged in blast," The Frontier Post, December 1, 2012.</t>
  </si>
  <si>
    <t>"Blast targets police van in Peshawar; one injured," The Dawn, November 30, 2012.</t>
  </si>
  <si>
    <t>11/30/2012: A landmine detonated targeting a bomb disposal squad from the Frontier Corps (FC) in Safi village, Federally Administered Tribal Areas, Pakistan. Two people were killed, including one member of the Mohmand Rifles, and another two were injured in the blast. No group claimed responsibility for the incident.</t>
  </si>
  <si>
    <t>"Two killed in Mohmand explosion," Daily Messenger, December 4, 2012.</t>
  </si>
  <si>
    <t>"Two killed in Mohmand blast," Daily Times (PK), December 3, 2012.</t>
  </si>
  <si>
    <t>The event occurred at KM marker 39 along an oil pipeline.</t>
  </si>
  <si>
    <t>11/30/2012: Assailants detonated an explosive device targeting an oil pipeline in Ma'rib province, Yemen. The blast damaged the pipeline, which had just been repaired a half hour earlier from a previous bombing. No group claimed responsibility for the incident; however, officials blamed the attack on a tribesperson from the Wadi Abida tribe. Officials stated that the attack was in retaliation for the death sentence that was handed down to another member of the same tribe.</t>
  </si>
  <si>
    <t>The specific motive is unknown; however, officials blamed the attack on a tribal member from the Wadi Abida tribe. They stated that the attack was in retaliation for the death sentence that was handed down to another member of the same tribe.</t>
  </si>
  <si>
    <t>"Yemen army kills 2 tribesmen for pipeline blasts," The Associated Press, December 2, 2012.</t>
  </si>
  <si>
    <t>"Yemen's main oil pipeline bombed shortly after repairs: official," Xinhua News Agency, December 1, 2012.</t>
  </si>
  <si>
    <t>"Yemen: Roundup of Security Incidents 2 Dec 12," Yemen -- OSC Summary, December 1, 2012.</t>
  </si>
  <si>
    <t>Albuera</t>
  </si>
  <si>
    <t>11/30/2012: Approximately 10 members of the New People's Army (NPA) opened fire on a military vehicle in Albuera town, Leyte province, Philippines. One soldier was killed and another two were injured in the attack and the vehicle was also damaged.</t>
  </si>
  <si>
    <t>802nd Infantry Brigade Soldiers</t>
  </si>
  <si>
    <t>The soldiers were identified as PFC Richard Abines, PFC Jay Paysa and PFC Frederic Mar.</t>
  </si>
  <si>
    <t>"Army trooper killed, two hurt in Leyte   ambush," Philippines News Agency, December 1, 2012.</t>
  </si>
  <si>
    <t>"Soldier dead, 2 wounded in NPA ambush in Leyte," The Philippine Star, December 2, 2012.</t>
  </si>
  <si>
    <t>Mai Kaen</t>
  </si>
  <si>
    <t>11/30/2012: A roadside bomb detonated in the vicinity of a military vehicle in Mai Kaen district, Pattani province, Thailand. One soldier was killed and five more were injured in the blast. No group claimed responsibility for the incident; however, security forces arrested one person in connection to the bombing the next day.</t>
  </si>
  <si>
    <t>A buried homemade roadside bomb weighing 20 kilograms was used in the attack.</t>
  </si>
  <si>
    <t>Some of the soldiers were identified as Petty First Class Saipetch Jankrajang, Sgt. Amporn Uthaicheeva and Pvt. Meerawan Jehma. The police arrested a suspect, Suhaiming Deureh.</t>
  </si>
  <si>
    <t>"Thai police arrest suspect in Pattani   bomb attack   case," The Nation website, Bangkok, December 2, 2012.</t>
  </si>
  <si>
    <t>"Thailand   bomb blast   kills soldier in Pattani Province," Bangkok Post, Bangkok, December 1, 2012.</t>
  </si>
  <si>
    <t>12/01/2012: A suicide bomber detonated prematurely as his handler was attempting to place a jacket over him near a security check-post in Peshawar city, Peshawar district, Khyber Pakhtunkhwa province, Pakistan. Both the suicide bomber and his handler were killed in the attack; there were no other reported casualties. No group claimed responsibility for the incident.</t>
  </si>
  <si>
    <t>"Two outlaws killed in Mohmand blast," The Frontier Post, December 3, 2012.</t>
  </si>
  <si>
    <t>"Suicide bombers identified," The Frontier Post, December 3, 2012.</t>
  </si>
  <si>
    <t>12/01/2012: A suicide bomber detonated an explosive-laden vehicle targeting police officers in a market in Deh Rawud district, Uruzgan province, Afghanistan. The blast killed four people, including the suicide bomber, and injured four others. No group claimed responsibility for the incident; however, authorities attributed the attack to the Taliban.</t>
  </si>
  <si>
    <t>There is an unknown amount of damage to a market in this attack.</t>
  </si>
  <si>
    <t>"Officials say bomb kills 3 in southern Afghanistan," Associated Press Online, December 1, 2012.</t>
  </si>
  <si>
    <t>"Suicide car bomber kills three in southern Afghanistan," Trend Daily News (Azerbaijan), December 1, 2012.</t>
  </si>
  <si>
    <t>Barg-e- Matal</t>
  </si>
  <si>
    <t>12/01/2012: Assailants attacked a police checkpoint in Barg-e-Matal district, Nuristan province, Afghanistan. Three attackers were killed in the return fire; there were no reported police casualties. The Taliban claimed responsibility for the incident.</t>
  </si>
  <si>
    <t>"Clash leaves 3 Taliban dead in eastern Afghanistan," Xinhua News Agency, December 1, 2012.</t>
  </si>
  <si>
    <t>"Clash leaves 3 Taliban dead in eastern Afghanistan," Xinhua General News Service, December 1, 2012.</t>
  </si>
  <si>
    <t>Garang</t>
  </si>
  <si>
    <t>12/02/2012: Two suicide bombers detonated prematurely in Garang area, Federally Administered Tribal Areas, Pakistan. The two attackers were killed in the blast. No group claimed responsibility for the incident.</t>
  </si>
  <si>
    <t>"Pakistani suicide   bombers   die as vests   explode," Indo-Asian News Service, December 2, 2012.</t>
  </si>
  <si>
    <t>Mugunga III Camp outside Goma</t>
  </si>
  <si>
    <t>12/01/2012: Assailants armed with rocket launchers and machine guns attacked the Mugunga III refugee camp outside of Goma city, North Kivu province, Democratic Republic of the Congo. No casualties were reported in the attack; however, there were reports of sexual assault. No group claimed responsibility for the incident.</t>
  </si>
  <si>
    <t>Mugunga III Refugee Camp</t>
  </si>
  <si>
    <t>Unidentified objects were stolen from a refugee camp in this attack.</t>
  </si>
  <si>
    <t>"Gunmen attack displaced people's camp near Goma: officials," Agence France Presse -- English, December 2, 2012.</t>
  </si>
  <si>
    <t>"UN refugee agency worried about security of internally displaced in DRC," Xinhua General News Service, December 4, 2012.</t>
  </si>
  <si>
    <t>"Violence rocks east DR Congo despite   rebel   pullout," Daily The Pak Banker, December 3, 2012.</t>
  </si>
  <si>
    <t>Ringreygittim</t>
  </si>
  <si>
    <t>The event occurred in the West Garo Hills district.</t>
  </si>
  <si>
    <t>12/01/2012: An assailant lobbed a hand grenade at the private residence of Saleng A. Sangma in Ringreygittim, West Garo Hills District, Meghalaya state, India. Sangma, the Minister of Meghalaya Community and Rural Development, was unharmed; however, his residence was damaged in the blast. June P. Sangma, a Garo National Liberation Army (GNLA) member, was arrested in connection to the incident.</t>
  </si>
  <si>
    <t>Minister: Saleng A Sangma</t>
  </si>
  <si>
    <t>There is an unknown amount of damage to a house in this attack.</t>
  </si>
  <si>
    <t>"Suspected GNLA cadres lob grenade at minister's residence," Press Trust of India, December 1, 2012.</t>
  </si>
  <si>
    <t>"India: Meghalaya Police Arrest Rebel for Attacking Minister's Residence," The Telegraph Online, December 3, 2012.</t>
  </si>
  <si>
    <t>"Militants attack Meghalaya's minister house," UNI (United News of India), December 2, 2012.</t>
  </si>
  <si>
    <t>12/01/2012: A pipe bomb was discovered near a police station in Larne town, Larne district, Northern Ireland, United Kingdom. Army ammunitions technical officers removed the pipe bomb for further investigation. No group claimed responsibility for the incident.</t>
  </si>
  <si>
    <t>"Pipe   bomb discovered   near police station," The Irish News, December 3, 2012.</t>
  </si>
  <si>
    <t>"Pipe bomb at police station," Sunday Life, December 2, 2012.</t>
  </si>
  <si>
    <t>"Device found close to police station was viable'," News Letter, December 1, 2012.</t>
  </si>
  <si>
    <t>The incident occurred in the Arab Ebjur neighborhood.</t>
  </si>
  <si>
    <t>12/01/2012: Two explosive devices detonated targeting a military patrol in Arab Jabour region, Baghdad governorate, Iraq. One soldier was killed and five more were injured in the attack; at least one military vehicle was also damaged. No group claimed responsibility for the incident.</t>
  </si>
  <si>
    <t>An Army vehicle was damaged in this attack.</t>
  </si>
  <si>
    <t>"2 blasts leave 6 casualties in Baghdad," Aswat al-Iraq, December 1, 2012.</t>
  </si>
  <si>
    <t>12/01/2012: Assailants threw a hand grenade at a military base located next to an administrative building in Kismayo city, Lower Juba region, Somalia. One civilian was killed and at least five others were injured in the attack. No group claimed responsibility for the incident.</t>
  </si>
  <si>
    <t>"Bombing in Kismayo,Former Somali Shebab Bastion Kills One," Shabelle Media Network (Mogadishu), December 1, 2012.</t>
  </si>
  <si>
    <t>"Programme summary of Somalia's Radio Mustaqbal news 1130 gmt 1 Dec 12," Radio Mustaqbal, Mogadishu, December 1, 2012.</t>
  </si>
  <si>
    <t>12/02/2012: Nine assailants dressed in military uniforms attacked a joint North Atlantic Treaty Organization (NATO) and Afghan National Army (ANA) airbase in Jalalabad city, Nangarhar province, Afghanistan. Two explosives-laden vehicles detonated near the entrance of the base and the assailants opened fire following the blast. The nine assailants and five other people, including soldiers and civilians, were killed in the attack; an additional 14 soldiers were injured. The Taliban claimed responsibility for the incident.</t>
  </si>
  <si>
    <t>Vehicles, driven by suicide bombers, and explosive vests were used in the attack.</t>
  </si>
  <si>
    <t>A gate to an airbase was damaged in this attack.</t>
  </si>
  <si>
    <t>"US-Afghan base attacked in eastern Afghanistan," The Associated Press, December 2, 2012.</t>
  </si>
  <si>
    <t>"'Multiple explosions' occur around coalition airfield in eastern Afghanistan," CNN.com, December 1, 2012.</t>
  </si>
  <si>
    <t>"Alleged Taliban supplier arrested," UPI, December 16, 2012.</t>
  </si>
  <si>
    <t>Al-Hamra</t>
  </si>
  <si>
    <t>12/02/2012: An explosives-laden vehicle detonated in al-Hamra district, Homs governorate, Syria. At least seven people were killed and 24 more were injured in the blast. No group claimed responsibility for the incident.</t>
  </si>
  <si>
    <t>"Car bomb kills 15 in Syria's central Homs," Reuters News, December 2, 2012.</t>
  </si>
  <si>
    <t>"Activists: 7 killed in   bomb blast   in central Syria," Associated Press Online, December 2, 2012.</t>
  </si>
  <si>
    <t>"Syrian merchants stage protest; new strife grips country," International Herald Tribune, December 4, 2012.</t>
  </si>
  <si>
    <t>12/02/2012: Police discovered and defused a six-kilogram explosive device hidden in the fuel tank of a motorcycle on Grand Trunk road, Peshawar city, Peshawar district, Khyber Pakhtunkhwa province, Pakistan. No group claimed responsibility for the incident.</t>
  </si>
  <si>
    <t>"Pakistan: Terror attacks fail: Suicide bomber, aide killed in untimely explosion," The Express Tribune Online, December 3, 2012.</t>
  </si>
  <si>
    <t>"Police avert terrorism bid in City," Daily The Pak Banker, December 3, 2012.</t>
  </si>
  <si>
    <t>12/02/2012: Attackers set fire to an immigration office in Gamboru Ngala town, Ngala local government area, Borno state, Nigeria. There were no reported casualties; however, the office was damaged in the attack. This was one of eight coordinated attacks on the same day. No group claimed responsibility for the incident; however, authorities suspected that Boko Haram was involved.</t>
  </si>
  <si>
    <t>The specific motive is unknown; however, sources speculated that the attack may be part of a larger pattern of sectarian violence between Nigeria's Muslim population in the north and Christian population in the south.</t>
  </si>
  <si>
    <t>An immigration office was damaged in this attack.</t>
  </si>
  <si>
    <t>"Gunmen   'burn churches, border posts' in Nigeria," Agence France Presse -- English, December 2, 2012.</t>
  </si>
  <si>
    <t>"At least 10 killed in northeast Nigeria violence," The Associated Press, December 2, 2012.</t>
  </si>
  <si>
    <t>"Gunmen 'burn churches, border posts' in Nigeria," Agence France Presse, December 2, 2012.</t>
  </si>
  <si>
    <t>201212020004, 201212020005, 201212020006, 201212020007, 201212020008, 201212020009, 201212020034, 201212020035</t>
  </si>
  <si>
    <t>12/02/2012: Assailants set fire to a quarantine building in Gamboru Ngala town, Ngala local government area, Borno state, Nigeria. There were no reported casualties; however, the building was damaged in the attack. This was one of eight coordinated attacks on the same day. No group claimed responsibility for the incident; however, authorities suspected that Boko Haram was involved.</t>
  </si>
  <si>
    <t>Quarantine Building</t>
  </si>
  <si>
    <t>A vaccination clinic was damaged in this attack.</t>
  </si>
  <si>
    <t>12/02/2012: Assailants burnt down an unknown number of communications towers in Gamboru Ngala town, Ngala local government area, Borno state, Nigeria. There were no reported casualties; however, the towers were damaged in the attack. This was one of eight coordinated attacks on the same day. No group claimed responsibility for the incident; however, authorities suspected that Boko Haram was involved.</t>
  </si>
  <si>
    <t>An unknown number of communications towers were damaged in this attack.</t>
  </si>
  <si>
    <t>"At Least 10 Christians Killed By Suspected Islamist Gunmen In Nigeria," RTT News (United States), December 3, 2012.</t>
  </si>
  <si>
    <t>"Nigeria attacks, clashes kill many," UPI, December 3, 2012.</t>
  </si>
  <si>
    <t>12/02/2012: Assailants set fire to a church in Gamboru Ngala town, Ngala local government area, Borno state, Nigeria. There were no reported casualties; however, the church was damaged in the attack. This was one of eight coordinated attacks on the same day. No group claimed responsibility for the incident; however, authorities suspected that Boko Haram was involved.</t>
  </si>
  <si>
    <t>"10 Christian's civilians killed during night attack in Nigeria," Cihan News Agency (CNA), December 3, 2012.</t>
  </si>
  <si>
    <t>Chibok</t>
  </si>
  <si>
    <t>12/01/2012: Assailants went house-to-house targeting Christians in Chibok town, Chibok local government area, Borno state, Nigeria. At least 10 people were killed in the attack. No group claimed responsibility for the incident; however, authorities suspected that Boko Haram was involved.</t>
  </si>
  <si>
    <t>"Nigeria Islamists slaughter 10 Christians in north," Agence France Presse -- English, December 2, 2012.</t>
  </si>
  <si>
    <t>12/02/2012: An explosive device detonated at the office of the National Database and Registration Authority (NADRA) in the Babu Mohalla area of Kalat district, Balochistan province, Pakistan. At least two people were injured and windows of nearby houses, shops, and offices were damaged in the blast. No group claimed of responsibility for the incident.</t>
  </si>
  <si>
    <t>National Database and Registration Authority (NADRA)</t>
  </si>
  <si>
    <t>A NDRA office was damaged in this attack.</t>
  </si>
  <si>
    <t>"FC trooper, doctor among three killed in Balochistan violence," Pakistan Today, December 3, 2012.</t>
  </si>
  <si>
    <t>"Securityman killed in   bomb explosion," The Nation (AsiaNet), December 3, 2012.</t>
  </si>
  <si>
    <t>"6 injured in NADRA office explosion," Pakistan Press International, December 2, 2012.</t>
  </si>
  <si>
    <t>12/02/2012: Assailants opened fire on General Mahmoud al-Subihi's convoy in Lahij area, Lahij governorate, Yemen. Al-Subihi, the commander of the Anad military air base, was unharmed; however, two vehicles were damaged in the attack. No group claimed responsibility for the incident; however, authorities suspected that Al-Qaida in the Arabian Peninsula (AQAP) was involved.</t>
  </si>
  <si>
    <t>Anad Airbase Commander: General Mahmoud al-Subihi</t>
  </si>
  <si>
    <t>The specific motive is unknown; however, sources noted that the targeted troops were involved in major operations to drive Al-Qa ida in the Arabian Peninsula (AQAP) out of southern Yemen in June.</t>
  </si>
  <si>
    <t>"Top Yemen army officer escapes assassination bid," Agence France Presse, December 2, 2012.</t>
  </si>
  <si>
    <t>"Gunmen   attack security patrol in Yemen's south, 3 injured," Xinhua General News Service, December 3, 2012.</t>
  </si>
  <si>
    <t>"Yemeni military official escapes   assassination   in south," Xinhua General News Service, December 2, 2012.</t>
  </si>
  <si>
    <t>Thee event occurred in the Sipah tribal area of the Tehsil.</t>
  </si>
  <si>
    <t>12/02/2012: Militants blew up the private residence of Azizur Rahman, a khasadar official, in Bara tehsil, Federally Administered Tribal Areas, Pakistan. There were no reported casualties; however, the house was damaged in the attack. No group claimed responsibility for the incident.</t>
  </si>
  <si>
    <t>Official: Azizur Rahman</t>
  </si>
  <si>
    <t>"Militants   blow up house," Daily Times (PK), December 3, 2012.</t>
  </si>
  <si>
    <t>"Without a trace: Police official, four others kidnapped in Hangu," The Financial Daily, December 3, 2012.</t>
  </si>
  <si>
    <t>Cherak</t>
  </si>
  <si>
    <t>12/01/2012: Attackers raided a Balochistan Constabulary checkpost in Cherak area, Bolan district, Balochistan province, Pakistan. There were no reported casualties; however, three officers were kidnapped. The outcome of the kidnapping is unknown. The Baloch Liberation Army (BLA) claimed responsibility for the incident, stating that the victims were targeted because they were government employees who helped implement anti-Baloch policies.</t>
  </si>
  <si>
    <t>Officials: Khair Bukhsh, Maula Bukhsh, Muhammad Ibraheem</t>
  </si>
  <si>
    <t>Meerak Baloch, spokesperson for the Baloch Liberation Army (BLA), claimed responsibility for the abduction, stating that the victims were targeted because they were government employees who helped implement anti-Baloch policies.</t>
  </si>
  <si>
    <t>"Pakistan: BLA Claims Responsibility for Kidnapping Three Security Officials," Awam, December 2, 2012.</t>
  </si>
  <si>
    <t>"Pakistan: Police Seize Explosive-Laden Truck in Balochistan," Dunya, December 2, 2012.</t>
  </si>
  <si>
    <t>"3 BC men go missing," The Nation, December 2, 2012.</t>
  </si>
  <si>
    <t>12/02/2012: A landmine detonated in Katro area, Dera Murad Jamali tehsil, Balochistan province, Pakistan. A Frontier Corps (FC) soldier was killed in the blast. No group claimed responsibility for the incident.</t>
  </si>
  <si>
    <t>A NADRA office was damaged in this attack.</t>
  </si>
  <si>
    <t>"Security force personnel dies," Pakistan Press International, December 4, 2012.</t>
  </si>
  <si>
    <t>12/02/2012: Assailants fired two rockets at oil workers in the Soman area of Barkhan city, Barkhan district, Balochistan province, Pakistan. There were no reported casualties or damages resulting from the attack. No group claimed responsibility for the incident.</t>
  </si>
  <si>
    <t>11/30/2012: Police discovered and defused an explosive device attached to the railway tracks near a private medical center in Larkana city, Larkana district, Sindh province, Pakistan. Authorities suspected that the assailants were targeting the Bolan Express, which carries approximately 3,000 passengers. No group claimed responsibility for the incident.</t>
  </si>
  <si>
    <t>The specific motive is unknown; however, sources noted that the attack occurred during a general shutter-down strike called in response to a dam project.</t>
  </si>
  <si>
    <t>"Pakistan: IED defused," Right Vision News, December 2, 2012.</t>
  </si>
  <si>
    <t>"Pakistan: Attempt to destroy Bolan Express foiled by Larkana Police," Right Vision News, December 2, 2012.</t>
  </si>
  <si>
    <t>"Planted bomb recovery laudable police act," Pakistan Observer, December 1, 2012.</t>
  </si>
  <si>
    <t>12/02/2012: Assailants attacked North Atlantic Treaty Organization (NATO) soldiers in Helmand province, Afghanistan. One soldier, identified as Lance Corporal Anthony J. Denier from the United States (US), was killed in the attack. No group claimed responsibility for the incident.</t>
  </si>
  <si>
    <t>"NATO Soldier Killed In Southern Afghanistan," RTT News (United States), December 3, 2012.</t>
  </si>
  <si>
    <t>"Roundup: More than 50 killed in Afghan violence in 2 days by Farid Behbud, Chen Xin," Xinhua General News Service, December 2, 2012.</t>
  </si>
  <si>
    <t>"Defense.gov News Release: DOD Identifies Marine Casualty," U.S. Department of Defense: Office of the Assistant Secretary of Defense (Public Affairs), December 4, 2012.</t>
  </si>
  <si>
    <t>Talayan</t>
  </si>
  <si>
    <t>12/02/2012: Soldiers discovered and defused a live fragmentation grenade in Talayan municipality, Maguindanao province, Philippines. The grenade was targeting patrolling military troops. No group claimed responsibility for the incident; however, authorities suspected that the Bangsamoro Islamic Freedom Movement (BIFM) was involved.</t>
  </si>
  <si>
    <t>A booby-trapped fragmentation grenade was used in the attack.</t>
  </si>
  <si>
    <t>"Government troops deactivate booby trap in Maguindanao," PNA (Philippines News Agency), December 3, 2012.</t>
  </si>
  <si>
    <t>12/02/2012: An explosive device detonated prematurely near the Chopan security checkpost in Pindyali tehsil, Federally Administered Tribal Areas, Pakistan. Two assailants, who were planting the device, were killed in the blast. No group claimed responsibility for the incident.</t>
  </si>
  <si>
    <t>"Pakistan: 2 killed by own bomb in Mohmand," Right Vision News, December 4, 2012.</t>
  </si>
  <si>
    <t>"Pakistan: Two militants killed while planting bomb," Right Vision News, December 4, 2012.</t>
  </si>
  <si>
    <t>"Militancy in Mohmand: Two militants killed planting roadside bomb," The Financial Daily, December 3, 2012.</t>
  </si>
  <si>
    <t>12/02/2012: A roadside bomb detonated targeting a police patrol in Shabqadar tehsil, Charsadda district, Khyber Pakhtunkhwa province, Pakistan. One police office was injured and a police vehicle was damaged in the blast. No group claimed responsibility for the incident.</t>
  </si>
  <si>
    <t>"Charsadda   bomb blast   injure cop," The Frontier Post, December 3, 2012.</t>
  </si>
  <si>
    <t>Kata Kani</t>
  </si>
  <si>
    <t>12/02/2012: Assailants kidnapped five people, including a police constable and two students, from the Kata Kani Camp area in Hangu district, Khyber Pakhtunkhwa province, Pakistan. The outcome of the kidnapping is unknown. No group claimed responsibility for the incident.</t>
  </si>
  <si>
    <t>Civilians: Hussain, Qadir Khan, Sadiq, Mohammad Amir</t>
  </si>
  <si>
    <t>"Five abducted in Hangu," The Frontier Post, December 3, 2012.</t>
  </si>
  <si>
    <t>02-12-2012 00:00</t>
  </si>
  <si>
    <t>12/02/2012: A roadside bomb detonated targeting an African Union Mission in Somalia (AMISOM) peacekeepers convoy in Merca city, Lower Shebelle region, Somalia. There were an unspecified number of casualties and at least one vehicle was damaged as a result of the blast. No group claimed responsibility for the incident.</t>
  </si>
  <si>
    <t>An unknown number of miltary convoy vehicles were damaged in this attack.</t>
  </si>
  <si>
    <t>"AU Peacekeepers Hit By Roadside Bomb in South," Shabelle Media Network (Mogadishu), December 2, 2012.</t>
  </si>
  <si>
    <t>12/02/2012: Assailants attacked a police checkpost in Baghlani Jadid district, Baghlan province, Afghanistan. Two assailants and two police officers were killed in the attack. No group claimed responsibility for the incident; however, sources attributed the attack to the Taliban.</t>
  </si>
  <si>
    <t>"Over 50 killed in Afghan violence since Saturday," Indo-Asian News Service, December 2, 2012.</t>
  </si>
  <si>
    <t>"Programme summary of Afghan Nangarhar Killid Radio news 1230 gmt 2 Dec 12," Radio Killid, Jalalabad, December 4, 2012.</t>
  </si>
  <si>
    <t>12/01/2012: Assailants set fire to a girls' primary school in Sarbala village, Kabal tehsil, Khyber Pakhtunkhwa province, Pakistan. There were no reported casualties; however, the school was damaged in the attack. This was one of two similar attacks on schools in the village on the same night. No group claimed responsibility for the incident.</t>
  </si>
  <si>
    <t>A girls school was damaged in this attack.</t>
  </si>
  <si>
    <t>"Pakistan: Militancy: Three killed in Swat ambush; two schools torched," The Express Tribune Online, December 3, 2012.</t>
  </si>
  <si>
    <t>201212020030, 201212020031</t>
  </si>
  <si>
    <t>12/01/2012: Assailants set fire to a boys' primary school in Sarbala village, Kabal tehsil, Khyber Pakhtunkhwa province, Pakistan. There were no reported casualties; however, the school was damaged in the attack. This was one of two similar attacks on schools in the village in the same night. No group claimed responsibility for the incident.</t>
  </si>
  <si>
    <t>A boys school was damaged in this attack.</t>
  </si>
  <si>
    <t>12/02/2012: Assailants kidnapped two Muttahida Qaumi Movement (MQM) activists in Gulshan Town, Karachi city, Sindh province, Pakistan. Both individuals were found dead on December 4, 2012. No group claimed responsibility for the incident; however, police suspected that the two people were targeted because they were members of the MQM's Muttahida Organizing Committee.</t>
  </si>
  <si>
    <t>"Two MQM men found dead," Daily The Post, December 4, 2012.</t>
  </si>
  <si>
    <t>12/02/2012: Two roadside bombs detonated targeting Major General Ahmed al-Jubouri's convoy in Qayyarah town, Nineveh (Nineveh) governorate, Iraq. Jubouri, the chief of the provincial police, was unharmed; however, two convoy vehicles were damaged in the blasts. No group claimed responsibility for the incident.</t>
  </si>
  <si>
    <t>Major General: Ahmed al-Jubouri</t>
  </si>
  <si>
    <t>"Three people killed by gunmen in northern Iraq," Xinhua General News Service, December 2, 2012.</t>
  </si>
  <si>
    <t>12/02/2012: Assailants set fire to a customs office in Gamboru Ngala town, Ngala local government area, Borno state, Nigeria. There were no reported casualties; however, the office was damaged in the attack. This was one of eight coordinated attacks on the same day. No group claimed responsibility for the incident; however, authorities suspected that Boko Haram was involved.</t>
  </si>
  <si>
    <t>12/02/2012: Attackers set fire to a State Security Service office in Gamboru Ngala town, Ngala local government area, Borno state, Nigeria. There were no reported casualties; however, the office was damaged in the attack. This was one of eight coordinated attacks on the same day. No group claimed responsibility for the incident; however, authorities suspected that Boko Haram was involved.</t>
  </si>
  <si>
    <t>A State Security Service office was damaged in this attack.</t>
  </si>
  <si>
    <t>Incident occurred in the Model Town area of the city.</t>
  </si>
  <si>
    <t>12/03/2012: An assailant on a motorcycle opened fire on Birgitta Almeby in Model Town, Lahore city, Punjab province, Pakistan. Almeby, the Swedish director of the Full Gospel Assemblies of Pakistan (FGA) church, was injured in the attack; she died later from her injuries. No group claimed responsibility for the incident; however, authorities attribute the incident to the Punjabi Taliban.</t>
  </si>
  <si>
    <t>Full Gospel Assemblies of Pakistan Church</t>
  </si>
  <si>
    <t>Birgitta Almeby</t>
  </si>
  <si>
    <t>Punjabi Taliban</t>
  </si>
  <si>
    <t>The specific motive is unknown; however, sources notes that the victim, Birgitta Almeby, was the Managing Director of the Full Gospel Assemblies (FGA) church.  Two other FGA religious leaders went into hiding after being accused of blasphemy and sources speculated that Almeby may have been targeted because of her support for these two individuals.</t>
  </si>
  <si>
    <t>"Swedish woman missionary shot in Pakistan dead," Press Trust of India, December 13, 2012.</t>
  </si>
  <si>
    <t>"Gunman severely wounds Swedish woman in Pakistan," Associated Press Online, December 3, 2012.</t>
  </si>
  <si>
    <t>"62-yr-old Swedish woman critically injured in firing in Pak," Press Trust of India, December 3, 2012.</t>
  </si>
  <si>
    <t>12/03/2012: An explosive device detonated targeting a police patrol in Badhber village, Peshawar district, Khyber Pakhtunkhwa province, Pakistan. Two police officers, including a sub-inspector, were killed in the blast and three police officers were injured in the blast. No group claimed responsibility for the incident; however, officials suspected that Tehrik-i-Taliban Pakistan (TTP) was involved.</t>
  </si>
  <si>
    <t>A roadside bomb weighing two kilograms, consisting of ball bearings, and packed in a canister was used in the attack.</t>
  </si>
  <si>
    <t>"Bomb kills two Pakistani police in Peshawar," Agence France Presse -- English, December 3, 2012.</t>
  </si>
  <si>
    <t>"Two policemen killed in Pak blast," Press Trust of India, December 3, 2012.</t>
  </si>
  <si>
    <t>"Roadside bomb kills two policemen in Pakistan," Deutsche Presse-Agentur, December 3, 2012.</t>
  </si>
  <si>
    <t>Near Kantin Kwari market</t>
  </si>
  <si>
    <t>12/03/2012: An explosive device detonated near Kantin Kwari market in Kano city, Kano state, Nigeria. At least four people, including two road and traffic officials, were injured in the blast. No group claimed responsibility for the incident.</t>
  </si>
  <si>
    <t>Kantin Kwari Textile Market</t>
  </si>
  <si>
    <t>Praying Ground</t>
  </si>
  <si>
    <t>"Blasts in two Nigerian cities wound at least 4," Agence France Presse -- English, December 3, 2012.</t>
  </si>
  <si>
    <t>"Blasts rock two northern Nigerian cities: residents," Agence France Presse -- English, December 3, 2012.</t>
  </si>
  <si>
    <t>"Time bomb injures three in Nigeria," Press Trust of India, December 3, 2012.</t>
  </si>
  <si>
    <t>12/03/2012: An explosive device attached to a motorcycle detonated targeting a military patrol in Tarin Kot, Uruzgan province, Afghanistan. Five people were killed, including Afghan soldiers and civilians, and eight other people were injured in the blast. No group claimed responsibility for the incident; however, authorities suspected that the Taliban was involved.</t>
  </si>
  <si>
    <t>An Army patrol truck was damaged in this attack.</t>
  </si>
  <si>
    <t>"5 killed, 9 injured following blast in Uruzgan province," Khaama Press, December 4, 2012.</t>
  </si>
  <si>
    <t>"1st LD Motorbike bomb kills, wounds dozen Afghans," Xinhua General News Service, December 3, 2012.</t>
  </si>
  <si>
    <t>"Afghan motorcycle bomb kills at least five," ANSA English Media Service, December 3, 2012.</t>
  </si>
  <si>
    <t>Shavei Shomron</t>
  </si>
  <si>
    <t>12/03/2012: A Palestinian motorist attacked Shin Bet (Israel Security Agency) officers near Shavei Shomron, West Bank, West Bank and Gaza Strip. The assailant crashed his vehicle into a jeep carrying the intelligence officers and attacked them with an axe, shouting "Allahu Akbar". The assailant, identified as Hatem Shadid, was killed and at least two officers were injured in the attack. No group claimed responsibility for the incident.</t>
  </si>
  <si>
    <t>Shin Bet</t>
  </si>
  <si>
    <t>A military jeep was damaged in this attack.</t>
  </si>
  <si>
    <t>"Shin Bet officers shoot dead ax-wielding Palestinian after attack," Jerusalem Post, December 4, 2012.</t>
  </si>
  <si>
    <t>"Israeli forces kill axe-wielding Palestinian: Shin Bet," Agence France Presse -- English, December 3, 2012.</t>
  </si>
  <si>
    <t>"Israeli soldiers   shoot   dead axe-wielding Palestinian in West Bank," Deutsche Presse-Agentur, December 3, 2012.</t>
  </si>
  <si>
    <t>12/03/2012: At least 15 assailants restrained a security guard and set fire to the Ban Thasu School in Panare district, Pattani province, Thailand. There were no reported casualties; however, the school was damaged in the attack. No group claimed responsibility for the incident.</t>
  </si>
  <si>
    <t>Ban Thasu School</t>
  </si>
  <si>
    <t>A teacher's room of a school was damaged in this attack.</t>
  </si>
  <si>
    <t>The sources provide conflicting information regarding the number of assailants. The lowest number was reported here.</t>
  </si>
  <si>
    <t>"School set ablaze in Pattani," Bangkok Post, December 3, 2012.</t>
  </si>
  <si>
    <t>"Thailand: Insurgents Disguised in Military Uniforms Reportedly Burn Down School," Thai Post, December 4, 2012.</t>
  </si>
  <si>
    <t>"South Thailand: Militants Set Fire to School in Pattani, Teacher's Room Damaged," Bangkok Post Online, December 3, 2012.</t>
  </si>
  <si>
    <t>12/03/2012: Assailants shot and killed Abdulhami Saha, a government informant, in Sai Buri district, Pattani province, Thailand. No group claimed responsibility for the incident.</t>
  </si>
  <si>
    <t>Suspected Informant: Abdulhami Saha</t>
  </si>
  <si>
    <t>The specific motive is unknown; however, sources suggested that the victim was targeted because he was a government informant.</t>
  </si>
  <si>
    <t>"SOUTH - Local leader gunned down in post-TAO poll attack," Bangkok Post, December 3, 2012.</t>
  </si>
  <si>
    <t>"Informant slain in Pattani," Bangkok Post, December 3, 2012.</t>
  </si>
  <si>
    <t>12/03/2012: Assailants opened fire on Molana Mohammad Ismail in Gulshan Town, Karachi city, Sindh province, Pakistan. Ismail, a cleric and teacher at a seminary school, was killed in the attack. No group claimed responsibility for the incident.</t>
  </si>
  <si>
    <t>Teacher: Molana Mohammad Ismail</t>
  </si>
  <si>
    <t>"Cleric's killing sparks violence in Karachi," Daily The Pak Banker, December 4, 2012.</t>
  </si>
  <si>
    <t>"Maulana Ismail among six   gunned   down," Daily The Pak Banker, December 4, 2012.</t>
  </si>
  <si>
    <t>"Religious scholar among seven killed in city * Five vehicles torched," Plus News Pakistan, December 4, 2012.</t>
  </si>
  <si>
    <t>11/26/2012: Assailants kidnapped two members of the Pakistan Peoples' Party (PPP) in Karachi city, Sindh province, Pakistan. Both members were found dead a day later. No group claimed responsibility for the incident.</t>
  </si>
  <si>
    <t>The specific motive is unknown; however, sources suggested that the kidnapping was related to the upcoming spring elections.</t>
  </si>
  <si>
    <t>"Upsurge of violence in Pakistan's Karachi," Global Insight, December 3, 2012.</t>
  </si>
  <si>
    <t>12/03/2012: Assailants opened fire on Mahmood Alam's vehicle in Orangi Town, Karachi city, Sindh province, Pakistan. Alam, a Karachi Metropolitan Corporation (MC) employee, and his nephew were both killed in the attack. No group claimed responsibility for the incident.</t>
  </si>
  <si>
    <t>District Officer: Mahmood Alam</t>
  </si>
  <si>
    <t>"Target killing claims 10 more lives," Daily The Pak Banker, December 4, 2012.</t>
  </si>
  <si>
    <t>The incident occurred in the Motijheel area of the city.</t>
  </si>
  <si>
    <t>12/03/2012: An explosive device detonated in Motijheel area of Dhaka city, Dhaka division, Bangladesh. One person, an income tax employee, was injured in the attack. No group claimed responsibility for the incident; however, sources suspected that Jamaat-E-Islami (Bangladesh) was involved.</t>
  </si>
  <si>
    <t>Office of Income Tax</t>
  </si>
  <si>
    <t>The specific motive is unknown; however, sources speculated that the bombing was designed to create panic in advance of a 24-hour "hartal" that was scheduled to begin the next day.</t>
  </si>
  <si>
    <t>"1 injured in pre-hartal   bomb blast   in capital," United News of Bangladesh, December 9, 2012.</t>
  </si>
  <si>
    <t>"1 injured in pre-hartal bomb blast in capital," United News of Bangladesh Limited, December 3, 2012.</t>
  </si>
  <si>
    <t>12/03/2012: A roadside bomb detonated in Lashkar Gah city, Helmand province, Afghanistan. Two soldiers from the United States (US), identified as Darren Linde and Tyler Orgaard, were killed and another was injured in the blast. No group claimed responsibility for the incident.</t>
  </si>
  <si>
    <t>"North Dakota soldier being laid to rest in Montana," The Associated Press State &amp; Local Wire, December 11, 2012.</t>
  </si>
  <si>
    <t>"2 ND National Guard soldiers killed in Afghanistan," The Associated Press State &amp; Local Wire, December 5, 2012.</t>
  </si>
  <si>
    <t>"Bomb blast   in Afghanistan kills 2 NATO troops," The Associated Press, December 4, 2012.</t>
  </si>
  <si>
    <t>12/03/2012: A three-kilogram bomb was discovered and defused near the Gomal University police station in Sherani colony, Dera Ismail Khan city, Khyber Pakhtunkhwa province, Pakistan. No group claimed responsibility for the incident.</t>
  </si>
  <si>
    <t>Sherani Colony</t>
  </si>
  <si>
    <t>"Terror bid foiled in Dera," The Statesman, December 4, 2012.</t>
  </si>
  <si>
    <t>"Bomb defused   in Dera," Daily Today's Muslim Peshawar, December 4, 2012.</t>
  </si>
  <si>
    <t>12/03/2012: Four assailants planted a pipe bomb near the telecom office in Banepa town, Kavre (Kavrepalanchok) district, Central region, Nepal. There were no reported casualties or damages resulting from the blast. Biswabhumi Sena Bishal Nepal claimed responsibility for the incident.</t>
  </si>
  <si>
    <t>Biswabhumi Sena Bishal Nepal</t>
  </si>
  <si>
    <t>Biswabhumi Sena Bishal-Nepal left pamphlets at the scene, stating that the government must take action against corruption and traitors. Moreover, the group condemned the government practice of dividing the country in the name of democracy.</t>
  </si>
  <si>
    <t>"Bomb goes off in Banepa none hurt," Himalayan Times, December 3, 2012.</t>
  </si>
  <si>
    <t>"Bomb goes off in Banepa," The Katmandu Post, December 3, 2012.</t>
  </si>
  <si>
    <t>Shembavot</t>
  </si>
  <si>
    <t>12/03/2012: An assailant threw a grenade into a crowded market in Shembavot town, Khost province, Afghanistan. At least fourteen civilians were injured in the blast. No group claimed responsibility for the incident; however, sources attributed the incident to the Taliban.</t>
  </si>
  <si>
    <t>"Afghan   grenade attack   leaves 14 injured, mostly children;  Bomber hit market area in southeastern town of Shamboyat," ANSA English Media Service, December 3, 2012.</t>
  </si>
  <si>
    <t>"15   Civilians   Injured In Bomb   Attack   of Armed Taliban," Bakhtar News Agency, December 3, 2012.</t>
  </si>
  <si>
    <t>The event occurred in Ungkaya Pukan.</t>
  </si>
  <si>
    <t>12/03/2012: A roadside bomb was detonated by cell phone in Cabangalan Village, Basilan province, Autonomous Region in Muslim Mindanao, Philippines. One soldier was killed and one other was injured in the attack. No group claimed responsibility for the incident; however, authorities suspected that Abu Sayyaf Group (ASG) was involved.</t>
  </si>
  <si>
    <t>3rd Scout Ranger Company</t>
  </si>
  <si>
    <t>The targeted soldiers were identified as Mark Dandin and John S. Garde.</t>
  </si>
  <si>
    <t>"Soldier killed, another wounded in Basilan blast," Philippines News Agency, December 4, 2012.</t>
  </si>
  <si>
    <t>"Scout Ranger dead in Basilan blast," The Philippine Star, December 5, 2012.</t>
  </si>
  <si>
    <t>"1 soldier killed, 2 hurt in Basilan roadside bombing," Inquirer.net, December 4, 2012.</t>
  </si>
  <si>
    <t>Kiembeni</t>
  </si>
  <si>
    <t>The incident occurred in in the Kisauni area.</t>
  </si>
  <si>
    <t>12/03/2012: Three assailants threw a petrol bomb at a police station in the Kiembeni area of Kisauni constituency, Mombasa county, Coast province, Kenya. One police officer and two assailants were injured in the attack. No group claimed responsibility for the incident.</t>
  </si>
  <si>
    <t>"Kisauni Police in Search for Station Bombers," The Star, December 6, 2012.</t>
  </si>
  <si>
    <t>"Police officer injured in petrol   bomb attack   in coastal Kenya," The Standard website, Nairobi, December 3, 2012.</t>
  </si>
  <si>
    <t>"Petrol Bomb Thrown Inside Police Station," The Star, December 3, 2012.</t>
  </si>
  <si>
    <t>12/03/2012: At least twelve assailants broke into an Ahmadi graveyard in Model Town, Lahore city, Punjab province, Pakistan. The assailants restrained the caretaker and the security guard and proceeded to damage and destroy more than 100 gravestones. No group claimed responsibility for the incident; however, locals attribute the attack to Tehrik-i-Taliban Pakistan (TTP) and Lashkar-e-Taiba (LeT). Moreover, the assailants, before fleeing the scene, told the security guard that they were destroying the tombstones because the Bismillah and the Kalima should not be written on infidel Ahmadi gravestones.</t>
  </si>
  <si>
    <t>Ahmadi Cemetery</t>
  </si>
  <si>
    <t>The specific motive is unknown; however, sources noted that, during the attack, the assailants told the graveyard caretaker that they were destroying the tombstones because the Bismillah and the Kalima are not allowed to be written on gravestones for Ahmadis since they are infidels.</t>
  </si>
  <si>
    <t>Excavation tools were used in the attack.</t>
  </si>
  <si>
    <t>A hundred Ahmadi graves were damaged in this attack.</t>
  </si>
  <si>
    <t>"Gunmen desecrate Ahmadi graves in Pakistan," Agence France Presse -- English, December 3, 2012.</t>
  </si>
  <si>
    <t>"Pakistan: Gunmen desecrate Ahmadi graves in Lahore," Dawn Online, December 3, 2012.</t>
  </si>
  <si>
    <t>"Over 100 Ahmadi graves desecrated in Lahore," The Express Tribune, December 3, 2012.</t>
  </si>
  <si>
    <t>12/03/2012: Two gunmen fired at a security patrol in Houta city, Lahij governorate, Yemen. At least three soldiers were injured in the attack. No group claimed responsibility for the incident; however, officials suspected that Al-Qaida in the Arabian Peninsula (AQAP) was involved.</t>
  </si>
  <si>
    <t>San Jose De Buan</t>
  </si>
  <si>
    <t>12/03/2012: Fifteen assailants attacked two facilitators in San Jose De Buan town, Samar province, Eastern Visayas region, Philippines. The facilitators, who worked for the Kapit-Bisig Laban sa Kahirapan-Comprehensive and Integrated Delivery of Social Services (KALAHI-CIDSS), were both injured in the attack. No group claimed responsibility for the incident; however, authorities attributed the attack to the New People's Army (NPA).</t>
  </si>
  <si>
    <t>Kapit-Bisig Laban sa Kahirapan-Comprehensive and Integrated Delivery of Social Services (KALAHI-CIDSS)</t>
  </si>
  <si>
    <t>Facilitators</t>
  </si>
  <si>
    <t>The specific motive is unknown; however, a Filipino military source speculated that the victims were targeted because of their community development work within impoverished communities.</t>
  </si>
  <si>
    <t>The two targeted facilitators were identified as Renato Dacaymat and Harvey John Abelido.</t>
  </si>
  <si>
    <t>"1 hurt as NPAs attack dev't workers in Samar," The Philippine Star, December 5, 2012.</t>
  </si>
  <si>
    <t>"2 aid workers wounded in NPA   ambush   in Samar," Philippines News Agency, December 4, 2012.</t>
  </si>
  <si>
    <t>The Afgoye corridor, a key road about 90km north of the capital</t>
  </si>
  <si>
    <t>12/03/2012: An explosive device detonated targeting a government convoy carrying the ministers of Defense, Interior, and Justice and the chief of police in Shalan Bood town, Afgooye district, Lower Shebelle region, Somalia. Following the explosion, assailants opened fire on the convoy. An unspecified number of assailants were killed in the return fire and four police officers were injured; moreover, one of the convoy vehicles was destroyed. Al-Shabaab claimed responsibility for the incident.</t>
  </si>
  <si>
    <t>"Somali cabinet ministers escape ambush," UPI, December 4, 2012.</t>
  </si>
  <si>
    <t>"Al Shabaab Carries Out Brazen Ambush On Government Delegation," Garowe Online, December 4, 2012.</t>
  </si>
  <si>
    <t>"Somali Minister Unscathed in Ambush," Shabelle Media Network (Mogadishu), December 3, 2012.</t>
  </si>
  <si>
    <t>03-12-2012 00:00</t>
  </si>
  <si>
    <t>12/03/2012: Assailants threw explosive devices at the private residence of a local government official in Beled Weyne town, Hiiraan region, Somalia. An unspecified number of individuals were killed and injured and the targeted residence was damaged in the attack. No group claimed responsibility for the incident.</t>
  </si>
  <si>
    <t>Government of Beledweyne</t>
  </si>
  <si>
    <t>Residence of Chair</t>
  </si>
  <si>
    <t>A residential home was damaged in this attack.</t>
  </si>
  <si>
    <t>"Blasts target government officials' home in central Somalia," Midnimo.com website, December 3, 2012.</t>
  </si>
  <si>
    <t>12/03/2012: Assailants shot and killed Chatsuda Nilsuwan, a teacher, in Narathiwat province, Thailand. No group claimed responsibility for the incident.</t>
  </si>
  <si>
    <t>Ban Tango Elementary School</t>
  </si>
  <si>
    <t>Teacher: Chatsuda Nilsuwan</t>
  </si>
  <si>
    <t>The specific motive is unknown; however, sources speculated that the victim may have been targeted because teachers in non-religious schools are seen as an extension of government authority. Moreover, sources speculated that the attack may part of a larger trend of sectarian violence between Thailand's Muslim minority and Buddhist majority communities.</t>
  </si>
  <si>
    <t>"Hundreds of Thai schools close after teacher attacks," Agence France Presse -- English, December 6, 2012.</t>
  </si>
  <si>
    <t>12/03/2012: Gunmen opened fire on the convoy of the commander of the seventh security district in Dar Saad district, Adan governorate, Yemen. There were no reported casualties; however, the vehicle was damaged in the attack. No group claimed responsibility for the incident.</t>
  </si>
  <si>
    <t>Seventh Security District in Aden</t>
  </si>
  <si>
    <t>"Yemeni security official survives assassination bid in Aden," Yemen Fox, Sanaa, December 4, 2012.</t>
  </si>
  <si>
    <t>12/03/2012: Assailants opened fire on a military crew in Ad Dali town, Ad Dali governorate, Yemen. Four individuals, including two soldiers and two civilians, were injured in the ensuing clash. No group claimed responsibility for the incident.</t>
  </si>
  <si>
    <t>"Four injured as   gunmen   open fire on military vehicle in Yemen," Yemen Fox, Sanaa, December 4, 2012.</t>
  </si>
  <si>
    <t>12/03/2012: Assailants opened fire on Naji Hamad in Benghazi city, Benghazi district, Cyrenaica region, Libya. Hamad, a police officer and organizer of the "Save Benghazi" campaign, was unharmed; however, his brother-in-law was killed. No group claimed responsibility for the incident.</t>
  </si>
  <si>
    <t>Save Benghazi Campaign</t>
  </si>
  <si>
    <t>Organizer: Naji Hamad</t>
  </si>
  <si>
    <t>"'Save Benghazi' Organiser Avoids Assassination," Magharebia, December 5, 2012.</t>
  </si>
  <si>
    <t>"Libyan activist escapes apparent assassination attempt, relative killed," Libya Herald website, December 3, 2012.</t>
  </si>
  <si>
    <t>12/04/2012: Two assailants on a motorcycle opened fire on Qari Mir Wali in Bara Banda village, Nowshera district, Khyber Pakhtunkhwa province, Pakistan. Wali, the leader of Jamiat Ulema-e-Islam (Fazlur Rehman), was killed in the attack. No group claimed responsibility for the incident.</t>
  </si>
  <si>
    <t>Leader: Qari Mir Wali</t>
  </si>
  <si>
    <t>"Pakistan: JUI-F leader gunned down in Nowshera," Right Vision News, December 6, 2012.</t>
  </si>
  <si>
    <t>12/04/2012: A suicide bomber detonated an explosive-laden vehicle at a checkpoint outside of a police station in Bannu city, Bannu district, Khyber Pakhtunkhwa province, Pakistan. In addition to the bomber, two police officers were killed and at least six other people were injured in the blast. Tehrik-i-Taliban Pakistan (TTP) claimed responsibility for the incident, stating that the police were targeted because they were killing TTP members.</t>
  </si>
  <si>
    <t>Haveed Police Station</t>
  </si>
  <si>
    <t>Ehsanullah Ehsan, spokesperson for Tehrik-i-Taliban Pakistan (TTP), claimed responsibility for the attack, stating that the police were targeted because they were killing TTP members.</t>
  </si>
  <si>
    <t>The premises of a police station and the windowpanes and doors of nearby houses were damaged in this attack.</t>
  </si>
  <si>
    <t>"Suicide car bomber wounds six in northwest Pakistan," Agence France Presse -- English, December 4, 2012.</t>
  </si>
  <si>
    <t>"Suicide truck bomb blast wounds 8 in Pakistan," The Associated Press, December 4, 2012.</t>
  </si>
  <si>
    <t>"AFP: Suicide Car Bomber Wounds Six in Northwest Pakistan," AFP, December 4, 2012.</t>
  </si>
  <si>
    <t>Aspropyrgos</t>
  </si>
  <si>
    <t>12/04/2012: An explosive device detonated at the office of Golden Dawn, a Greek neo-Nazi political group, in Aspropyrgos district, Athens city, Attica region, Greece. There were no reported casualties; however, the office and surrounding buildings were damaged in the blast. According to an online statement, the Informal Anarchist Federation claimed responsibility for the attack, stating that they targeted the Golden Dawn party offices because they wanted to attack them first before Golden Dawn attacked them.</t>
  </si>
  <si>
    <t>Anti-Fascist Front</t>
  </si>
  <si>
    <t>According to an online statement, the Informal Anarchist Federation claimed responsibility for the attack, stating that they targeted the Golden Dawn party offices because they wanted to attack them first before Golden Dawn attacked them.</t>
  </si>
  <si>
    <t>A wall of an office and windows of nearby buildings were damaged in this attack.</t>
  </si>
  <si>
    <t>"Neo-Nazi office near Athens bombed: police," Agence France Presse -- English, December 4, 2012.</t>
  </si>
  <si>
    <t>"Bomb blast   damages office of far right party office near Athens," Deutsche Presse-Agentur, December 4, 2012.</t>
  </si>
  <si>
    <t>"Greek Police See 'Common Elements' Between Golden Dawn Bombing, Criminal Gangs," To Vima Online (Electronic Edition), December 5, 2012.</t>
  </si>
  <si>
    <t>Sugure</t>
  </si>
  <si>
    <t>50km awar from Bossaso city</t>
  </si>
  <si>
    <t>12/05/2012: A roadside bomb detonated targeting a military convoy in Sugure area, Puntland region, Somalia. At least ten soldiers were killed in the blast. This was one of two related attacks in the area on the same day. Al-Shabaab claimed responsibility for both incidents.</t>
  </si>
  <si>
    <t>An armed vehicle was damaged in this attack.</t>
  </si>
  <si>
    <t>"At least 12 soldiers die in clashes with al-Shabaab in Somalia," Deutsche Presse-Agentur, December 5, 2012.</t>
  </si>
  <si>
    <t>"Somali Islamists attack Puntland troops, several dead," Agence France Presse -- English, December 5, 2012.</t>
  </si>
  <si>
    <t>"Somali Islamists attack Puntland troops, several dead," AFP (World Service), December 5, 2012.</t>
  </si>
  <si>
    <t>201212040006, 201212040007</t>
  </si>
  <si>
    <t>Near Bari region near the Galgala Mountains</t>
  </si>
  <si>
    <t>12/05/2012: Assailants attacked a military base in Sugure area, Puntland region, Somalia. At least seven people were killed in the ensuing clash, including assailants and soldiers. This was one of two attacks in the area on the same day. Al-Shabaab claimed responsibility for both incidents.</t>
  </si>
  <si>
    <t>"Nine dead as Somalia's Puntland forces repel Al-Shabaab attack," Philippines News Agency, December 6, 2012.</t>
  </si>
  <si>
    <t>"Islamist   Militants   Attack Military Base In Somalia's Puntland Region," RTT News (United States), December 6, 2012.</t>
  </si>
  <si>
    <t>"Al-Shabab targets autonomous-Putland region," Cihan News Agency (CNA), December 6, 2012.</t>
  </si>
  <si>
    <t>12/04/2012: Assailants on a motorcycle opened fire on Thirapol Chusongsaeng in Sungai Padi district, Narathiwat province, Thailand. Chusongsaeng, a teacher at Ban Boko school, was injured in the attack. No group claimed responsibility for the incident.</t>
  </si>
  <si>
    <t>Ban Boko School</t>
  </si>
  <si>
    <t>Teacher: Thirapol Chusongsaeng</t>
  </si>
  <si>
    <t>The specific motive is unknown; however, sources noted that the attack on the school teacher was carried out on the first day that more than 300 schools had reopened.  The schools in three southern provinces had been closed since November 22, 2012, following an attack that killed a school principal.</t>
  </si>
  <si>
    <t>"Teachers terrified as another shot in the back in Narathiwat," The Nation (Thailand), December 5, 2012.</t>
  </si>
  <si>
    <t>"Teacher shot, wounded in Narathiwat," Bangkok Post, December 4, 2012.</t>
  </si>
  <si>
    <t>"Thailand: Teacher shot and seriously wounded in Narathiwat," Thai News Service, December 6, 2012.</t>
  </si>
  <si>
    <t>On Zaria road</t>
  </si>
  <si>
    <t>12/04/2012: Assailants threw explosive devices at a luxury bus on Zaria road in Kano city, Kano state, Nigeria. At least two people were injured and the bus was damaged in the blast. No group claimed responsibility for the incident.</t>
  </si>
  <si>
    <t>The windows of a passenger bus were damaged in this attack.</t>
  </si>
  <si>
    <t>"Homemade bombs target bus, 2 police shot dead in Nigeria," Agence France Presse -- English, December 5, 2012.</t>
  </si>
  <si>
    <t>"Kano Explosions - JTF Alleges Plot to Bomb Barracks," Vanguard, December 6, 2012.</t>
  </si>
  <si>
    <t>"Explosives Thrown At Luxury Bus in Kano," Daily Trust (Abuja), December 5, 2012.</t>
  </si>
  <si>
    <t>On Zoo road</t>
  </si>
  <si>
    <t>12/05/2012: An explosive device detonated near a police station in Al-Amir Junction, Kano city, Kano state, Nigeria. At least one civilian was injured in the blast. No group claimed responsibility for the incident.</t>
  </si>
  <si>
    <t>"Explosion hits city in north-western Nigeria," Deutsche Presse-Agentur, December 5, 2012.</t>
  </si>
  <si>
    <t>12/04/2012: Three remote-controlled explosive devices detonated at a power pylon in Khairabad village, Nowshera district, Khyber Pakhtunkhwa province, Pakistan. One additional explosive device was discovered and defused. There were no reported casualties; however, service to the surrounding areas was interrupted. No group claimed responsibility for the incident.</t>
  </si>
  <si>
    <t>PESCO</t>
  </si>
  <si>
    <t>Four explosive device, three of which successfully detonated, were used in the attack.</t>
  </si>
  <si>
    <t>"Power pylon blown at Khairabad," Daily Today's Muslim Peshawar, December 5, 2012.</t>
  </si>
  <si>
    <t>04-12-2012 00:00</t>
  </si>
  <si>
    <t>12/04/2012: An explosive device detonated targeting Rangers in North Nazimabad Town, Karachi city, Sindh province, Pakistan. At least two people were killed and another three were injured in the blast; the casualties included soldiers and civilians. Moreover, a motorcycle and a rickshaw were destroyed as a result of the explosion. No group claimed responsibility for the incident; however, sources attributed the attack to Tehrik-i-Taliban Pakistan (TTP).</t>
  </si>
  <si>
    <t>A police vehicle, a motorcycle, and a rickshaw were damaged in this attack.</t>
  </si>
  <si>
    <t>"Program Summary: Pakistan's Mast 103 FM Radio in Urdu 0500 GMT 04 Dec 12," Mast 103 FM Radio, December 4, 2012.</t>
  </si>
  <si>
    <t>12/04/2012: A roadside bomb detonated in Mosul city, Mosul district, Nineveh governorate, Iraq. Three police officers were injured in the blast. No group claimed responsibility for the incident.</t>
  </si>
  <si>
    <t>"Gunmen   kill six members of Iraqi family," Agence France Presse -- English, December 4, 2012.</t>
  </si>
  <si>
    <t>12/04/2012: An explosion occurred near the residence of Kainat Riaz, a friend of Malala Yousafzai, in Mingora city, Swat district, Khyber Pakhtunkhwa province, Pakistan. One person was killed and six others were injured in the blast. No group claimed responsibility for the incident.</t>
  </si>
  <si>
    <t>The specific motive is unknown; however, sources speculated that the attack may have been targeting Kainat Ahmed, whose house was adjacent to where the explosion occurred.  Kainat was previously injured in a Tehrik-i-Taliban Pakistan (TTP) attack which targeted teenage rights activist Malala Yousufzai on October 6, 2012.</t>
  </si>
  <si>
    <t>Blast near a house</t>
  </si>
  <si>
    <t>There is doubt that this incident meets terrorism-related criteria. Sources suspected that the blast may have been caused by an accidental explosion of a gas cylinder.</t>
  </si>
  <si>
    <t>"Blast near home of Malala's friend kills one, injures 7 in Pak," Press Trust of India, December 4, 2012.</t>
  </si>
  <si>
    <t>"Swat explosion: Teenager injured in blast near Kainat's house dies in hospital," The Express Tribune, December 16, 2012.</t>
  </si>
  <si>
    <t>"Pakistan: Woman killed, seven injured in blast near Kainat's house," Right Vision News, December 6, 2012.</t>
  </si>
  <si>
    <t>12/04/2012: Assailants opened fire on a special action police patrol in Hikker forests in Gadchirol district, Maharashtra state, India. Police returned fire, killing one of the attackers. No group claimed responsibility for the incident; however, sources attribute the attack to Maoists.</t>
  </si>
  <si>
    <t>"Woman Naxal killed in encounter," The Times of India (TOI), December 6, 2012.</t>
  </si>
  <si>
    <t>"Woman Naxalite killed in encounter," The Hindu, December 6, 2012.</t>
  </si>
  <si>
    <t>12/04/2012: Assailants fired a rocket-propelled grenade at a military convoy in Ad Dali governorate, Yemen. Three soldiers were killed and two others were injured in the attack. No group claimed responsibility for the incident; however, sources attributed the attack to secessionists.</t>
  </si>
  <si>
    <t>At least one military convoy vehicle was damaged in this attack.</t>
  </si>
  <si>
    <t>"3 Yemeni soldiers killed in secessionist attack on military convoy," Xinhua News Agency, December 4, 2012.</t>
  </si>
  <si>
    <t>12/04/2012: Assailants opened fire on a police checkpoint in Zhariri district, Kandahar province, Afghanistan. One police officer and three assailants were killed in the ensuing clash. The Taliban claimed responsibility for the incident.</t>
  </si>
  <si>
    <t>"Three Taliban, local policeman killed during firefight," Afghan Islamic Press (AIP), December 5, 2012.</t>
  </si>
  <si>
    <t>Beida</t>
  </si>
  <si>
    <t>Attack on al-Tilal resort</t>
  </si>
  <si>
    <t>12/04/2012: Assailants launched an attack on al-Tilal resort in Beida city, Jabal Al Akhdar district, Libya. The attack was targeting the Libyan Prime Minister, who was staying at the resort at the time of the assault. There were no reported casualties; however, several vehicles were damaged in the attack. No group claimed responsibility for the incident.</t>
  </si>
  <si>
    <t>Prime Minister: Ali Zaidan</t>
  </si>
  <si>
    <t>"Libyan PM survives   attack   in eastern city," Xinhua General News Service, December 4, 2012.</t>
  </si>
  <si>
    <t>12/02/2012: Gunmen shot and killed a young female polio vaccination campaign volunteer in Mahmoud Raqi district, Kapisa province, Afghanistan. No group claimed responsibility for the incident; however, sources attributed the attack to the Taliban.</t>
  </si>
  <si>
    <t>Polio Campaign Volunteer</t>
  </si>
  <si>
    <t>The specific motive is unknown; however, sources speculated that the victim was targeted because she was a polio vaccination campaign volunteer.  The Taliban has stated that they are opposed to polio vaccination campaigns in Afghanistan and Pakistan.</t>
  </si>
  <si>
    <t>"Afghanistan: Schoolgirl Shot to Death in Kapisa," www.tolonews.com, December 4, 2012.</t>
  </si>
  <si>
    <t>12/04/2012: An explosive device detonated at a government-run girls' middle school in the Togh Sarai area of Hangu town, Hangu district, Khyber Pakhtunkhwa province, Pakistan. There were no reported casualties; however, the school was damaged in the blast. No group claimed responsibility for the incident.</t>
  </si>
  <si>
    <t>An explosive device weighing four kilograms planted in a canister was used in the attack.</t>
  </si>
  <si>
    <t>Three classrooms and the boundary wall of a government girls school were damaged in this attack.</t>
  </si>
  <si>
    <t>"Militants destroy another girls' school in Pakistan's Hangu district," Asian News International (ANI), December 5, 2012.</t>
  </si>
  <si>
    <t>"Pakistan: Targeting education: Another girls school destroyed in Hangu," The Express Tribune Online, December 5, 2012.</t>
  </si>
  <si>
    <t>"Another govt school blown up in Hangu," Daily The Post, December 5, 2012.</t>
  </si>
  <si>
    <t>12/04/2012: Assailants from Afghanistan opened fire on a security check-post in Safi tehsil, Mohmand agency, Federally Administered Tribal Areas, Pakistan. One security officer was injured in the ensuing clash. No group claimed responsibility for the incident.</t>
  </si>
  <si>
    <t>"Pakistan: Security man injured," Right Vision News, December 6, 2012.</t>
  </si>
  <si>
    <t>"Pakistan: Security man injured," Dawn Online, December 5, 2012.</t>
  </si>
  <si>
    <t>12/04/2012: Assailants attacked Faris Manna in Harf Sufyan district, Amran governorate, Yemen. Manna, the governor of Sa'dah governorate, was unharmed; however, three of his escorts were injured in the assault. No group claimed responsibility for the incident.</t>
  </si>
  <si>
    <t>Government of Saada</t>
  </si>
  <si>
    <t>Governor: Faris Manna</t>
  </si>
  <si>
    <t>"Yemen: Roundup of Security Incidents 5 Dec 12," Yemen -- OSC Summary, December 4, 2012.</t>
  </si>
  <si>
    <t>12/04/2012: An explosive device was discovered and defused outside the house of Maulana Amanullah in Khyber Pakhtunkhwa province, Pakistan. Amanullah is the chief of Jamiat Ulema-e-Islam (Fazlur Rehman). According to pamphlets found at the scene of the attempted attack, Jundallah, under the command of Ahmad Marwat, claimed responsibility for the incident. In addition, four people were arrested in connection with the attempted attack.</t>
  </si>
  <si>
    <t>Leader: Maulana Amanullah</t>
  </si>
  <si>
    <t>"Terror attempt: Bomb planted near JUI-F leader's house defused," The Express Tribune, December 5, 2012.</t>
  </si>
  <si>
    <t>"JUI-F leader cites threat to his life, decries govt apathy," The Statesman, December 5, 2012.</t>
  </si>
  <si>
    <t>Rawdah</t>
  </si>
  <si>
    <t>12/05/2012: An explosive device detonated near the Korea National Oil Company (KNOC) pipeline in Rawdah district, Shabwah governorate, Yemen. There were no reported casualties; however, the pipeline was damaged in the blast. No group claimed responsibility for the incident.</t>
  </si>
  <si>
    <t>Shabwa-Bir Ali oil pipeline was damaged in this attack.</t>
  </si>
  <si>
    <t>"Yemen   gunmen   sabotage oil pipeline," Agence France Presse -- English, December 5, 2012.</t>
  </si>
  <si>
    <t>"Yemen's Shabwa oil pipeline bombed; repairs to Marib line set to start soon," Platts Commodity News, December 5, 2012.</t>
  </si>
  <si>
    <t>12/04/2012: Gunmen opened fire on traffic officers at a roundabout in Kano city, Kano state, Nigeria. Two officers were killed in the attack. No group claimed responsibility for the incident.</t>
  </si>
  <si>
    <t>"Homemade bombs target bus, 2 police shot dead in Nigeria," Daily The Pak Banker, December 5, 2012.</t>
  </si>
  <si>
    <t>12/04/2012: An explosive device detonated in a Determination Youths' (Shabab al-Sumoud) tent in Sanaa city, Amanat Al Asimah administrative division, Yemen. There were no reported casualties; however, multiple tents were damaged in the blast. No group claimed responsibility for the incident.</t>
  </si>
  <si>
    <t>Determination Youths (Shabab al-Sumoud)</t>
  </si>
  <si>
    <t>Tents</t>
  </si>
  <si>
    <t>An unknown number of tents were damaged in this attack.</t>
  </si>
  <si>
    <t>"Bombs said planted by Huthists blow up in Yemeni capital 4 December," Yemen Fox, Sanaa, December 5, 2012.</t>
  </si>
  <si>
    <t>12/04/2012: An explosive device was discovered and defused on the railroad tracks in Khasavyurt district, Dagestan republic, Russia. No group claimed responsibility for the incident.</t>
  </si>
  <si>
    <t>"Police Thwart Bombing On Daghestani Railroad," Radio Free Europe, December 5, 2012.</t>
  </si>
  <si>
    <t>"Chechnya Campaign," Russia &amp; CIS Military Daily, December 5, 2012.</t>
  </si>
  <si>
    <t>"Police   defuses   makeshift   device   planted at Dagestan's rail section," ITAR-TASS, December 5, 2012.</t>
  </si>
  <si>
    <t>The event occurred in the Kfar Sousa area of the city.</t>
  </si>
  <si>
    <t>12/12/2012: Three explosive devices, including at least one explosives-laden vehicle, detonated outside of the Interior Ministry building in Damascus city, Damascus governorate, Syria. At least seven people were killed and another 50 were injured in the blasts. Moreover, the Interior Ministry building and the nearby Egyptian embassy sustained damage as a result of the attack. The Al-Nusrah Front claimed responsibility for the incident.</t>
  </si>
  <si>
    <t>Syrian Ministry of Interior</t>
  </si>
  <si>
    <t>The buildings of the Interior Ministry and the Egytian embassy were damaged in this attack.</t>
  </si>
  <si>
    <t>"UPDATE 1-Syrian minister in Lebanon for treatment after bombing," Reuters News, December 19, 2012.</t>
  </si>
  <si>
    <t>"Jihadist group claims Syria interior ministry attack," Agence France Presse -- English, December 13, 2012.</t>
  </si>
  <si>
    <t>"Bomb explodes   near Syrian capital," Associated Press Online, December 13, 2012.</t>
  </si>
  <si>
    <t>The incident occurred in Eastleigh suburb of Nairobi (Blast near a supermarket)</t>
  </si>
  <si>
    <t>12/05/2012: An explosive device detonated near a supermarket in the Eastleigh area of Nairobi city, Nairobi province, Kenya. At least one person was killed and another seven were injured in the blast. No group claimed responsibility for the incident; however, sources attribute the attack to Al-Shabaab.</t>
  </si>
  <si>
    <t>"Blast wounds five in Nairobi Somali district: police," Agence France Presse -- English, December 5, 2012.</t>
  </si>
  <si>
    <t>"Second blast in 3 days hits Somali neighborhood in Kenya," CNN Wire, December 8, 2012.</t>
  </si>
  <si>
    <t>"One dead in Kenya bomb blast: police," Agence France Presse -- English, December 6, 2012.</t>
  </si>
  <si>
    <t>12/05/2012: An explosive device detonated at a government-run boys' middle school in Ekka Ghund tehsil, Federally Administered Tribal Areas, Pakistan. There were no reported casualties; however, the school was damaged in the blast. No group claimed responsibility for the attack.</t>
  </si>
  <si>
    <t>A government boys school was damaged in this attack.</t>
  </si>
  <si>
    <t>"Bomb blast   flattens boys' school," Daily The Pak Banker, December 6, 2012.</t>
  </si>
  <si>
    <t>"Pakistan: Bomb blast flattens boys' school," Dawn Online, December 6, 2012.</t>
  </si>
  <si>
    <t>"Another school blown up in Mohmand," Daily The Post, December 6, 2012.</t>
  </si>
  <si>
    <t>12/05/2012: Two suicide bombers detonated an explosive-laden vehicle at the Zeri Noor military camp in Wana city, South Waziristan agency, Federally Administered Tribal Areas, Pakistan. At least five people were killed, including the two assailants and three soldiers, and nine other soldiers were injured in the attack. No group claimed responsibility for the incident; however, sources suspected that Tehrik-i-Taliban Pakistan (TTP) was involved in the attack.</t>
  </si>
  <si>
    <t>Zeri Noor Camp</t>
  </si>
  <si>
    <t>The compound of an Army camp and an adjoining hospital were damaged in this attack.</t>
  </si>
  <si>
    <t>"Bomb Attack Kills 3 at Base In Pakistan," The New York Times, December 6, 2012.</t>
  </si>
  <si>
    <t>"Pakistan military: 2 killed in army base suicide   bomb attack," CNN.com, December 5, 2012.</t>
  </si>
  <si>
    <t>"Suicide car bomb kills two soldiers in Pakistan," Deutsche Presse-Agentur, December 5, 2012.</t>
  </si>
  <si>
    <t>12/05/2012: A landmine detonated in Kohlu city, Kohlu district, Balochistan province, Pakistan. Two civilians were injured and their vehicle was damaged in the blast. No group claimed responsibility for the incident.</t>
  </si>
  <si>
    <t>Civilians: Muhammad Iqbal, Abdul Khaliq</t>
  </si>
  <si>
    <t>"Pakistan: Four injured in landmine blast in Kohlu," Daily Times Online, December 6, 2012.</t>
  </si>
  <si>
    <t>"Cop among 4 injured in firing, landmine blast," The Nation, December 6, 2012.</t>
  </si>
  <si>
    <t>12/05/2012: Gunmen shot and killed Kazbek Gekkiyev, a television journalist, in Nalchik city, Kabardino-Balkaria republic, Russia. No group claimed responsibility for the incident; however, police suspected that the attack was in response to Gekkiyev's work regarding government efforts in combating armed Islamic extremists.</t>
  </si>
  <si>
    <t>Television Presenter: Kazbek Gekkiyev</t>
  </si>
  <si>
    <t>The specific motive is unknown; however, a government source speculated that Kazbek Gekkiyev, a journalist, may have been targeted due to his reporting on violent non-state actors.  Moreover, sources noted that, according to witnesses, the assailants asked the victim if he was a television presenter and shot him after he answered in the affirmative.</t>
  </si>
  <si>
    <t>"Russia: Anchorman Shot Dead," The New York Times, December 7, 2012.</t>
  </si>
  <si>
    <t>"Journalist killed in Russia's North Caucasus: official," Agence France Presse, December 6, 2012.</t>
  </si>
  <si>
    <t>"Journalist killed in Russia's North Caucasus," Al Jazeera English, December 6, 2012.</t>
  </si>
  <si>
    <t>12/05/2012: Assailants entered a mosque and opened fire on the prayer leader in New Karachi Town, Karachi city, Sindh province, Pakistan. Qari Hassan Naseer, the imam of the mosque, was killed in the attack. No group claimed responsibility for the incident.</t>
  </si>
  <si>
    <t>New Karachi Mosque</t>
  </si>
  <si>
    <t>Prayer Leader: Qari Hassan Naseer</t>
  </si>
  <si>
    <t>"Pakistan: Prayer leader killed in Karachi   firing," Right Vision News, December 7, 2012.</t>
  </si>
  <si>
    <t>"Imam Masjid   gunned   down in New Karachi," Daily The Pak Banker, December 6, 2012.</t>
  </si>
  <si>
    <t>"Armed   men kill three in Pakistan," UPI, December 5, 2012.</t>
  </si>
  <si>
    <t>12/05/2012: Assailants attacked Muhammad Hashim Saljoqi in Ghourian district, Herat province, Afghanistan. Saljoqi, a border police officer and relative of an Afghan parliamentarian, was killed in the assault. The Taliban claimed responsibility for the incident.</t>
  </si>
  <si>
    <t>Officer: Muhammad Hashim Saljoqi</t>
  </si>
  <si>
    <t>"Taliban kill border police officer in Herat," Afghan Islamic Press (AIP), December 5, 2012.</t>
  </si>
  <si>
    <t>05-12-2012 00:00</t>
  </si>
  <si>
    <t>12/05/2012: Gunmen on a motorcycle opened fire on a security force camp in Turbat city, Turbat tehsil, Kech district, Balochistan province, Pakistan. There were no reported casualties. No group claimed responsibility for the incident.</t>
  </si>
  <si>
    <t>"1 labourer killed 4 injured in   firing," Pakistan Press International, December 5, 2012.</t>
  </si>
  <si>
    <t>12/05/2012: Assailants abducted Dr. Dilip Joseph and two of his colleagues in Surobi district, Kabul province, Afghanistan. Joseph's co-workers were released on December 8, 2012, and a rescue team tried unsuccessfully to rescue Joseph a few hours later. One rescue team member and seven assailants were killed in the failed attempt. Joseph was released on December 9, 2012, after his family paid a ransom. No group claimed responsibility for the incident; however, authorities attributed the abduction and subsequent clash to the Taliban.</t>
  </si>
  <si>
    <t>Morning Star Development</t>
  </si>
  <si>
    <t>"Afghan and Coalition   Forces Rescue American Doctor Who Was   Kidnapped   by   Taliban," The New York Times, December 10, 2012.</t>
  </si>
  <si>
    <t>"U.S. service member killed in operation to rescue American doctor in Afghanistan," CNN Wire, December 9, 2012.</t>
  </si>
  <si>
    <t>"Afghanistan: US Commando Killed in Afghanistan Rescue Mission," www.tolonews.com, December 10, 2012.</t>
  </si>
  <si>
    <t>The incident occurred in the Bhamragad area of the district.</t>
  </si>
  <si>
    <t>12/05/2012: Police discovered and defused explosives hidden near banners displayed along a road in the Hindwada forest area of Gadchirol district, Maharashtra, India. Maoists claimed responsibility for the attack.</t>
  </si>
  <si>
    <t>"Police defuse explosives planted by Naxalites," Press Trust of India, December 6, 2012.</t>
  </si>
  <si>
    <t>12/05/2012: An explosive device was discovered and defused outside of a civilian house in Baguta village, Hangu town, Hangu district, Khyber Pakhtunkhwa province, Pakistan. No group claimed responsibility for the incident.</t>
  </si>
  <si>
    <t>House of Majeed</t>
  </si>
  <si>
    <t>The specific motive is unknown; however, sources noted that the attack occurred in a village that had been receiving violent threats ever since a clash between an armed group and police took place two months earlier.</t>
  </si>
  <si>
    <t>"Explosive device defused   in Hangu," Daily The Post, December 6, 2012.</t>
  </si>
  <si>
    <t>12/05/2012: A mortar shell was fired at the presidential palace in Mogadishu city, Banaadir region, Somalia. Although the palace was the intended target, the mortar struck a civilian family, injuring at least five family members. No group claimed responsibility for the incident; however, authorities attributed the attack to Al-Shabaab.</t>
  </si>
  <si>
    <t>An Ural truck was damaged in this attack.</t>
  </si>
  <si>
    <t>"African forces oust extremists from key Somali town without gunshot," dpa International Service in English, December 9, 2012.</t>
  </si>
  <si>
    <t>"Family of five injured in Somali Islamists' mortar attack in capital," Radio Gaalkacyo, Gaalkacyo, December 5, 2012.</t>
  </si>
  <si>
    <t>On Ring road</t>
  </si>
  <si>
    <t>12/06/2012: Assailants in a taxi threw an explosive device at a police vehicle in Kano city, Kano state, Nigeria. There were no reported casualties. No group claimed responsibility for the incident; however, sources suspected that Boko Haram was involved. Moreover, police arrested eight people in connection with the attack.</t>
  </si>
  <si>
    <t>The sources provide conflicting casualty figures for this incident. Following GTD protocol, the lowest estimates are recorded here.</t>
  </si>
  <si>
    <t>"Nigeria arrests eight in failed bomb attempt," Reuters News, December 6, 2012.</t>
  </si>
  <si>
    <t>"Kano - Police Confirm   Bomb Attack   On Vehicle, Arrest 8," Daily Trust (Abuja), December 6, 2012.</t>
  </si>
  <si>
    <t>"8 suspects arrested after attack in northern Nigeria," Xinhua General News Service, December 6, 2012.</t>
  </si>
  <si>
    <t>12/06/2012: A suicide bomber disguised as a peace envoy detonated in Kabul city, Kabul province, Afghanistan. The assailant was targeting Asadullah Khalid, the chief of the National Directorate of Security (NDS); Khalid was injured in the attack. The Taliban claimed responsibility for the incident.</t>
  </si>
  <si>
    <t>Intelligence Chief: Asadullah Khalid</t>
  </si>
  <si>
    <t>The specific motive is unknown; however, sources speculated that the attack may have been in response to the execution of four Taliban fighters by the government, which occurred three weeks prior to the incident.</t>
  </si>
  <si>
    <t>A bomb hidden inside the perpetrator's body was used in the attack.</t>
  </si>
  <si>
    <t>"Afghan intelligence chief wounded in attack," CNN Wire, December 6, 2012.</t>
  </si>
  <si>
    <t>"Afghan president says assassination attempt was planned in Pakistan," CNN Wire, December 8, 2012.</t>
  </si>
  <si>
    <t>"'Underpants bomber' wounded Afghan spy chief: officials," Agence France Presse -- English, December 7, 2012.</t>
  </si>
  <si>
    <t>12/06/2012: Assailants attacked a Facilities Protection Service (FPS) checkpoint in the Jurf al-Nadaf area of Madain town, Diyala governorate, Iraq. Five FPS officers were killed in the assault. No group claimed responsibility for the incident.</t>
  </si>
  <si>
    <t>Unknown weapons were stolen in this attack.</t>
  </si>
  <si>
    <t>"Gunmen kill 5 policemen south of Iraqi capital," Associated Press Online, December 6, 2012.</t>
  </si>
  <si>
    <t>"Gunmen   kill five security force members in Iraq," Agence France Presse -- English, December 6, 2012.</t>
  </si>
  <si>
    <t>"Five policemen killed in Iraq," Indo-Asian News Service, December 6, 2012.</t>
  </si>
  <si>
    <t>The incident occurred in the Finglas suburb of the city.</t>
  </si>
  <si>
    <t>12/06/2012: An explosive device was discovered and removed from a house in the Finglas area of Dublin city, Leinster province, Ireland. No group claimed responsibility for the incident.</t>
  </si>
  <si>
    <t>"Viable explosive made safe in residential area of Finglas," BreakingNews.ie, December 6, 2012.</t>
  </si>
  <si>
    <t>"Bomb is defused," The Sun (England), December 7, 2012.</t>
  </si>
  <si>
    <t>"Army make bomb safe; device," The Daily Mirror, December 7, 2012.</t>
  </si>
  <si>
    <t>12/06/2012: A letter bomb was discovered in a postbox the night before the arrival of United States (US) Secretary of State Hillary Clinton to Down district, Northern Ireland, United Kingdom. This was one of two bombs discovered in the area on the same night. No group claimed responsibility for the attack.</t>
  </si>
  <si>
    <t>Postbox</t>
  </si>
  <si>
    <t>The specific motive is unknown; however, sources noted that the bomb was discovered 24 hours before the arrival of United States (US) Secretary of State Hillary Clinton to Northern Ireland.</t>
  </si>
  <si>
    <t>"Bombs found as Clinton flies into Belfast," thetimes.co.uk, December 7, 2012.</t>
  </si>
  <si>
    <t>"Clinton visit greeted by two bombs," Belfast Telegraph Online, December 7, 2012.</t>
  </si>
  <si>
    <t>"Letter   bomb discovered   in postbox," Belfast Telegraph Online, December 7, 2012.</t>
  </si>
  <si>
    <t>201212060005, 201212060006</t>
  </si>
  <si>
    <t>The incident occurred in the Creggan neighborhood.</t>
  </si>
  <si>
    <t>12/06/2012: After stopping a vehicle and its passengers, police discovered and defused a large explosive device in Cregan city, Londonderry district, Northern Ireland, United Kingdom. The three people in the vehicle were subsequently arrested. This was one of two bombs discovered in the area on the same night; the incidents occurred hours before the arrival of United States (US) Secretary of State Hillary Clinton to the country. No group claimed responsibility for the incident; however, sources suspected that the New Irish Republican Army was involved.</t>
  </si>
  <si>
    <t>"Bomb found in car 'meant for attack on PSNI'," The Irish News, December 8, 2012.</t>
  </si>
  <si>
    <t>"Clinton car bomb danger averted," The Advertiser (Australia), December 8, 2012.</t>
  </si>
  <si>
    <t>"Derry device designed to kill, says police chief.," The Irish Times, December 8, 2012.</t>
  </si>
  <si>
    <t>12/06/2012: An explosive device planted under Vladislav Dyadchenko's car detonated in Nalchik city, Kabardino-Balkaria republic, Russia. Dyadchenko, the deputy minister of the Transport and Road System, was injured in the blast. No group claimed responsibility for the incident.</t>
  </si>
  <si>
    <t>Government of Kabardino-Balkaria</t>
  </si>
  <si>
    <t>Deputy Transport Minister: Vladislav Dyadchenko</t>
  </si>
  <si>
    <t>"Deputy transport minister of Russia's Kabarda-Balkaria said wounded in car blast," Interfax news agency, Moscow, December 6, 2012.</t>
  </si>
  <si>
    <t>"Chechnya Campaign," Russia &amp; CIS Military Daily, December 6, 2012.</t>
  </si>
  <si>
    <t>"Car blast injures Kabardian-Balkarian deputy minister," Interfax: Russia &amp; CIS Military Newswire, December 6, 2012.</t>
  </si>
  <si>
    <t>06-12-2012 00:00</t>
  </si>
  <si>
    <t>12/06/2012: An assailant threw a grenade into a crowded gold market in the Bakaaraha Market, Mogadishu city, Banaadir region, Somalia. The blast, which was targeting the deputy commander of police, struck a group of female gold traders; at least 20 female gold traders were injured in the attack. No group claimed responsibility for the incident; however, the assailant was arrested following the attack.</t>
  </si>
  <si>
    <t>"Twenty Somali women traders said injured in Mogadishu market blast," Jowhar website, Mogadishu, December 6, 2012.</t>
  </si>
  <si>
    <t>"Programme Summary of Somalia's Radio Mustaqbal news 1130 gmt 6 Dec 12," Radio Mustaqbal, Mogadishu, December 7, 2012.</t>
  </si>
  <si>
    <t>"Programme summary of Somalia's Radio Voice of Mudug news 1700 gmt 6 Dec 12," Radio Voice of Mudug, December 8, 2012.</t>
  </si>
  <si>
    <t>12/06/2012: An explosive device planted along a highway was discovered and defused in the Sheikhmal Khel area of Landi Kotal town, Khyber agency, Federally Administered Tribal Areas, Pakistan. No group claimed responsibility for the incident.</t>
  </si>
  <si>
    <t>"Bomb defused   in Landikotal," The Frontier Post, December 7, 2012.</t>
  </si>
  <si>
    <t>12/07/2012: Assailants kidnapped three individuals, including two Health Department employees, from Dartapi village, Lachi tehsil, Khyber Pakhtunkhwa province, Pakistan. The abductees escaped unharmed the next day. No group claimed responsibility for the incident; however, the captives attributed the attack to Tehrik-i-Taliban Pakistan (TTP).</t>
  </si>
  <si>
    <t>Fauji Foundation Hospital</t>
  </si>
  <si>
    <t>Staff: Ayaz Khan, Sahi Khan, Mukhtiar Khan</t>
  </si>
  <si>
    <t>"Pakistan: 3 kidnapped persons freed," The News Online, December 9, 2012.</t>
  </si>
  <si>
    <t>"Abducted men reach home," Dawn, December 9, 2012.</t>
  </si>
  <si>
    <t>"Pakistan: Two health employees among three kidnapped in Kohat," Right Vision News, December 8, 2012.</t>
  </si>
  <si>
    <t>12/06/2012: Three explosive devices were discovered and defused on the campus of Dicle University in Diyarbakir city, Diyarbakir province, Turkey. No group claimed responsibility for the incident.</t>
  </si>
  <si>
    <t>"Bombs found at Turkish university," Trend Daily News (Azerbaijan), December 6, 2012.</t>
  </si>
  <si>
    <t>12/06/2012: Assailants removed the screws from the tires of Khalid al-Haruji's car in Sanaa city, Amanat Al Asimah administrative division, Yemen. Al-Haruji, the deputy chair of the Al-Thawrah Institution for Press and Publishing, survived the attack. No group claimed responsibility for the incident.</t>
  </si>
  <si>
    <t>Al-Thawrah Institution for Press and Publishing</t>
  </si>
  <si>
    <t>Journalist: Khalid al-Haruji</t>
  </si>
  <si>
    <t>Equipment used to remove screws from a car's tires was used in the attack.</t>
  </si>
  <si>
    <t>"Yemen: Roundup of Security Incidents 6 Dec 12," Yemen -- OSC Summary, December 5, 2012.</t>
  </si>
  <si>
    <t>12/06/2012: Assailants bombed a government water tank in the Aka Khel area of Bara tehsil, Federally Administered Tribal Areas, Pakistan. There were no reported casualties; however, the water tank was destroyed in the blast. No group claimed responsibility for the incident; however, police arrested one individual in connection with the attack.</t>
  </si>
  <si>
    <t>Water Tank</t>
  </si>
  <si>
    <t>A government water tank was damaged in this attack.</t>
  </si>
  <si>
    <t>"Water tank blown up Jehanzeb Khan Afridi," The Frontier Post, December 7, 2012.</t>
  </si>
  <si>
    <t>12/04/2012: Four assailants planted and detonated an explosive device inside a compact disc (CD) rental shop in Yaring town, Pattani province, Thailand. Two people were injured and the building was damaged in the blast. This was one of two explosions at the same location within a short period of time; this first blast was designed to draw first responders who were targeted in the second bombing. No group claimed responsibility for the incident.</t>
  </si>
  <si>
    <t>The injured victims were identified as Sangwian Thana and her daughter.</t>
  </si>
  <si>
    <t>"Thailand: Two people wounded in Pattani bombing," Thai News Service, December 6, 2012.</t>
  </si>
  <si>
    <t>201212060018, 201212060019</t>
  </si>
  <si>
    <t>12/04/2012: An explosive device attached to a motorcycle detonated outside of a compact disc (CD) rental shop in Yaring town, Pattani province, Thailand. There were no reported casualties; however, nearby shops and buildings were damaged in the blast. This was one of two explosions at the same location within a short period of time; this second blast was designed to target the first responders of the first bombing. No group claimed responsibility for the incident.</t>
  </si>
  <si>
    <t>Four shops and houses were damaged in this attack.</t>
  </si>
  <si>
    <t>The incident occurred in the Tariq Jdideh neighborhood.</t>
  </si>
  <si>
    <t>12/06/2012: An explosive device placed underneath a vehicle was discovered and defused near a police station and a mosque in the Tariq Jdideh area of Beirut city, Beirut governorate, Lebanon. No group claimed responsibility for the incident.</t>
  </si>
  <si>
    <t>"Bomb found in Tariq al-Jadideh," The Daily Star (Lebanon), December 7, 2012.</t>
  </si>
  <si>
    <t>"Explosive device dismantled in Lebanese capital," Xinhua General News Service, December 6, 2012.</t>
  </si>
  <si>
    <t>"Mortar Shell Found in Tariq al-Jadideh Dumpster as Houri Says He May Have Been its Target," Naharnet, December 6, 2012.</t>
  </si>
  <si>
    <t>12/06/2012: Ten assailants opened fire on a peace and development team in Rubas village, Jaro municipality, Leyte province, Philippines. Two soldiers were killed and three others were injured in the attack. No group claimed responsibility for the incident; however, sources attributed the attack to the New People's Army (NPA).</t>
  </si>
  <si>
    <t>19th Infantry Battalion Soldiers</t>
  </si>
  <si>
    <t>"2 soldiers killed, 4 wounded in NPA   attack   in Leyte," Philippines News Agency, December 7, 2012.</t>
  </si>
  <si>
    <t>"Communist rebels kill 2 soldiers in Leyte," Inquirer.net, December 7, 2012.</t>
  </si>
  <si>
    <t>12/06/2012: Assailants attacked a military brigade in San Luis sector, Corinto town, Cauca department, Colombia. Sergeant Carlos Alberto Ariza Vargas was killed in the attack. No group claimed responsibility for the incident; however, sources attributed the attack to the Revolutionary Armed Forces of Colombia (FARC).</t>
  </si>
  <si>
    <t>"Colombia Guerrilla Update: Army Arrests Six FARC Members in Norte de Santander," Colombia -- OSC Summary, December 10, 2012.</t>
  </si>
  <si>
    <t>12/06/2012: Explosive devices detonated at four electricity towers in Kohlu district, Balochistan province, Pakistan. There were no reported casualties; however, the towers were damaged and service to the surrounding areas was interrupted as a result of the blasts. No group claimed responsibility for the incident.</t>
  </si>
  <si>
    <t>Four electricity towers were damaged in this attack.</t>
  </si>
  <si>
    <t>"Four electricity towers blown up in Kohlu," Plus News Pakistan, December 8, 2012.</t>
  </si>
  <si>
    <t>12/07/2012: Assailants threw a grenade at Muslim worshippers as they were leaving a mosque in Nairobi city, Nairobi province, Kenya. At least five people were killed and another nine, including parliamentarian Hassan Yusuf, were injured in the blast. No group claimed responsibility for the incident.</t>
  </si>
  <si>
    <t>The specific motive is unknown; however, sources speculated that Yusuf Hassan, a local politician who was wounded in the attack, may have been targeted due to his criticism of Al-Shabaab.  Other sources speculated that the attack may have been in retaliation for violence against Kenyans, noting that the attack occurred in an area known as "Little Mogadishu."</t>
  </si>
  <si>
    <t>The sources provide conflicting casualty figures for this incident. Following GTD protocol, figures from the most recent source are recorded here.</t>
  </si>
  <si>
    <t>"3 dead, 15 wounded in Nairobi blast," Associated Press Online, December 7, 2012.</t>
  </si>
  <si>
    <t>"Nairobi mosque bomb kills three," Deutsche Presse-Agentur, December 8, 2012.</t>
  </si>
  <si>
    <t>"Nairobi mosque   attack   toll rises to five:   police," Agence France Presse -- English, December 8, 2012.</t>
  </si>
  <si>
    <t>12/07/2012: Assailants abducted two Frontier Corps (FC) personnel from a checkpost in Ghulam Khan town, North Waziristan agency, Federally Administered Tribal Areas, Pakistan. The abductees were taken into Afghanistan; however, the outcome of the kidnapping is unknown. No group claimed responsibility for the incident.</t>
  </si>
  <si>
    <t>Soldiers: Hawaldar Adil Hussain, Sepoy Niaz Ali</t>
  </si>
  <si>
    <t>"Pakistan: Mortar attacks: One killed, three injured in cross-border shelling," The Express Tribune Online, December 9, 2012.</t>
  </si>
  <si>
    <t>"Pakistan: Two FC men taken to Afghanistan," Right Vision News, December 8, 2012.</t>
  </si>
  <si>
    <t>"Pakistan: Two FC men taken to Afghanistan," Dawn Online, December 8, 2012.</t>
  </si>
  <si>
    <t>12/07/2012: An explosive device was discovered and defused in Qazigund town, Anantang district, Jammu and Kashmir state, India. No group claimed responsibility for the incident.</t>
  </si>
  <si>
    <t>"IED defused in J-K," Press Trust of India, December 7, 2012.</t>
  </si>
  <si>
    <t>The event occurred in the Zahraa area of the city.</t>
  </si>
  <si>
    <t>12/07/2012: An explosive-laden vehicle detonated in the Zahraa district of Damascus city, Damascus governorate, Syria. One person was killed and the headquarters of the Syrian Arab Red Crescent relief organization was damaged in the blast. No group claimed responsibility for the incident.</t>
  </si>
  <si>
    <t>The headquarters of the Syrian Arab Red Crescent relief organization was damaged in this attack.</t>
  </si>
  <si>
    <t>"AID GROUP HIT BY CAR BOMB IN DAMASCUS," The New York Times Abstracts, December 7, 2012.</t>
  </si>
  <si>
    <t>"Aid Group Hit By Car Bomb In Damascus," The New York Times, December 7, 2012.</t>
  </si>
  <si>
    <t>07-12-2012 00:00</t>
  </si>
  <si>
    <t>12/07/2012: Assailants killed a "peon" laborer at a local school in Amapani area, Kanker district, Chhattisgarh state, India. According to a pamphlet found at the scene of the attack, Maoists claimed responsibility for the incident, stating that the victim was killed because he was a police informant.</t>
  </si>
  <si>
    <t>Peon</t>
  </si>
  <si>
    <t>According to a pamphlet found at the scene of the attack, Maoists claimed responsibility for the incident, stating that they targeted the victim because he was a police informant.</t>
  </si>
  <si>
    <t>"Salwa Judum leader gunned down in Bastar," The Times of India (TOI), December 8, 2012.</t>
  </si>
  <si>
    <t>12/07/2012: An explosive device detonated outside of Giannis Papantoniou's residence in Athens city, Attica region, Greece. Papantoniou, the former Greek finance minister, was unharmed; however, two vehicles were damaged in the blast. According to an online statement, Militant Minority claimed responsibility for the incident, stating that they targeted Giannis Papantoniou because he was a former member of the government and corrupt.</t>
  </si>
  <si>
    <t>Former Minister: Giannis [Ioannis] Papantoniou</t>
  </si>
  <si>
    <t>According to an online statement, Combative Minority claimed responsibility for the incident, stating that they targeted Giannis Papantoniou because he was a former member of the government and corrupt.</t>
  </si>
  <si>
    <t>An explosive device consisting of seven gas canisters was used in the attack.</t>
  </si>
  <si>
    <t>"Makeshift bomb explodes outside Greek ex-minister's home," Reuters News, December 7, 2012.</t>
  </si>
  <si>
    <t>"Bombs destroy cars of former minister," Montreal Gazette, December 8, 2012.</t>
  </si>
  <si>
    <t>"2. Coalition leaders to meet over attacks on journalists, party offices," EKathimerini.com, January 15, 2013.</t>
  </si>
  <si>
    <t>Zazi Aryub</t>
  </si>
  <si>
    <t>12/07/2012: A roadside bomb detonated in Zazi Aryub district, Paktia province, Afghanistan. Two civilians were killed and three others were injured in the blast. The Taliban claimed responsibility for the incident.</t>
  </si>
  <si>
    <t>"Roadside bomb kills two, injures three," Afghan Islamic Press (AIP), December 7, 2012.</t>
  </si>
  <si>
    <t>"Programme summary of Afghan Nangarhar Killid Radio news 1230 gmt 7 Dec 12," Radio Killid, Jalalabad, December 9, 2012.</t>
  </si>
  <si>
    <t>12/07/2012: An explosive device planted inside a garbage tub detonated in Quetta city, Quetta district, Balochistan province, Pakistan. At least five people were injured and a shop was damaged in the blast. No group claimed responsibility for the incident.</t>
  </si>
  <si>
    <t>An explosive device weighing between four and five kilograms concealed inside a parcel bag beside a trash can was used in the attack.</t>
  </si>
  <si>
    <t>"3 wounded in Quetta blast," The Nation, December 12, 2012.</t>
  </si>
  <si>
    <t>"Blast in Quetta injures five," Daily The Post, December 8, 2012.</t>
  </si>
  <si>
    <t>"Five injured in Quetta blast," Plus News Pakistan, December 8, 2012.</t>
  </si>
  <si>
    <t>12/06/2012: Gunmen opened fire on a Consumer News and Business Channel (CNBC) media team, including television host Nadia Mirza, in Gadap Town, Karachi city, Sindh province, Pakistan. There were no reported casualties. No group claimed responsibility for the incident.</t>
  </si>
  <si>
    <t>CNBC Pakistan</t>
  </si>
  <si>
    <t>News Team</t>
  </si>
  <si>
    <t>"Pakistan: TV Host Nadia Mirza Survives in Militants' Attack," Pakistan Press Foundation, December 7, 2012.</t>
  </si>
  <si>
    <t>Israa neighborhood</t>
  </si>
  <si>
    <t>12/07/2012: A mortar fired from an undisclosed location hit a civilian residence in the Israa area of Galkayo city, Mudug region, Somalia. There were no reported casualties; however, the residence was damaged in the attack. This was one of four mortar attacks in the city on the same day. No group claimed responsibility for the incidents.</t>
  </si>
  <si>
    <t>"Mortars Fired From Galmudug Area Hit Civilian Homes in Galkayo," Garowe Online, December 8, 2012.</t>
  </si>
  <si>
    <t>201212070045, 201212070046, 201212070047, 201212070048</t>
  </si>
  <si>
    <t>Home in Garsoor neighborhood was hit</t>
  </si>
  <si>
    <t>12/07/2012: A mortar fired from an undisclosed location hit a civilian residence in the Garsoor area of Galkayo city, Mudug region, Somalia. There were no reported casualties; however, the residence was damaged in the attack. This was one of four mortar attacks in the city on the same day. No group claimed responsibility for the incidents.</t>
  </si>
  <si>
    <t>12/08/2012: A roadside bomb detonated targeting a police vehicle on Barori Road in Quetta city, Quetta district, Balochistan province, Pakistan. Two civilians were injured as the blast missed its intended target. No group claimed responsibility for the attack.</t>
  </si>
  <si>
    <t>"Blast in Quetta leaves 2 hurt," The Frontier Post, December 9, 2012.</t>
  </si>
  <si>
    <t>"Blast leaves two injured," Plus News Pakistan, December 9, 2012.</t>
  </si>
  <si>
    <t>08-12-2012 00:00</t>
  </si>
  <si>
    <t>12/08/2012: An explosive device detonated at the private residence of a humanitarian worker in Mingora city, Swat district, Khyber Pakhtunkhwa province, Pakistan. There were no reported casualties; however, the residence was destroyed in the blast. No group claimed responsibility for the incident; however, sources suspected that Tehrik-i-Taliban Pakistan (TTP) was involved.</t>
  </si>
  <si>
    <t>Home of humanitarian worker, Ahmad Hijazi</t>
  </si>
  <si>
    <t>"House blown up in Swat," The Nation (AsiaNet), December 9, 2012.</t>
  </si>
  <si>
    <t>12/07/2012: Assailants opened fire on Chinna Gota in Bijapur district, Chhattisgarh state, India. Gota, an anti-Maoist or Salwa Judum movement leader, and one of his bodyguards were killed in the attack. No group claimed responsibility for the incident; however, sources attributed the attack to Maoists.</t>
  </si>
  <si>
    <t>Leader: Chinna Gota</t>
  </si>
  <si>
    <t>A vehicle was damaged and an unknown number of rifles were stolen in this attack.</t>
  </si>
  <si>
    <t>"Former Salwa Judum leader, cop killed in Maoist attack," Press Trust of India, December 7, 2012.</t>
  </si>
  <si>
    <t>"Slain Salwa Judum leader's son abducted," The Pioneer (India), December 9, 2012.</t>
  </si>
  <si>
    <t>"India: Former Leader of Anti-Maoist Movement Killed in Chhattisgarh District," The Hindu Online, December 9, 2012.</t>
  </si>
  <si>
    <t>12/08/2012: An explosive device detonated targeting an Afghan security patrol in Bak district, Khost province, Afghanistan. Two civilians were killed and nine other people, four military personnel and five civilians, were injured in the blast. No group claimed responsibility for the incident: however, sources attributed the attack to the Taliban.</t>
  </si>
  <si>
    <t>"Two killed, nine injured in Afghan blast," Indo-Asian News Service, December 9, 2012.</t>
  </si>
  <si>
    <t>"Urgent: 2 killed, 9 wounded in eastern Afghan blast," Xinhua General News Service, December 8, 2012.</t>
  </si>
  <si>
    <t>12/08/2012: An explosive device was discovered underneath the vehicle of Salem al-Sufra, the chief of provincial security operations, in Mukalla city, Hadramawt province, Yemen. The bomb was successfully defused following its discovery. No group claimed responsibility for the incident.</t>
  </si>
  <si>
    <t>Provincial Security Chief: Salem al-Sufra</t>
  </si>
  <si>
    <t>"Police   defuse booby-trapped car in southeast Yemen," Xinhua General News Service, December 8, 2012.</t>
  </si>
  <si>
    <t>"Soldier Dies after Assault on Police Car Transporting Yemeni Convict," Yemen Post, December 8, 2012.</t>
  </si>
  <si>
    <t>"Yemeni Security Officer Survives Assassination Attempt," Qatar News Agency, December 8, 2012.</t>
  </si>
  <si>
    <t>12/08/2012: Assailants detonated an explosive device at an under-construction vacation home in Corsica region, France. This was one of 24 similar attacks on the same night. There were no reported casualties; however, 26 houses were destroyed in the blasts. The Corsican National Liberation Front (FLNC) claimed responsibility for the incident by writing the group name on the walls of one of the targeted houses.</t>
  </si>
  <si>
    <t>Vacation Homes</t>
  </si>
  <si>
    <t>The specific motive is unknown; however, sources noted that the Corsican National Liberation Front (FLNC) has previously targeted holiday homes, claiming that these structures are driving up housing prices and destroying the coastline.  Moreover, sources speculated that Corsican nationalism may have been a motivation, noting that the targeted homes belonged to non-Corsicans and that the bombings occurred just before Corsica's National Identity Day.</t>
  </si>
  <si>
    <t>"French PM vows to tackle 'spiral of crime' in Corsica," Agence France Presse, December 9, 2012.</t>
  </si>
  <si>
    <t>"Corsican bombers attack dozens of holiday homes," dpa International Service in English, December 8, 2012.</t>
  </si>
  <si>
    <t>"LEAD: Man held in Corsica over holiday-home bombings," Deutsche Presse-Agentur, December 8, 2012.</t>
  </si>
  <si>
    <t>201212080007, 201212080008, 201212080009, 201212080010, 201212080011, 201212080012, 201212080013, 201212080014, 201212080015, 201212080016, 201212080017, 201212080018, 201212080019, 201212080020, 201212080021, 201212080022, 201212080023, 201212080024, 201212080025, 201212080026, 201212080027, 201212080028, 201212080029, 201212080030</t>
  </si>
  <si>
    <t>"One killed as bombs hit Corsica island," Times of Oman, December 9, 2012.</t>
  </si>
  <si>
    <t>The event occurred in the western part of the province.</t>
  </si>
  <si>
    <t>12/08/2012: Assailants ambushed a North Atlantic Treaty Organization (NATO) military convoy in Khost province, Afghanistan. There were no reported casualties. The Taliban claimed responsibility for the incident.</t>
  </si>
  <si>
    <t>"Taliban   ambush NATO   troops convoy in Khost province," Khaama Press, December 8, 2012.</t>
  </si>
  <si>
    <t>"Taliban   ambush NATO   troops in Afghanistan," UPI, December 8, 2012.</t>
  </si>
  <si>
    <t>Sharada Nagar</t>
  </si>
  <si>
    <t>12/08/2012: A pressure-cooker bomb was found and defused inside the Tamu Furniture Industry building in Sharada Nagar, Chitwan district, Central region, Nepal. No group claimed responsibility for the incident.</t>
  </si>
  <si>
    <t>Tamu Furniture Industry</t>
  </si>
  <si>
    <t>Furniture Company</t>
  </si>
  <si>
    <t>A pressure-cooker bomb incorporating bits of iron and a battery was used in the attack.</t>
  </si>
  <si>
    <t>"IED found at furniture industry in Chitwan," Republica, December 8, 2012.</t>
  </si>
  <si>
    <t>12/08/2012: A roadside bomb detonated near a civilian vehicle in the Bagram area of Ghorak district, Kandahar province, Afghanistan. Two civilians were killed and another two were injured in the blast. No group claimed responsibility for the incident; however, officials attributed the attack to the Taliban.</t>
  </si>
  <si>
    <t>"Explosion kill 4 Afghan civilians in Kandahar," Khaama Press, December 9, 2012.</t>
  </si>
  <si>
    <t>"Two killed, two injured in roadside bomb," UPI, December 9, 2012.</t>
  </si>
  <si>
    <t>The incident occurred in the Yenibosna neighborhood.</t>
  </si>
  <si>
    <t>12/08/2012: Assailants opened fire and threw a grenade at a police station in the Yenibosna area of Istanbul city, Istanbul province, Turkey. The grenade failed to detonate, but two police officers were killed in the ensuing gunfight. No group claimed responsibility for the incident; however, one suspected member of Devrimici Halk Kurtulus Cephesi (DHKP/C) was arrested following the attack.</t>
  </si>
  <si>
    <t>"Two police   officers   wounded by armed   attack   in Turkey's Istanbul," Xinhua General News Service, December 9, 2012.</t>
  </si>
  <si>
    <t>"Two Officers Wounded in Istanbul Police Station Attack," Cihan News Agency (CNA), December 9, 2012.</t>
  </si>
  <si>
    <t>"6 detained in anti-terrorism operation in Istanbul," Cihan News Agency (CNA), December 10, 2012.</t>
  </si>
  <si>
    <t>12/08/2012: Assailants attacked and beheaded a civilian in the Noori area of Bak district, Khost province, Afghanistan. No group claimed responsibility for the incident; however, sources attributed the attack to the Taliban, stating that the group charged the victim with espionage.</t>
  </si>
  <si>
    <t>The specific motive is unknown; however, local authorities indicated that the Taliban accused the victim of committing espionage.</t>
  </si>
  <si>
    <t>"Taliban behead Afghan man over espionage charges," Khaama Press, December 8, 2012.</t>
  </si>
  <si>
    <t>12/08/2012: An explosive device detonated outside Muhammad Sharif's residence in Wahdat Colony, Quetta city, Balochistan province, Pakistan. Sharif, a government official, was unharmed; however, four other people were injured in the blast. No group claimed responsibility for the incident.</t>
  </si>
  <si>
    <t>Residence of Official: Muhammad Sharif</t>
  </si>
  <si>
    <t>"Pakistan: Four injured in   bomb blast," Right Vision News, December 10, 2012.</t>
  </si>
  <si>
    <t>"Four injured in bomb blast," Plus News Pakistan, December 9, 2012.</t>
  </si>
  <si>
    <t>12/08/2012: An explosive device detonated in a market in Tarin Kot city, Uruzgan province, Afghanistan. Two children were injured and a vehicle was damaged in the blast. No group claimed responsibility for the incident; however, police arrested two suspects in connection with the bombing.</t>
  </si>
  <si>
    <t>"Two children injured in Uruzgan explosion," Afghan Islamic Press (AIP), December 8, 2012.</t>
  </si>
  <si>
    <t>Chahar Burjak</t>
  </si>
  <si>
    <t>12/08/2012: An explosive device was discovered in Chahar Burjak district, Nimruz province, Afghanistan. The device detonated as police officers were attempting to defuse it; four officers were killed and another was injured in the blast. The Taliban claimed responsibility for the incident.</t>
  </si>
  <si>
    <t>"IED kills four Afghan border cops in Nimroz," Afghan Islamic Press (AIP), December 9, 2012.</t>
  </si>
  <si>
    <t>12/08/2012: Assailants opened fire on a police checkpoint in Yathrib district, Saladin governorate, Iraq. Two police officers were killed and two more were injured in the attack. No group claimed responsibility for the incident.</t>
  </si>
  <si>
    <t>"4 cops killed, wounded in south of Tikrit," Aswat al-Iraq, December 9, 2012.</t>
  </si>
  <si>
    <t>12/08/2012: Assailants on motorcycles opened fire on Intisar Alvi in the Nazimabad suburb of Karachi city, Sindh province, Pakistan. Alvi, former union council nazim and member of the Muttahida Qaumi Movement (MQM), was killed in the attack. No group claimed responsibility for the incident.</t>
  </si>
  <si>
    <t>Member: Intisar Alvi</t>
  </si>
  <si>
    <t>"Pakistan: Ex-UC nazim   gunned   down," Right Vision News, December 10, 2012.</t>
  </si>
  <si>
    <t>Wadi Abeeda</t>
  </si>
  <si>
    <t>The event occurred along a pipeline in the Wadi Abeeda area.</t>
  </si>
  <si>
    <t>12/08/2012: Assailants ambushed a Yemeni military patrol in the Wadi Abeeda area of Ma'rib governorate, Yemen. Eight soldiers, including commander General Bin Farid, were killed in the attack. No group claimed responsibility for the incident; however, officials attribute the incident to Al-Qaida in the Arabian Peninsula (AQAP).</t>
  </si>
  <si>
    <t>"Yemen says 17 soldiers killed in ambush," Reuters News, December 10, 2012.</t>
  </si>
  <si>
    <t>"Yemen tribal   officials: Attacks   kill 4   militants," The Associated Press, December 9, 2012.</t>
  </si>
  <si>
    <t>"Yemeni general killed in 'Qaeda' ambush," Agence France Presse -- English, December 8, 2012.</t>
  </si>
  <si>
    <t>12/08/2012: Assailants fired two mortars at military troops in the Venadillo area of Caloto municipality, Cauca department, Colombia. One mortar failed to explode and the second hit a civilian residence. One person was killed and three others were injured in the attack. No group claimed responsibility for the incident; however, officials attributed the attack to the 6th "Hernando Gonzalez Acosta" Front, a subgroup of the Revolutionary Armed Forces of Colombia (FARC).</t>
  </si>
  <si>
    <t>6th Hernando Gonzalez Acosta Front</t>
  </si>
  <si>
    <t>Two mortars, one of which successfully detonated, were used in the attack.</t>
  </si>
  <si>
    <t>Kuprel</t>
  </si>
  <si>
    <t>12/08/2012: Assailants abducted Harish Gota in the Kuprel area of Bijapur district, Chhattisgarh state, India. Harish Gota was the son of a prominent Salwa Judum leader, Chinna Gota, who was shot and killed by Maoists the previous day. The outcome of the kidnapping is unknown. No group claimed responsibility for the incident; however, sources attributed the attack to Maoists.</t>
  </si>
  <si>
    <t>Son of Leader</t>
  </si>
  <si>
    <t>There was speculation over whether the victim had been killed and police were unable to confirm this outcome.</t>
  </si>
  <si>
    <t>12/09/2012: An explosive device was discovered in Bara tehsil, Federally Administered Tribal Areas, Pakistan. The device detonated as security personnel were attempting to defuse it; one soldier was killed and another was injured in the blast. No group claimed responsibility for the incident.</t>
  </si>
  <si>
    <t>Soldiers: Hashim Khan, Zafar Ali</t>
  </si>
  <si>
    <t>An explosive device incorporating wires was used in the attack.</t>
  </si>
  <si>
    <t>"Pakistan: Soldier dies while defusing bomb in Bara," Right Vision News, December 11, 2012.</t>
  </si>
  <si>
    <t>12/09/2012: An explosive device detonated along a highway in Senapati district, Manipur state, India. The blast struck Border Security Forces (BSF), injuring two soldiers and damaging several vehicles. No group claimed responsibility for the incident.</t>
  </si>
  <si>
    <t>The specific motive is unknown; however, sources noted that the attack occurred one day prior to a visit by Rahul Gandhi, the general secretary of the All India Congress Committee (AICC).</t>
  </si>
  <si>
    <t>A Maruti van was used in the attack.</t>
  </si>
  <si>
    <t>"2 BSF personnel injured in bomb blast," Press Trust of India, December 9, 2012.</t>
  </si>
  <si>
    <t>"Blast in Manipur ahead of Rahul visit," The Times of India (TOI), December 11, 2012.</t>
  </si>
  <si>
    <t>"Blast rocks Manipur ahead of Rahul's visit," The Times of India (TOI), December 10, 2012.</t>
  </si>
  <si>
    <t>12/09/2012: An explosive device detonated targeting North Atlantic Treaty Organization (NATO) forces in Sperwan village, Kandahar province, Afghanistan. One soldier, Nicholas Reid from the United States (US), was killed in the blast. No group claimed responsibility for the incident.</t>
  </si>
  <si>
    <t>United States Soldier: Staff Sergeant Nicholas J. Reid</t>
  </si>
  <si>
    <t>"Funeral for NY soldier set for Saturday in Chili; calling hours Friday in hometown Brockport," Associated Press Newswires, December 27, 2012.</t>
  </si>
  <si>
    <t>"Soldier from Rochester dies of wounds suffered in attack in Afghanistan," Associated Press Newswires, December 15, 2012.</t>
  </si>
  <si>
    <t>"Injured U.S. soldier dies days after IED attack in Afghanistan," BNO News, December 16, 2012.</t>
  </si>
  <si>
    <t>12/09/2012: An explosive device detonated outside of a police officer's residence in Musayib town, Babil governorate, Iraq. Three members of the police officer's family were killed in the blast. No group claimed responsibility for the incident.</t>
  </si>
  <si>
    <t>"Three killed in Iraq bombing," Indo-Asian News Service, December 10, 2012.</t>
  </si>
  <si>
    <t>"Bomb attack   kills 3 police family members near Iraqi capital," Philippines News Agency, December 10, 2012.</t>
  </si>
  <si>
    <t>12/09/2012: A sticky bomb attached to a police officer's vehicle detonated in Dora region, Baghdad governorate, Iraq. The police officer was injured and his vehicle was damaged in the blast. No group claimed responsibility for the incident.</t>
  </si>
  <si>
    <t>"Sticky bomb wounds senior police officer in Baghdad," Aswat al-Iraq, December 9, 2012.</t>
  </si>
  <si>
    <t>09-12-2012 00:00</t>
  </si>
  <si>
    <t>12/09/2012: At least one explosive device detonated outside Shaker Ismail al-Kabiesi's residence in Al Anbar governorate, Iraq. al-Kabiesi, a local council chairperson, was unharmed; however, his residence was damaged in the blast. No group claimed responsibility for the incident.</t>
  </si>
  <si>
    <t>Local Council Chair: Shaker ismail al-Kabiesi</t>
  </si>
  <si>
    <t>"Local official's house detonated in Anbar," Aswat al-Iraq, December 9, 2012.</t>
  </si>
  <si>
    <t>12/09/2012: A roadside bomb detonated targeting a police vehicle in Fallujah city, Al Anbar governorate, Iraq. Two police officers were injured and their vehicle was damaged in the blast. No group claimed responsibility for the incident.</t>
  </si>
  <si>
    <t>"2 policemen injured as bomb explodes in Falluja," Aswat al-Iraq, December 9, 2012.</t>
  </si>
  <si>
    <t>12/09/2012: Assailants on a motorcycle opened fire on people sitting outside of a shop in Garissa city, North Eastern province, Kenya. A Kenyan Defense Force (KDF) soldier and a civilian were killed and another civilian was injured in the attack. No group claimed responsibility for the incident; however, sources suspected that Al-Shabaab was involved.</t>
  </si>
  <si>
    <t>"Police launches crackdown on killers of soldier in N. Kenya," Xinhua General News Service, December 10, 2012.</t>
  </si>
  <si>
    <t>"Gunmen   kill soldier, civilian in northeastern Kenya," The Standard website, Nairobi, December 10, 2012.</t>
  </si>
  <si>
    <t>12/09/2012: Assailants threw an explosive device at a military base in Dayniile district, Mogadishu city, Banaadir region, Somalia. The blast caused an unspecified number of casualties. This was one of two similar attacks against military targets in the city on the same day. Al-Shabaab claimed responsibility for the incident.</t>
  </si>
  <si>
    <t>"Somalia's Al-Shabab said claim responsibility for blasts in Mogadishu," Midnimo.com website, December 10, 2012.</t>
  </si>
  <si>
    <t>201212090019, 201212090020</t>
  </si>
  <si>
    <t>12/09/2012: An explosive device detonated at a residence for security forces in Dayniile district, Mogadishu city, Banaadir region, Somalia. The blast caused an unspecified number of casualties. This was one of two similar attacks against military targets in the city on the same day. Al-Shabaab claimed responsibility for the incident.</t>
  </si>
  <si>
    <t>Residence of Soldiers</t>
  </si>
  <si>
    <t>12/09/2012: Two assailants on a motorcycle opened fire on Edwin Amaro in front of his residence in Aroroy town, Bicol province, Philippines. Amaro, a candidate for councilor and chair of Barangay Luy-a, was killed in the attack. No group claimed responsibility for the incident.</t>
  </si>
  <si>
    <t>Council Candidate: Edwin Amaro</t>
  </si>
  <si>
    <t>Multiple .45 caliber pistols were used in the attack.</t>
  </si>
  <si>
    <t>"Poll bet shot dead in Masbate," Philippine Daily Inquirer, December 11, 2012.</t>
  </si>
  <si>
    <t>"Masbate councilor bet shot dead," The Philippine Star, December 11, 2012.</t>
  </si>
  <si>
    <t>Usaylan</t>
  </si>
  <si>
    <t>12/09/2012: An explosive device detonated at a liquefied natural gas (LNG) export pipeline in the Asilan area of Shabwa governorate, Yemen. There were no reported casualties; however, the pipeline was damaged in the blast. No group claimed responsibility for the incident; however, officials attribute the attack to Al-Qaida in the Arabian Peninsula (AQAP).</t>
  </si>
  <si>
    <t>A Liquefied Natural Gas (LNG) pipeline was damaged in this attack.</t>
  </si>
  <si>
    <t>"Xinhua: Al-Qaida Bombs Yemen's LNG Export Pipeline," Xinhua, December 9, 2012.</t>
  </si>
  <si>
    <t>Kapalong</t>
  </si>
  <si>
    <t>12/09/2012: Assailants kidnapped two daughters of a soldier from Kapalong town, Davao del Norte province, Philippines. The two young girls were released unharmed the following day. No group claimed responsibility for the incident; however, sources attributed the attack to the New People's Army (NPA).</t>
  </si>
  <si>
    <t>The two kidnapped daughters were identified as Mira Luna Misaluon and Mona Liza.</t>
  </si>
  <si>
    <t>"Leftist   rebels   release 2 kidnap victims in S. Philippines," Xinhua General News Service, December 10, 2012.</t>
  </si>
  <si>
    <t>12/09/2012: An explosive device detonated outside the residence of an anti-al-Qa'ida militia member in Iskandariyah town, Babil governorate, Iraq. The militia member and two other family members were killed in the blast; three additional family members were injured. No group claimed responsibility for the incident.</t>
  </si>
  <si>
    <t>"Iraq officials say bombing kills 3," The Associated Press, December 9, 2012.</t>
  </si>
  <si>
    <t>12/10/2012: A remote-controlled explosive device detonated near a blacksmith's hut on Saryab Road in Quetta city, Balochistan province, Pakistan. One person was killed and another two were injured in the blast; one of the injured victims was a prayer leader. No group claimed responsibility for the incident.</t>
  </si>
  <si>
    <t>Civilians: Imdadullah, Zainul Abidin</t>
  </si>
  <si>
    <t>Prayer Leader: Maulana Rashid Ahmed Sherodi</t>
  </si>
  <si>
    <t>A roadside bomb weighing between three and four kilograms was used in the attack.</t>
  </si>
  <si>
    <t>"Pakistan: Quetta blast kills one, hurt several," Right Vision News, December 12, 2012.</t>
  </si>
  <si>
    <t>"One killed, two hurt in Quetta blast," The Nation (AsiaNet), December 11, 2012.</t>
  </si>
  <si>
    <t>"Man killed in Quetta blast," Daily Times, December 11, 2012.</t>
  </si>
  <si>
    <t>12/10/2012: At least four assailants attacked the Kakki police station and an adjoining mosque near Bannu city, Bannu district, Khyber Pakhtunkhwa province, Pakistan. The assailants opened fire and threw grenades at the police station; moreover, two suicide bombers detonated their explosives during the onslaught. At least nine people were killed, including three assailants, and another seven were injured in the attack. Ehsanullah Ehsan, spokesperson for Tehrik-i-Taliban Pakistan (TTP), claimed responsibility for the incident, stating that it was carried out to avenge the death of the nephew of former TTP leader Baitullah Mehsud, who had been killed by police.</t>
  </si>
  <si>
    <t>Kakki Police Station</t>
  </si>
  <si>
    <t>Ehsanullah Ehsan, spokesperson for Tehrik-i-Taliban Pakistan (TTP), claimed responsibility for the incident, stating that it was carried out to avenge the death of Baitullah Mehsud's, the former TTP leader, nephew who had been killed by police.</t>
  </si>
  <si>
    <t>"Militants attack   Pakistan   police   station, kill 6," Associated Press Online, December 10, 2012.</t>
  </si>
  <si>
    <t>"Taliban   attack   Pakistan   police   station, kill 6," Associated Press Online, December 10, 2012.</t>
  </si>
  <si>
    <t>"Taliban attack on Pakistan police kills 6: officials," Agence France Presse -- English, December 10, 2012.</t>
  </si>
  <si>
    <t>12/10/2012: Assailants threw a grenade near the Awami National Party (ANP) rally venue in Kuladher district, Khyber Pakhtunkhwa province, Pakistan. At least seven people were injured in the blast. Ehsanullah Ehsan, spokesperson for Tehrik-i-Taliban Pakistan (TTP), claimed responsibility for the incident, stating that they targeted the ANP because of the organization's secular political agenda.</t>
  </si>
  <si>
    <t>Public Gathering</t>
  </si>
  <si>
    <t>Ehsanullah Ehsan, spokesperson for Tehrik-i-Taliban Pakistan (TTP), claimed responsibility for the incident, stating that they targeted the Awami National Party (ANP) because of the organization's secular political agenda.</t>
  </si>
  <si>
    <t>"Explosion near ANP chief Asfandyar's rally; 5 injured," Press Trust of India, December 10, 2012.</t>
  </si>
  <si>
    <t>"Eight injured in blast at ANP meeting venue," Daily Times, December 11, 2012.</t>
  </si>
  <si>
    <t>"Pakistan: Blast targets ANP rally, seven injured," Right Vision News, December 12, 2012.</t>
  </si>
  <si>
    <t>12/10/2012: Assailants on a motorcycle opened fire on Najia Seddiqi in Mehtar Lam city, Laghman province, Afghanistan. Seddiqi, the provincial head of the Ministry of Women's Affairs, was killed in the attack. No group claimed responsibility for the incident.</t>
  </si>
  <si>
    <t>Senior Official: Najia Seddiqi</t>
  </si>
  <si>
    <t>An auto-rickshaw was damaged in this attack.</t>
  </si>
  <si>
    <t>"Prominent Afghan female official shot dead," Reuters News, December 10, 2012.</t>
  </si>
  <si>
    <t>"Afghan woman official assassinated: police," Agence France Presse, December 10, 2012.</t>
  </si>
  <si>
    <t>"Afghanistan: Gunmen assassinate Laghman Women Affairs Chief," Khaama Press, December 10, 2012.</t>
  </si>
  <si>
    <t>12/10/2012: A roadside bomb detonated in Adraskan district, Herat province, Afghanistan. The explosion killed General Mohammad Musa Rasuli, the police chief for Nimroz province. The Taliban claimed responsibility for the incident.</t>
  </si>
  <si>
    <t>Chief: Gen Mohammad Musa Rasuli</t>
  </si>
  <si>
    <t>"Taliban bomb kills Afghan police chief," Agence France Presse -- English, December 10, 2012.</t>
  </si>
  <si>
    <t>"Attacks kill Afghan police chief, official," The Associated Press, December 10, 2012.</t>
  </si>
  <si>
    <t>"UPDATE 1-Bomb kills provincial Afghan police chief," Reuters News, December 10, 2012.</t>
  </si>
  <si>
    <t>Dalwa</t>
  </si>
  <si>
    <t>12/10/2012: Three assailants stormed Kazalla Ali's residence in Dalwa village, Borno State, Nigeria. Ali, the District Head of Dusuma Ward, and his son were both killed in the attack. No group claimed responsibility for the incident; however, sources suspected that Boko Haram was involved.</t>
  </si>
  <si>
    <t>Government of Dusuma</t>
  </si>
  <si>
    <t>Ward Head: Kazalla Ali</t>
  </si>
  <si>
    <t>"Boko Haram Kills District Head, Son," This Day (Lagos), December 12, 2012.</t>
  </si>
  <si>
    <t>12/10/2012: Assailants kidnapped Dr. Abdul Aziz from the Helper Eye Hospital in Quetta city, Balochistan province, Pakistan. The outcome of the kidnapping is unknown. No group claimed responsibility for the incident.</t>
  </si>
  <si>
    <t>Helper Eye Hospital</t>
  </si>
  <si>
    <t>Doctor: Abdul Aziz</t>
  </si>
  <si>
    <t>"Pakistan: Another Quetta doctor kidnapped," Right Vision News, December 13, 2012.</t>
  </si>
  <si>
    <t>"Another Doctor abducted from Quetta," Pakistan Today, December 12, 2012.</t>
  </si>
  <si>
    <t>"Medical emergency: Another doctor kidnapped in Quetta," The Express Tribune, December 11, 2012.</t>
  </si>
  <si>
    <t>12/10/2012: Assailants detonated an explosive device at a Unity Bank branch in Potiskum city, Yobe state, Nigeria. At least 14 people, including 13 assailants, were killed across this incident and a similar attack at a police station in the city; an unknown number of people were also injured. This was one of at least five attacks in the city on the same day carried out by the same assailants. No group claimed responsibility for the incidents; however, officials attributed the attacks to Boko Haram.</t>
  </si>
  <si>
    <t>Unity Bank</t>
  </si>
  <si>
    <t>A branch of Unity Bank was damaged in this attack.</t>
  </si>
  <si>
    <t>"15 killed in Nigeria shoot-out with radical sect," The Associated Press, December 11, 2012.</t>
  </si>
  <si>
    <t>"Police, 13 Islamists killed in north-east Nigeria attack," APANEWS, December 11, 2012.</t>
  </si>
  <si>
    <t>"DPO, 13 Others Killed in Boko Haram, Soldiers Clash," This Day (Lagos), December 11, 2012.</t>
  </si>
  <si>
    <t>201212100009, 201212100010, 201212100011, 201212100026, 201212100027</t>
  </si>
  <si>
    <t>12/10/2012: Assailants set fire to an unknown number of telecommunications masts owned by Etisalat in Potiskum city, Yobe state, Nigeria. There were no reported casualties. This was one of at least five attacks in the city on the same day carried out by the same assailants. No group claimed responsibility for the incidents; however, sources attributed the attacks to Boko Haram.</t>
  </si>
  <si>
    <t>An unknown number of telecommunications masts were damaged in this attack.</t>
  </si>
  <si>
    <t>12/10/2012: Assailants opened fire on and set ablaze a police station using an explosive device in Potiskum city, Yobe State, Nigeria. At least 14 people, including 13 assailants, were killed across this incident and a similar attack at a bank in the city; an unknown number of people were also injured. This was one of at least five attacks in the city on the same day carried out by the same assailants. No group claimed responsibility for the incidents; however, officials attributed the attacks to Boko Haram.</t>
  </si>
  <si>
    <t>12/10/2012: Assailants threw a petrol bomb at a police vehicle outside the office of Naomi Long, a member of parliament (MP), in Belfast city, Belfast district, Northern Ireland, United Kingdom. There were no reported casualties. No group claimed responsibility for the incident; however, sources attributed the attack to Loyalists.</t>
  </si>
  <si>
    <t>Offices of Member: Naomi Long</t>
  </si>
  <si>
    <t>"N.Ireland rioters petrol bomb police," Agence France Presse, December 10, 2012.</t>
  </si>
  <si>
    <t>"Petrol bombs thrown at police," The Herald (Glasgow), December 11, 2012.</t>
  </si>
  <si>
    <t>"Police attacked with petrol bombs," Belfast Telegraph Online, December 10, 2012.</t>
  </si>
  <si>
    <t>12/11/2012: An explosive device was discovered and defused along a road in Pulwama district, Jammu and Kashmir state, India. No group claimed responsibility for the incident.</t>
  </si>
  <si>
    <t>A roadside mine outfitted with a grenade and mobile phone for detonation was used in the attack.</t>
  </si>
  <si>
    <t>"Major tragedy averted with detection of IED," Press Trust of India, December 11, 2012.</t>
  </si>
  <si>
    <t>"Indian Security Forces Defuse IED Planted by Militants in Kashmir District," Daily Excelsior Online, December 12, 2012.</t>
  </si>
  <si>
    <t>"IED discovered in J&amp;K," Indo-Asian News Service, December 11, 2012.</t>
  </si>
  <si>
    <t>12/10/2012: Assailants planted an explosive device at the main railway station in Bonn city, North Rhine-Westphalia, Germany. The device ignited but failed to detonate; it was later defused by experts. No group claimed responsibility for the incident; however, sources attributed the attack to Muslim extremists.</t>
  </si>
  <si>
    <t>Main Bonn Rail Station</t>
  </si>
  <si>
    <t>The specific motive is unknown; however, the interior minister speculated that Germany may have been targeted because the country is a major contributor of military forces in Afghanistan.</t>
  </si>
  <si>
    <t>An explosive device consisting of butane gas, ammonium nitrate, metal pipes, a battery, and a light bulb intended to trigger the device and concealed inside a travel bag was used in the attack.</t>
  </si>
  <si>
    <t>"German agencies trace Al-Qaeda link into failed bomb attack," Press Trust of India, December 17, 2012.</t>
  </si>
  <si>
    <t>"German prosecutors link Bonn bomb plot to radical Islamists," Press Trust of India, December 15, 2012.</t>
  </si>
  <si>
    <t>"German Prosecutors Believe 'Islamist Extremists' Behind Bonn Bomb Incident," AFP (North European Service), December 14, 2012.</t>
  </si>
  <si>
    <t>12/10/2012: Two assailants on a motorcycle opened fire on a joint police and Rangers checkpoint in the Gadap area of Karachi city, Sindh province, Pakistan. Two Rangers personnel and a traffic police officer were killed and another police officer was injured in the attack. No group claimed responsibility for the incident.</t>
  </si>
  <si>
    <t>"Pakistan: 2 Rangers personnel   shot   dead in Karach," Right Vision News, December 12, 2012.</t>
  </si>
  <si>
    <t>"Two Rangers, traffic policeman killed in Al Asif checkpost attack," The Financial Daily, December 12, 2012.</t>
  </si>
  <si>
    <t>"Pakistan: 2 Rangers men among 11 killed in Karachi," The Nation Online, December 11, 2012.</t>
  </si>
  <si>
    <t>12/10/2012: An assailant on a motorcycle opened fire on Captain Muhsen Homran in Noqom district, Sanaa city, Amanat Al Asimah administrative division, Yemen. Homran, a counterterrorism officer in Central Security, was injured in the attack. No group claimed responsibility for the incident; however, authorities suspected that Al-Qaida in the Arabian Peninsula (AQAP) was responsible.</t>
  </si>
  <si>
    <t>Captain: Muhsen Homran</t>
  </si>
  <si>
    <t>"Yemeni Counterterrorism Officer Escapes Assassination Attempt," Yemen Post, December 10, 2012.</t>
  </si>
  <si>
    <t>"Yemeni counter-  terrorism official   injured in   attack," Yemen News Agency Saba website, Sanaa, December 10, 2012.</t>
  </si>
  <si>
    <t>Trans-Ekulu</t>
  </si>
  <si>
    <t>12/09/2012: Assailants stormed Ikechukwu Alaku's residence and opened fire on him in the Trans-Ekulu area, Enugu state, Nigeria. Alaku, a presidency staff member of the Millennium Development Goals (MDGs), was killed in the attack. No group claimed responsibility for the incident.</t>
  </si>
  <si>
    <t>Nigerian Staff Member: Ikechukwu Alaku</t>
  </si>
  <si>
    <t>"Nigeria: Unknown Gunmen Attack Kills 2 in Enugu State," This Day Online, December 10, 2012.</t>
  </si>
  <si>
    <t>12/10/2012: Assailants opened fire on the convoy of two prominent peace committee members in the Saidara area of Upper Kurram Agency, Federally Administered Tribal Areas, Pakistan. The driver was killed and three guards were injured in the attack. No group claimed responsibility for the incident.</t>
  </si>
  <si>
    <t>Bangash Tribal Elders: Bakht Jamal, Malik Mir Zaman</t>
  </si>
  <si>
    <t>"Advocates of peace targeted: One killed, three injured in   ambush," The Express Tribune, December 11, 2012.</t>
  </si>
  <si>
    <t>12/10/2012: An explosive device detonated targeting North Atlantic Treaty Organization (NATO) troops in Kandahar province, Afghanistan. One soldier, Wesley R. Williams from the United States (US), was killed in the blast. No group claimed responsibility for the incident.</t>
  </si>
  <si>
    <t>"Foreign soldier dies in southern Afghan blast," Xinhua General News Service, December 10, 2012.</t>
  </si>
  <si>
    <t>"Defense.gov News Release: DOD Identifies Army Casualty," U.S. Department of Defense: Office of the Assistant Secretary of Defense (Public Affairs), December 11, 2012.</t>
  </si>
  <si>
    <t>12/10/2012: Assailants set fire to an unspecified number of telecommunications masts owned by MTN Group in Potiskum city, Yobe state, Nigeria. There were no reported casualties. This was one of at least five attacks in the city on the same day carried out by the same assailants. No group claimed responsibility for the incidents; however, officials attributed the attacks to Boko Haram.</t>
  </si>
  <si>
    <t>MTN Group</t>
  </si>
  <si>
    <t>Telecommunications Mast</t>
  </si>
  <si>
    <t>12/10/2012: Assailants set fire to an unspecified number of telecommunications masts owned by Airtel in Potiskum city, Yobe state, Nigeria. There were no reported casualties. This was one of at least five attacks in the city on the same day carried out by the same assailants. No group claimed responsibility for the incidents; however, officials attributed the attacks to Boko Haram.</t>
  </si>
  <si>
    <t>Airtel Nigeria</t>
  </si>
  <si>
    <t>12/11/2012: Two gunmen on motorcycles opened fire on General Ahmed Ba Ramada in Mukalla city, Hadramawt governorate, Yemen. Ramada, a high-ranking intelligence official, was killed in the attack. No group claimed responsibility for the incident; however, officials suspected that Al-Qaida in the Arabian Peninsula (AQAP) was involved.</t>
  </si>
  <si>
    <t>Deputy Intelligence Chief: Brigadier General Ahmed Ba Ramada</t>
  </si>
  <si>
    <t>"Senior Yemeni intelligence officer killed," The Associated Press, December 11, 2012.</t>
  </si>
  <si>
    <t>"Gunmen kill intelligence deputy in south Yemen: security," Agence France Presse, December 11, 2012.</t>
  </si>
  <si>
    <t>"1st LD: Gunmen kill Yemeni intelligence official," Xinhua News Agency, December 11, 2012.</t>
  </si>
  <si>
    <t>12/11/2012: Assailants attacked a checkpoint in the Barakzyo area of Nauzad district, Helmand province, Afghanistan. One assailant was killed in the ensuing clash. No group claimed responsibility for the incident; however, officials attributed the attack to the Taliban.</t>
  </si>
  <si>
    <t>Mullah Attaullah, a Taliban commander, was killed in the attack.</t>
  </si>
  <si>
    <t>"Two local Taliban leaders killed in Afghanistan," Xinhua News Agency, December 11, 2012.</t>
  </si>
  <si>
    <t>"Afghanistan: Two local Taliban leaders killed in Afghanistan," Bokhdi News Agency, December 11, 2012.</t>
  </si>
  <si>
    <t>12/11/2012: Armed assailants attacked a police station in Gaziosmanpasa district, Istanbul province, Turkey. A police officer was killed and at least two civilians were injured in the assualt. No group claimed responsibility for the incident; however, officials attribute the attack to Devrimici Halk Kurtulus Cephesi (DHKP/C).</t>
  </si>
  <si>
    <t>"Xinhua Middle East news summary at 2200 GMT, Dec. 11," Xinhua News Agency, December 11, 2012.</t>
  </si>
  <si>
    <t>"3 injured in armed attack in Turkey's Istanbul," Xinhua News Agency, December 11, 2012.</t>
  </si>
  <si>
    <t>"Police mobilize to capture DHKP/C terrorists," Cihan News Agency (CNA), December 16, 2012.</t>
  </si>
  <si>
    <t>12/11/2012: Assailants opened fire on patrons at a coffee shop in Rangae district, Narathiwat province, Thailand. At least four people were killed and another four were injured in the attack. No group claimed responsibility for the incident; however, sources suspected that separatists were involved.</t>
  </si>
  <si>
    <t>The specific motive is unknown; however, sources speculated that the attack may be part of a larger trend of sectarian violence between Thailand's Buddhist majority and Muslim minority communities.</t>
  </si>
  <si>
    <t>Sources speculated that the coffee shop was targeted because the owner was a local official.</t>
  </si>
  <si>
    <t>"Baby among 6 dead in southern Thai attacks," The Associated Press, December 11, 2012.</t>
  </si>
  <si>
    <t>"Baby, teachers among six dead in Thai   shootings," Agence France Presse -- English, December 11, 2012.</t>
  </si>
  <si>
    <t>"Suspected separatists kill five in southern Thailand," Deutsche Presse-Agentur, December 11, 2012.</t>
  </si>
  <si>
    <t>12/11/2012: Five gunmen dressed in police uniforms opened fire on teachers in a cafeteria at the Ban Ba-ngo school in Mayo district, Pattani province, Thailand. The assailants targeted Buddhist faculty members, killing two teachers, including a school director. No group claimed responsibility for the incident.</t>
  </si>
  <si>
    <t>Ban Ba-ngo School</t>
  </si>
  <si>
    <t>Buddhist Teachers: Tiyarat Chuaykaew, Somsak Kwanma</t>
  </si>
  <si>
    <t>The specific motive is unknown; however, sources noted that the assailants singled out two Buddhist teachers, while ignoring five Muslim teachers.  Moreover, sources speculated that the attack may be part of a larger trend of sectarian violence between Thailand's Buddhist majority and Muslim minority communities.</t>
  </si>
  <si>
    <t>The staff members that were killed were identified as Tiyarat Chuaykaew, the school director, and Somsak Kwanma, a school teacher.</t>
  </si>
  <si>
    <t>"Human Rights Watch denounces insurgents' killings of Thai teachers in violent south," Associated Press Newswires, December 17, 2012.</t>
  </si>
  <si>
    <t>"Toddler, two teachers among six killed in brazen shootings," The Bangkok Post, December 13, 2012.</t>
  </si>
  <si>
    <t>12/11/2012: Assailants opened fire on a military checkpoint in Ad Dali governorate, Yemen. At least one soldier was killed and another soldier was injured in the attack. No group claimed responsibility for the incident; however, sources suspected that the Southern Mobility Movement (Yemen) was involved.</t>
  </si>
  <si>
    <t>"Yemeni offensive on Qaeda kills 24: military official," Muscat Daily, December 13, 2012.</t>
  </si>
  <si>
    <t>"Pro-secession gunmen kill 2 soldiers in southern Yemen," Xinhua News Agency, December 11, 2012.</t>
  </si>
  <si>
    <t>12/11/2012: An explosive device detonated at a government-run girls' primary school in the Aka Khel area of Khyber agency, Federally Administered Tribal Areas, Pakistan. There were no reported casualties; however, the school was destroyed in the blast. No group claimed responsibility for the incident.</t>
  </si>
  <si>
    <t>A girls primary school was damaged in this attack.</t>
  </si>
  <si>
    <t>"Militants blow up girls' school," Daily Times, December 12, 2012.</t>
  </si>
  <si>
    <t>"Pakistan: Militants blow up girls' school," Daily Times Online, December 12, 2012.</t>
  </si>
  <si>
    <t>12/11/2012: Four kidnappers, armed with rifles, abducted a Lebanese staff member of Setraco Construction Company in Ekiugbo junction, Ughelli town, Delta state, Nigeria. The gunmen killed one soldier when he attempted to stop them from kidnapping the Lebanese engineer. No further information about the outcome of this attack was available. No group claimed responsibility for the incident.</t>
  </si>
  <si>
    <t>Setraco Construction</t>
  </si>
  <si>
    <t>Harry Fadi</t>
  </si>
  <si>
    <t>"Kidnappers Kill Soldier, Driver, Abduct Lebanese Engineer in Delta," Vanguard, December 12, 2012.</t>
  </si>
  <si>
    <t>Okuokoko</t>
  </si>
  <si>
    <t>On Warri-Ughelli road</t>
  </si>
  <si>
    <t>12/11/2012: Four gunmen opened fire on the vehicle of a judge of the Delta State High Court, Justice Marshal Umukoro, on Warri-Ughelli road, Okuokoko town, Delta state, Nigeria. Justice Umukoro escaped unharmed but his car was damaged. No group claimed responsibility for this incident.</t>
  </si>
  <si>
    <t>Delta State High Court</t>
  </si>
  <si>
    <t>Justice: Marshal Umukoro</t>
  </si>
  <si>
    <t>A KIA SUV was damaged in this attack.</t>
  </si>
  <si>
    <t>12/11/2012: An explosive device detonated at a cellular phone tower in the Kasai area of Mian Mandi, Federally Administered Tribal Areas, Pakistan. There were no reported casualties; however, the tower was destroyed in the blast. No group claimed responsibility for the incident.</t>
  </si>
  <si>
    <t>A cellular company tower was damaged in this attack.</t>
  </si>
  <si>
    <t>"Pakistan: Cellphone tower blown up in Mohmand," The Nation Online, December 12, 2012.</t>
  </si>
  <si>
    <t>"Cellphone tower blown up in Mohmand," The Nation, December 12, 2012.</t>
  </si>
  <si>
    <t>"Cell company's tower blown up," Dawn, December 12, 2012.</t>
  </si>
  <si>
    <t>12/11/2012: A roadside bomb was discovered and defused by police in the Jani Khel area of Khyber Pakhtunkhwa province, Pakistan. No group claimed responsibility for the incident.</t>
  </si>
  <si>
    <t>"Explosive device defused," Daily Today's Muslim Peshawar, December 12, 2012.</t>
  </si>
  <si>
    <t>12/11/2012: Assailants opened fire on the People's Secretariat in Bannu city, Bannu district, Khyber Pakhtunkhwa province, Pakistan. No further information is available.</t>
  </si>
  <si>
    <t>People's Secretariat</t>
  </si>
  <si>
    <t>11-12-2012 00:00</t>
  </si>
  <si>
    <t>The event occurred south of Kirkuk</t>
  </si>
  <si>
    <t>12/11/2012: An explosive device detonated targeting the vehicle of Major Hazem Hassan in al Touz district, Kirkuk, Iraq. Hassan, the chief of the federal police in the district, was unharmed; however, his driver was injured and the vehicle was damaged in the blast. No group claimed responsibility for the incident.</t>
  </si>
  <si>
    <t>Major: Hazem Hassan</t>
  </si>
  <si>
    <t>"Senior police officer survives assassination attempt," Aswat al-Iraq, December 11, 2012.</t>
  </si>
  <si>
    <t>12/12/2012: An explosive device detonated near Fateh Gul's residence in the Ghundai area of Jamrud tehsil, Federally Administered Tribal Areas, Pakistan. Gul, a retired Frontier Corps (FC) official, was unharmed; however, his residence was destroyed in the blast. No group claimed responsibility for the incident.</t>
  </si>
  <si>
    <t>Residence of Former Official: Fateh Gul</t>
  </si>
  <si>
    <t>The wall of a house, a storeroom, and a bedroom were damaged in this attack.</t>
  </si>
  <si>
    <t>"Pakistan: Bomb blast: House of retired FC official targeted," The Express Tribune Online, December 15, 2012.</t>
  </si>
  <si>
    <t>"Pakistan: Two dead in Mohmand, Khyber Agency," Right Vision News, December 13, 2012.</t>
  </si>
  <si>
    <t>12/12/2012: Assailants disguised in military uniforms attacked a police station in Roxas city, Mimaropa region, Philippines. The assailants opened fire on police officers, killing one and injuring another. Following the assault, the assailants seized weapons and fled from the scene in a stolen vehicle. The New People's Army (NPA) claimed responsibility for the incident in pamphlets found at the scene, which stated that the attack was executed in retaliation for police action against local small-scale mining activities.</t>
  </si>
  <si>
    <t>According to pamphlets left at the scene of the attack, the assailants claimed that the attack was in retaliation for police action against local small-scale mining activities.</t>
  </si>
  <si>
    <t>Short and high-powered firearms were used in the attack.</t>
  </si>
  <si>
    <t>The targeted police officers were identified as Mancito Rabang and Pablo Acosta.</t>
  </si>
  <si>
    <t>"NPAs raid Palawan cop station; 1 dead, 1 hurt," The Philippine Star, December 13, 2012.</t>
  </si>
  <si>
    <t>"NPAs   attack   Palawan police station, killing cop and hurting several others By Celeste Anna R. Formoso," Philippines News Agency, December 12, 2012.</t>
  </si>
  <si>
    <t>"One cop killed in   attack   by leftist   rebels   in W. Philippines," Xinhua General News Service, December 12, 2012.</t>
  </si>
  <si>
    <t>12/12/2012: Assailants opened fire on the Chohang Training School for police in Lahore city, Punjab province, Pakistan. The head constable on duty, Riaz, was killed in the attack. No group claimed responsibility for the incident.</t>
  </si>
  <si>
    <t>Head Constable: Riaz Ahmed</t>
  </si>
  <si>
    <t>"Head Constable gunned down in Lahore," Plus News Pakistan, December 13, 2012.</t>
  </si>
  <si>
    <t>"Cop shot dead," Pakistan Observer, December 14, 2012.</t>
  </si>
  <si>
    <t>12/12/2012: An explosive device detonated at the Khawaja Gharib Nawaz Hotel in the Landhi area of Karachi city, Sindh province, Pakistan. The owner of the hotel, Sadiq Shah, and a police constable were killed and six others were injured in the blast. No group claimed responsibility for the incident; however, sources suspect that Tehrik-i-Taliban Pakistan (TTP) was involved.</t>
  </si>
  <si>
    <t>Khawaja Gharib Nawaz Hotel</t>
  </si>
  <si>
    <t>Tea Stall/Cafe</t>
  </si>
  <si>
    <t>A roadside tea stall was damaged in this attack.</t>
  </si>
  <si>
    <t>"2 killed Pak blast," Press Trust of India, December 12, 2012.</t>
  </si>
  <si>
    <t>"Bomb blast   in largest Pakistani city kills 2," Associated Press Online, December 12, 2012.</t>
  </si>
  <si>
    <t>"Pakistan: Violence in the city: Two die, 10 hurt in hotel bombing," The Express Tribune Online, December 13, 2012.</t>
  </si>
  <si>
    <t>Morena</t>
  </si>
  <si>
    <t>12/13/2012: An explosive device was discovered and defused on a private passenger bus in Morena district, Madhya Pradesh state, India. No group claimed responsibility for the incident.</t>
  </si>
  <si>
    <t>Chambal Bus Services</t>
  </si>
  <si>
    <t>An explosive device consisting of 600 grams of chemicals, ball bearings, a clock, a nine-watt battery, and an iron cylinder with a three-inch diameter concealed inside the airbag of a bus was used in the attack.</t>
  </si>
  <si>
    <t>"Cops still clueless on bomb in bus," The Times of India (TOI), December 27, 2012.</t>
  </si>
  <si>
    <t>"Time bomb found in Morena passenger bus in Bhopal," The Times of India (TOI), December 14, 2012.</t>
  </si>
  <si>
    <t>12/12/2012: Gunmen opened fire on a group of Frontier Works Organization (FWO) workers in Mir Ali area, Federally Administered Tribal Areas, Pakistan. One soldier was killed and three laborers were injured in the attack. No group claimed responsibility for the incident.</t>
  </si>
  <si>
    <t>"Pakistan: Soldier killed in Mir Ali   firing," Right Vision News, December 14, 2012.</t>
  </si>
  <si>
    <t>Attack on al-Fuyahat police station area of the city</t>
  </si>
  <si>
    <t>12/12/2012: An explosive device detonated outside of a police station in the al-Fuyahat area of Benghazi city, Benghazi district, Libya. Four police officers were injured and the police station and a vehicle were damaged in the blast. No group claimed responsibility for the incident.</t>
  </si>
  <si>
    <t>Al-Fwihet Police Station</t>
  </si>
  <si>
    <t>A police vehicle and the facade of a police station were damaged in this attack.</t>
  </si>
  <si>
    <t>"Bomb blast in eastern Libyan city wounds 4," The Associated Press, December 12, 2012.</t>
  </si>
  <si>
    <t>"Libya bomb wounds 4 policemen: security," Agence France Presse -- English, December 12, 2012.</t>
  </si>
  <si>
    <t>"Four Libyan policemen wounded in blast," Reuters News, December 12, 2012.</t>
  </si>
  <si>
    <t>Khoms</t>
  </si>
  <si>
    <t>The incident occurred east of Tripoli  in the Murqub district</t>
  </si>
  <si>
    <t>12/12/2012: Assailants opened fire on a United Nations (UN) convoy in Khoms city, Murqub district, Libya. There were no reported casualties. No group claimed responsibility for the incident.</t>
  </si>
  <si>
    <t>"UN says convoy   fired   at in Libya, no casualties," Agence France Presse -- English, December 12, 2012.</t>
  </si>
  <si>
    <t>Bibi Nani</t>
  </si>
  <si>
    <t>12/12/2012: Assailants armed with small arms and rockets attacked Mir Bakhtiar Khan Domki's convoy in the Bibi Nani area of Balochistan province, Pakistan. Domki, a Balochistan Provincial Assembly member, was unharmed; however, a vehicle was damaged in the assault. No group claimed responsibility for the incident.</t>
  </si>
  <si>
    <t>Member: Mir Bakhtiar Khan Domki</t>
  </si>
  <si>
    <t>Between 12 and 24 rockets were used in the attack.</t>
  </si>
  <si>
    <t>"Balochistan MPA survives bid on life," The Financial Daily, December 14, 2012.</t>
  </si>
  <si>
    <t>"Mir Domki escapes   rocket attack," The Nation (AsiaNet), December 13, 2012.</t>
  </si>
  <si>
    <t>"Bakhtiar Domki escapes rocket attack," The Baluchistan Times, December 13, 2012.</t>
  </si>
  <si>
    <t>12/12/2012: Assailants kidnapped four people, three engineers working for Occidental de Colombia Enterprise and their driver, from an unknown location in Colombia. The driver and one engineer were released on December 14, 2012, and the remaining two engineers were released on December 25, 2012. The National Liberation Army of Colombia (ELN) claimed responsibility for the incident, demanding a ransom payment in return for the safe release of the hostages. It is unknown if a ransom was paid.</t>
  </si>
  <si>
    <t>Occidental de Colombia Enterprise</t>
  </si>
  <si>
    <t>Engineers: Luis Carlos Santander Betancur, Alberto Rojas Cardenas, Jhon Fredy Posada</t>
  </si>
  <si>
    <t>"Colombia Guerrilla Update: EPL Rebel Dies in Clashes with Army in Norte de Santander," Colombia -- OSC Summary, December 26, 2012.</t>
  </si>
  <si>
    <t>12/12/2012: A sticky bomb attached to Professor Sabah Bahaa al-Din's vehicle detonated in Tikrit city, Saladin governorate, Iraq. al-Din, the department head in the College of Agriculture at Tikrit University, was killed in the blast. No group claimed responsibility for the incident.</t>
  </si>
  <si>
    <t>College of Agriculture Department Head: Professor Sabah Bahaa al-Din</t>
  </si>
  <si>
    <t>"Iraq attacks kill seven, inmate detonates explosives," Agence France Presse -- English, December 12, 2012.</t>
  </si>
  <si>
    <t>"9 Iraqis killed in Iraq's violence," Philippines News Agency, December 13, 2012.</t>
  </si>
  <si>
    <t>"Nine killed in Iraq violence," Indo-Asian News Service, December 13, 2012.</t>
  </si>
  <si>
    <t>12/12/2012: Two roadside bombs detonated in Abu Ghraib city, Al Anbar governorate, Iraq. The blasts hit a vehicle transporting soldiers; two soldiers were killed and another was injured in the blasts. No group claimed responsibility for the incident.</t>
  </si>
  <si>
    <t>12/12/2012: A roadside bomb detonated targeting a police patrol in Abu Ghraib city, Al Anbar governorate, Iraq. One police officer was killed and two others were injured in the blast. No group claimed responsibility for the incident.</t>
  </si>
  <si>
    <t>12/12/2012: A roadside bomb detonated in Abu Ghraib city, Al Anbar governorate, Iraq. The blast struck a civilian vehicle, injuring four people, including two off-duty soldiers. No group claimed responsibility for the incident.</t>
  </si>
  <si>
    <t>12/12/2012: Assailants opened fire on Captain Muntasser Abdul Rizaq while he was in his vehicle in Mahmudiya town, Baghdad governorate, Iraq. Rizaq, an intelligence official, was killed in the attack. No group claimed responsibility for the incident.</t>
  </si>
  <si>
    <t>Captain: Muntasser Abdul Rizaq</t>
  </si>
  <si>
    <t>12/12/2012: Assailants opened fire on police officers in Fallujah city, Al Anbar governorate, Iraq. Four police officers were killed in the attack. No group claimed responsibility for the incident.</t>
  </si>
  <si>
    <t>12/12/2012: Assailants opened fire on a police checkpoint in Mosul city, Nineveh governorate, Iraq. One police officer was killed in the attack. No group claimed responsibility for the incident.</t>
  </si>
  <si>
    <t>The Incident occurred in the Rusafa area of the city.</t>
  </si>
  <si>
    <t>12/12/2012: An inmate of Tasfirat al-Rusafa prison detonated explosives in an attempted suicide attack in the Rusafa area of Baghdad city, Baghdad governorate, Iraq. At least five people, including the bomber, prison guards, and at least one inmate, were injured in the blast. No group claimed responsibility for the incident; however, sources attributed the attack to Al-Qaida in Iraq.</t>
  </si>
  <si>
    <t>Tasfirat al-Risafa Prison Guards</t>
  </si>
  <si>
    <t>A suicide explosive belt composed of lighter fluid and other explosives was used in the attack.</t>
  </si>
  <si>
    <t>There is an uknown amount of damage to a prison in this attack.</t>
  </si>
  <si>
    <t>"Iraq 'Qaeda' inmate in prison suicide bombing bid," Agence France Presse -- English, December 12, 2012.</t>
  </si>
  <si>
    <t>"Suicide bomb attempt wounds 4 in Baghdad prison," Xinhua General News Service, December 12, 2012.</t>
  </si>
  <si>
    <t>12/12/2012: Assailants threw a hand grenade at a peace committee member's residence in the Manzar Cheena area of Bagzai tehsil, Federally Administered Tribal Areas, Pakistan. The targeted peace committee member was killed and his residence was destroyed in the blast. No group claimed responsibility for the incident.</t>
  </si>
  <si>
    <t>"Peace committee member among two killed," Pakistan Observer, December 13, 2012.</t>
  </si>
  <si>
    <t>Nouvelle-Aquitaine</t>
  </si>
  <si>
    <t>Helette</t>
  </si>
  <si>
    <t>12/08/2012: Assailants set fire to a house in Helette, Nouvelle-Aquitaine, France. There were no reported casualties in the attack. An unknown group claimed responsibility for the incident and stated, "The Basque country is not for sale."</t>
  </si>
  <si>
    <t>An unknown group claimed responsibility for the incident and stated "The Basque country is not for sale."</t>
  </si>
  <si>
    <t>Petrochemicals were used in the attack.</t>
  </si>
  <si>
    <t>"House burned in the Basque Country: the claim is part of Cambo," Sud Ouest, December 13, 2012.</t>
  </si>
  <si>
    <t>"A slogan for voluntary fires," Mediabask, May 31, 2017.</t>
  </si>
  <si>
    <t>12/13/2012: A suicide bomber detonated an explosive-laden vehicle at a North Atlantic Treaty Organization (NATO) airfield in Kandahar city, Kandahar province, Afghanistan. The bomber targeted the airfield just hours after Leon Panetta, the United States (US) Secretary of Defense, had left. In addition to the bomber, at least three people were killed, including a soldier from the United States (US), and 18 others were injured in the blast. The Taliban claimed responsibility for the incident.</t>
  </si>
  <si>
    <t>Kandahar Airfield</t>
  </si>
  <si>
    <t>The specific motive is unknown; however, sources noted that the attack occurred several hours after United States (US) Secretary of Defense Leon Panetta's visit to the base.</t>
  </si>
  <si>
    <t>A North Atlantic Treaty Organization (NATO) military vehicle was damaged in this attack.</t>
  </si>
  <si>
    <t>The sources provide conflicting figures on the total number of injuries for this incident. Following GTD protocol, the majority figure is reported here.</t>
  </si>
  <si>
    <t>"Afghan suicide attack kills three after Panetta visit," Agence France Presse -- English, December 13, 2012.</t>
  </si>
  <si>
    <t>"Afghan suicide bomber kills US soldier, 2 Afghans," The Associated Press, December 13, 2012.</t>
  </si>
  <si>
    <t>"Afghan suicide bomber kills 2 in Kandahar attack," Associated Press Online, December 13, 2012.</t>
  </si>
  <si>
    <t>Qatana</t>
  </si>
  <si>
    <t>12/13/2012: An explosive-laden vehicle detonated outside of a military housing complex and elementary school in Qatana town, Rif Dimashq governorate, Syria. At least 16 people were killed and another 23 were injured in the blast; many of the victims were children. No group claimed responsibility for the incident.</t>
  </si>
  <si>
    <t>A housing complex and elementary school were damaged in this attack.</t>
  </si>
  <si>
    <t>"Car bomb kills 16 near Damascus: state media," Agence France Presse, December 13, 2012.</t>
  </si>
  <si>
    <t>"Blast near Damascus kills 16," The Statesman, December 14, 2012.</t>
  </si>
  <si>
    <t>12/13/2012: Assailants opened fire on soldiers delivering relief goods to typhoon victims in Talaingod town, Davao Del Norte province, Philippines. It is unknown if the attack resulted in any casualties. No group claimed responsibility for the incident; however, officials attributed the attack to the New People's Army (NPA).</t>
  </si>
  <si>
    <t>"Military scores NPA for violating self-declared ceasefire," Philippines News Agency, December 14, 2012.</t>
  </si>
  <si>
    <t>12/13/2012: Assailants on a motorcycle fired on two men from the Hazara Shia community in Qandhari Bazaar, Quetta city, Balochistan province, Pakistan. One of the men was killed, while the other was injured in the attack. This was one of three attacks targeting Hazara Shia members in the city on the same day. Lashkar-e-Jhangvi (LeJ) claimed responsibility for the incidents.</t>
  </si>
  <si>
    <t>"Pakistan: LJ claims responsibility: Four men gunned down in sectarian attacks," Right Vision News, December 14, 2012.</t>
  </si>
  <si>
    <t>"Doctor   shot   dead in Mastung; two others   gunned   down in Quetta," Daily Regional Times, December 14, 2012.</t>
  </si>
  <si>
    <t>"3 Hazaras, PIA officer, doctor killed in Balochistan attacks," The Nation (AsiaNet), December 14, 2012.</t>
  </si>
  <si>
    <t>201212130005, 201212130006, 201212130007</t>
  </si>
  <si>
    <t>12/13/2012: Assailants targeting members of the Shia community opened fire on a juice shop on Jinnah road in Quetta city, Balochistan province, Pakistan. One person was killed in the attack. This was one of three attacks targeting Hazara Shia members in the city on the same day. Lashkar-e-Jhangvi (LeJ) claimed responsibility for the incidents.</t>
  </si>
  <si>
    <t>12/13/2012: Assailants targeting members of the Shia community opened fire on Sarki road, Quetta city, Balochistan province, Pakistan. The owner of a tailor shop was killed in the attack. This was one of three attacks targeting Hazara Shia members in the city on the same day. Lashkar-e-Jhangvi (LeJ) claimed responsibility for the incidents.</t>
  </si>
  <si>
    <t>12/13/2012: An explosive-laden vehicle detonated on a commercial street in Baghdad city, Baghdad governorate, Iraq. At least four civilians were killed and eight others were injured in the blast. No group claimed responsibility for the incident.</t>
  </si>
  <si>
    <t>"2 bombings kill 6 in Iraq," Associated Press Online, December 13, 2012.</t>
  </si>
  <si>
    <t>"Separate attacks in Iraq kill 11," Philippines News Agency, December 14, 2012.</t>
  </si>
  <si>
    <t>"Xinhua: Separate Attacks in Iraq Kill 11," Xinhua, December 13, 2012.</t>
  </si>
  <si>
    <t>12/13/2012: An explosive device detonated near a military observation post in Fallujah city, Al Anbar governorate, Iraq. At least two soldiers were killed in the blast. No group claimed responsibility for the incident.</t>
  </si>
  <si>
    <t>12/13/2012: Assailants opened fire on a military convoy in Aljughaifi district, Fallujah city, Al Anbar governorate, Iraq. Three soldiers were killed and two others were injured in the attack. No group claimed responsibility for the incident.</t>
  </si>
  <si>
    <t>Light and medium weapons were used in the attack.</t>
  </si>
  <si>
    <t>12/13/2012: Assailants opened fire on a police checkpoint Nuaimiya area, Fallujah city, Al Anbar governorate, Iraq. Two police officers were killed in the attack. No group claimed responsibility for the incident.</t>
  </si>
  <si>
    <t>The event occurred at a police checkpoint on al-Rabea Street in the western part of the city.</t>
  </si>
  <si>
    <t>12/13/2012: Assailants opened fire on a police checkpoint in Baghdad city, Baghdad governorate, Iraq. Two police officers were killed and another four were injured in the attack. No group claimed responsibility for the incident.</t>
  </si>
  <si>
    <t>12/13/2012: An explosive device detonated targeting a military patrol in Kirkuk city, Kirkuk, Iraq. One soldier was injured and the patrol vehicle was damaged in the blast. No group claimed responsibility for the incident.</t>
  </si>
  <si>
    <t>"IED wounds soldier in Kirkuk," Aswat al-Iraq, December 13, 2012.</t>
  </si>
  <si>
    <t>Blandab</t>
  </si>
  <si>
    <t>The event occurred in the Blandab area of the province.</t>
  </si>
  <si>
    <t>12/13/2012: Assailants opened fire on General Abdul Rasheed near his residence in Herat province, Afghanistan. Rasheed, a senior security official, was unharmed; however, one police guard was killed and another was injured in the attack. No group claimed responsibility for the incident.</t>
  </si>
  <si>
    <t>Operational Chief: General Abdul Rasheed</t>
  </si>
  <si>
    <t>"Attack on senior security official in Herat province," Khaama Press, December 13, 2012.</t>
  </si>
  <si>
    <t>"Policeman martyred, one wounded in attack of armed men in Herat," Bakhtar News Agency, December 13, 2012.</t>
  </si>
  <si>
    <t>Madagali</t>
  </si>
  <si>
    <t>12/13/2012: Assailants burnt down a police station in Madagali village, Adamawai state, Nigeria. No one was killed in this attack; however, the station was damaged. No group claimed responsibility for this incident.</t>
  </si>
  <si>
    <t>"Yola Police Station Razed By Gunmen," Vanguard, December 14, 2012.</t>
  </si>
  <si>
    <t>Maarrat Misrin</t>
  </si>
  <si>
    <t>12/13/2012: Assailants abducted Richard Engel and his NBC production crew while they were traveling near Ma'arrat Misreen city, Idlib governorate, Syria. They were freed during a firefight at a checkpoint on December 17, 2012. The Free Syrian Army claimed responsibility for the attack.</t>
  </si>
  <si>
    <t>Reporter: Richard Engel</t>
  </si>
  <si>
    <t>National Broadcasting Corporation (NBC)</t>
  </si>
  <si>
    <t>Television Crew</t>
  </si>
  <si>
    <t>"NBC crew freed from kidnappers in Syria," CNN Wire, December 18, 2012.</t>
  </si>
  <si>
    <t>"Richard Engel and NBC News team freed from captors in Syria," NBCNews.com, December 18, 2012.</t>
  </si>
  <si>
    <t>"Richard Engel freed, but news blackout debate remains," The Christian Science Monitor, December 18, 2012.</t>
  </si>
  <si>
    <t>Al-Hadah</t>
  </si>
  <si>
    <t>12/14/2012: Assailants detonated at least one explosive device at a Canadian-owned oil well in the Al Hadah area of Hadramawt governorate, Yemen. There were no reported casualties; however, the oil well was damaged in the blast. No group claimed responsibility for the incident; however, officials suspected that Al-Qaida in the Arabian Peninsula (AQAP) was involved.</t>
  </si>
  <si>
    <t>Calvalley Petroleum</t>
  </si>
  <si>
    <t>Oil well</t>
  </si>
  <si>
    <t>Canada's Calvalley Petroleum oil well was damaged in this attack.</t>
  </si>
  <si>
    <t>"Calvalley shuts oil well in Yemen after explosion," Reuters News, December 14, 2012.</t>
  </si>
  <si>
    <t>"Canada's Calvalley halts operations in Yemen oil well after explosion," Middle East North Africa Financial Network (MENAFN), December 16, 2012.</t>
  </si>
  <si>
    <t>"Blast targets oil well in southeast Yemen," Xinhua General News Service, December 14, 2012.</t>
  </si>
  <si>
    <t>Rukudawa</t>
  </si>
  <si>
    <t>12/14/2012: Assailants on motorcycles opened fire on a vigilante group on a routine patrol in a market in Rukudawa village, Zamfara state, Nigeria. Ten members of the targeted vigilante group were killed in the attack. Moreover, some of the corpses were castrated following the assault. No group claimed responsibility for the incident.</t>
  </si>
  <si>
    <t>Vigilante Group Members</t>
  </si>
  <si>
    <t>An unknown number of motorcycles were damaged in this attack.</t>
  </si>
  <si>
    <t>"Gunmen Kill 10 Vigilante Members in Zamfara-Cut Off Private Parts," Vanguard, December 17, 2012.</t>
  </si>
  <si>
    <t>"Insecurity - Another Kano Lawmaker Shot Dead As   Gunmen   Kill 10 in Zamfara," Leadership (Abuja), December 15, 2012.</t>
  </si>
  <si>
    <t>"Gunmen   kill 10 local security guards in northern Nigeria," Xinhua General News Service, December 14, 2012.</t>
  </si>
  <si>
    <t>On the southeast outskirts of Kano city</t>
  </si>
  <si>
    <t>12/14/2012: Assailants on a motorcycle opened fire on Danladi Isa Kademi in the Hotoro area of Kano city, Kano state, Nigeria. Kademi, a representative of the Kano state House of Assembly, was killed in the attack. No group claimed responsibility for the incident.</t>
  </si>
  <si>
    <t>Member: Danladi Isa Kademi</t>
  </si>
  <si>
    <t>"Gunmen kill Nigeria politician: police," Agence France Presse, December 14, 2012.</t>
  </si>
  <si>
    <t>"Gunmen   Kill Another Kano Lawmaker," Daily Trust (Abuja), December 14, 2012.</t>
  </si>
  <si>
    <t>"Gunmen   kill lawmaker in northern Nigeria," Xinhua General News Service, December 14, 2012.</t>
  </si>
  <si>
    <t>Maakka Al Mukarrama street</t>
  </si>
  <si>
    <t>12/14/2012: A suicide bomber detonated an explosive-laden vehicle on Maakka Al Mukarrama street in Mogadishu city, Banaadir region, Somalia. The blast was targeting an African Union Mission in Somalia (AMISOM) convoy; however, the explosion struck civilians instead. In addition to the bomber, at least three people were killed and six more people were injured in the blast. Al-Shabaab claimed responsibility for the incident, stating that the blast injured Davies Julius, the United States head of counterterrorism for East Africa, who was purportedly traveling with the ANISOM convoy.</t>
  </si>
  <si>
    <t>"Four dead in Mogadishu suicide bombing," Deutsche Presse-Agentur, December 14, 2012.</t>
  </si>
  <si>
    <t>"Two dead, seven injured in Mogadishu car bomb blast," Xinhua General News Service, December 14, 2012.</t>
  </si>
  <si>
    <t>"One Dead, Seven Injured After Suicide Car Bomb in Mogadishu Busy Avenue," Garowe Online, December 17, 2012.</t>
  </si>
  <si>
    <t>12/14/2012: A roadside bomb detonated targeting soldiers in Cho Airong district, Narathiwat province, Thailand. At least six soldiers were injured in the blast. No group claimed responsibility for the incident.</t>
  </si>
  <si>
    <t>A roadside bomb weighing 50 kilograms, containing a wire 150 meters in length, and concealed inside a gas cylinder was used in the attack.</t>
  </si>
  <si>
    <t>"6 troops wounded by bomb in restive South of Thailand," Philippines News Agency, December 14, 2012.</t>
  </si>
  <si>
    <t>"6 rangers hurt in deep South bomb attack," Bangkok Post, December 15, 2012.</t>
  </si>
  <si>
    <t>"Thailand: Six troops hospitalised after Narathiwat bomb ambush," Thai News Service, December 17, 2012.</t>
  </si>
  <si>
    <t>12/14/2012: An explosive device was discovered and defused on a the doorstep of a press photographer in the Mayobridge town, Down district, Northern Ireland, United Kingdom. No group claimed responsibility for the incident.</t>
  </si>
  <si>
    <t>Photographer: Mark Pearce</t>
  </si>
  <si>
    <t>The specific motive is unknown; however, the victim speculated that he may have been targeted due to his work as a press photographer and noted that he had received death threats in the past.</t>
  </si>
  <si>
    <t>"Photographer Mark Pearce: I'll do my job, despite bombers," Belfast Telegraph Online, December 15, 2012.</t>
  </si>
  <si>
    <t>"Pipe bomb found at photographer's home," The Irish News, December 15, 2012.</t>
  </si>
  <si>
    <t>"NUJ Condemns Pipe Bomb Targeting of Press Photographer," Targeted News Service, December 14, 2012.</t>
  </si>
  <si>
    <t>12/14/2012: A bomber was identified as he and his wife were leaving their hotel in Davao del Sur, Davao del Sur province, Philippines. When confronted, the bomber, identified as Mohammad Noor Fikrie Bin Abd Kahar, threatened to blow up the hotel; police shot and killed him, arrested his wife, and recovered an explosive device from the bomber's bag. No group claimed responsibility for the incident; however, sources suspect that Kahar was a member of Jemaah Islamiya (JI).</t>
  </si>
  <si>
    <t>A modified 60mm mortar concealed inside a bag was used in the attack.</t>
  </si>
  <si>
    <t>"Malaysian terrorist suspect killed in southern Philippines," Deutsche Presse-Agentur, December 15, 2012.</t>
  </si>
  <si>
    <t>"Philippine police kills Malaysian trying to detonate bomb," Xinhua General News Service, December 15, 2012.</t>
  </si>
  <si>
    <t>12/14/2012: Assailants killed four Afghan National Army (ANA) soldiers in Bala Buluk district, Farah province, Afghanistan. No group claimed responsibility for the incident.</t>
  </si>
  <si>
    <t>"5 Afghan soldiers killed in new   attacks," Pajhwok Afghan News English, December 15, 2012.</t>
  </si>
  <si>
    <t>"5 Afghan   soldiers   killed in new   attacks," Pajhwok Afghan News English, December 15, 2012.</t>
  </si>
  <si>
    <t>12/14/2012: Assailants killed an Afghan National Army (ANA) soldier in Kajaki district, Helmand province, Afghanistan. No group claimed responsibility for the incident.</t>
  </si>
  <si>
    <t>12/14/2012: Assailants injured an Afghan National Army (ANA) soldier in Zhari district, Kandahar province, Afghanistan. No group claimed responsibility for the incident.</t>
  </si>
  <si>
    <t>14-12-2012 00:00</t>
  </si>
  <si>
    <t>Do Ab</t>
  </si>
  <si>
    <t>12/14/2012: Assailants attacked a police checkpoint in Do Ab district, Nuristan province, Afghanistan. This was one of two attacks on checkpoints carried out by the same attackers on the same day. At least three assailants were killed and two police officers were injured across both attacks. The Taliban claimed responsibility for the incidents.</t>
  </si>
  <si>
    <t>"Taleban claim capturing checkpoints in Afghan east," Afghan Islamic Press news agency, Peshawar, December 14, 2012.</t>
  </si>
  <si>
    <t>201212140014, 201212140015</t>
  </si>
  <si>
    <t>12/14/2012: Assailants attacked a police checkpoint in Do Ab district, eastern Nuristan province, Afghanistan. This was one of two attacks on checkpoints carried out by the same attackers on the same day. At least three assailants were killed and two police officers were injured across both attacks. The Taliban claimed responsibility for the incidents.</t>
  </si>
  <si>
    <t>12/14/2012: An explosive device detonated at voter registration center in a Somali refugee camp in Dadaab town, North Eastern province, Kenya. One person was injured in the blast. No group claimed responsibility for the incident; however, sources suspected that Al-Shabaab was involved.</t>
  </si>
  <si>
    <t>Independent Electoral and Boundaries Commision</t>
  </si>
  <si>
    <t>"One wounded in   bomb blast   at Kenyan poll registration centre," Agence France Presse -- English, December 14, 2012.</t>
  </si>
  <si>
    <t>"Explosion At Dadaab Camp Injures One," The Star, December 17, 2012.</t>
  </si>
  <si>
    <t>"Kenya: Blast Injures One at Voter Registration Centre in Dadaab," SunaTimes, December 14, 2012.</t>
  </si>
  <si>
    <t>Wadi Houran</t>
  </si>
  <si>
    <t>The event occurred near Wadi Houran in the western part of the province.</t>
  </si>
  <si>
    <t>12/14/2012: An explosive-laden vehicle detonated prematurely as the bomber was driving it towards al-Ratba district, Al Anbar governorate, Iraq. The driver was killed in the blast. No group claimed responsibility for the incident.</t>
  </si>
  <si>
    <t>"Suicide car bomb explosion west of Anbar," Aswat al-Iraq, December 14, 2012.</t>
  </si>
  <si>
    <t>12/15/2012: Assailants crashed an explosive-laden vehicle into the outer wall of a military airbase at Bacha Khan International Airport in Peshawar city, Peshawar district, Khyber Pakhtunkhwa province, Pakistan. The assailants also fired rocket-propelled grenades and opened fire at the airbase while attempting to gain entrance. Five assailants and nine others were killed and at least another 40 were injured in the attack. Tehrik-i-Taliban Pakistan (TTP) claimed responsibility for the incident. In addition, sources attributed the attack to the Islamic Movement of Uzbekistan (IMU).</t>
  </si>
  <si>
    <t>An unknown number of runways to the Peshawar Air Base were damaged in this attack.</t>
  </si>
  <si>
    <t>"PAK-LD AIRPORT 2 LAST," Press Trust of India, December 16, 2012.</t>
  </si>
  <si>
    <t>"Pakistani Taliban claim suicide attack on Peshawar airport," Agence France Presse -- English, December 15, 2012.</t>
  </si>
  <si>
    <t>"Rocket attack on Pakistan airport, two dead: officials," Agence France Presse -- English, December 15, 2012.</t>
  </si>
  <si>
    <t>12/14/2012: An explosive device planted on a bicycle detonated targeting a Balochistan Constabulary convoy on Sariab Road in Quetta city, Balochistan province, Pakistan. The blast injured eight people, including security forces, and damaged two rickshaws and a taxi. No group claimed responsibility for the incident.</t>
  </si>
  <si>
    <t>Acting Commandant: Khalil Ahmed</t>
  </si>
  <si>
    <t>A remote-detonated explosive device weighing between five and seven kilograms and attached to a motorcycle was used in the attack.</t>
  </si>
  <si>
    <t>A rickshaw and a taxi were damaged in this attack.</t>
  </si>
  <si>
    <t>"8 injured in Pak blast," Press Trust of India, December 14, 2012.</t>
  </si>
  <si>
    <t>"BC commandant escapes life bid in Quetta," Daily Times, December 17, 2012.</t>
  </si>
  <si>
    <t>"8 injured in Sariab Road blast," National Herald Tribune, December 15, 2012.</t>
  </si>
  <si>
    <t>12/15/2012: Assailants detonated explosives at the Government High School for Boys in the Behram Killay area of Nowshera city, Nowshera district, Khyber Pakhtunkhwa province, Pakistan. There were no reported casualties; however, the school was damaged in the blast. No group claimed responsibility for the incident.</t>
  </si>
  <si>
    <t>A boys high school was damaged in this attack.</t>
  </si>
  <si>
    <t>"Blast damages school in Nowshera," Plus News Pakistan, December 16, 2012.</t>
  </si>
  <si>
    <t>12/16/2012: An explosive device detonated outside of a compact disc (CD) shop in Cant Bazaar, Nowshera city, Nowshera district, Khyber Pakhtunkhwa province, Pakistan. There were no reported casualties; however, the CD shop and surrounding stores were damaged in the blast. This was one of two coordinated bombings targeting CD stores on the same night. No group claimed responsibility for the incidents.</t>
  </si>
  <si>
    <t>The specific motive is unknown; however, sources noted that several CD shop owners had previously received violent threats, which ordered the owners to find another way of making money.</t>
  </si>
  <si>
    <t>An explosive device weighing between 2.5 and 3 kilograms was used in the attack.</t>
  </si>
  <si>
    <t>"Report says militants attack school, shop in northwest Pakistan," Jang, Rawalpindi, December 18, 2012.</t>
  </si>
  <si>
    <t>"Pakistan: CD shops blown up in Nowshehra," Right Vision News, December 17, 2012.</t>
  </si>
  <si>
    <t>"Pakistan: Militant attack: CD shops blown up in Nowshera," The Express Tribune Online, December 17, 2012.</t>
  </si>
  <si>
    <t>201212150004, 201212150006</t>
  </si>
  <si>
    <t>12/16/2012: An explosive device detonated at a Pakistan Telecommunication Company Ltd (PTCL) cellular phone tower and telephone exchange in the Lachi area of Khyber Pakhtunkhwa province, Pakistan. There were no reported casualties; however, the tower and building were damaged in the blast. No group claimed responsibility for the incident.</t>
  </si>
  <si>
    <t>Pakistan Telecommunications Company Limited (PTCL)</t>
  </si>
  <si>
    <t>Telephone Exchange; Cell Phone Tower</t>
  </si>
  <si>
    <t>A telephone exchange and a mobile phone company tower were damaged in this attack.</t>
  </si>
  <si>
    <t>"Tel exchange, mobile tower blown up," The Frontier Post, December 18, 2012.</t>
  </si>
  <si>
    <t>"Pakistan: Blast damages telephone exchange, cellphone tower," Right Vision News, December 17, 2012.</t>
  </si>
  <si>
    <t>"Planted explosives damage telephone exchange in Kohat," Daily Today's Muslim Peshawar, December 17, 2012.</t>
  </si>
  <si>
    <t>12/16/2012: An explosive device detonated outside of a compact disc (CD) shop on Kewri road in Nowshera city, Nowshera district, Khyber Pakhtunkhwa province, Pakistan. There were no reported casualties; however, the CD shop and surrounding stores were damaged in the blast. This was one of two coordinated bombings targeting CD stores on the same night. No group claimed responsibility for the incidents.</t>
  </si>
  <si>
    <t>"Pakistan: Militants blow up CD shops with explosives," Daily Times Online, December 17, 2012.</t>
  </si>
  <si>
    <t>12/15/2012: An explosive device planted in the vehicle of a police commander detonated in Jalalabad city, Nangarhar province, Afghanistan. There were no reported casualties; however, the vehicle was damaged in the blast. Hizb-I-Islami claimed responsibility for the incident.</t>
  </si>
  <si>
    <t>The vehicle of a security commander was damaged in this attack.</t>
  </si>
  <si>
    <t>"Hezb-e Eslami claims responsibility for blast on police in Afghan east," Afghan Islamic Press news agency, Peshawar, December 16, 2012.</t>
  </si>
  <si>
    <t>12/15/2012: Civilians on a motorcycle struck a landmine in the Sui area of Dera Bugti, Balochistan province, Pakistan. At least four people were injured in the blast. No group claimed responsibility for the incident.</t>
  </si>
  <si>
    <t>"Man   shot   dead; four injured in landmine blast," The Nation (AsiaNet), December 16, 2012.</t>
  </si>
  <si>
    <t>12/15/2012: Assailants opened fire on an oil tanker carrying supplies for North Atlantic Treaty Organization (NATO) troops in the Doshi area of Baghlan province, Afghanistan. There were no reported casualties; however, the tanker was set on fire and damaged in the attack. No group claimed responsibility for the incident; however, sources attribute the attack to the Taliban.</t>
  </si>
  <si>
    <t>"Oil tanker set on fire in northern Afghan town," Philippines News Agency, December 16, 2012.</t>
  </si>
  <si>
    <t>"Free gasoline," The Peninsula, December 16, 2012.</t>
  </si>
  <si>
    <t>Pompomari</t>
  </si>
  <si>
    <t>8km west of Maiduguri</t>
  </si>
  <si>
    <t>12/15/2012: Assailants opened fire on several homes in Pompomari village, near Maiduguri city, Borno state, Nigeria. The assailants killed four people, including the village head Bulama Aisami. No group claimed responsibility for the incident; however, a source attributed the attack to Boko Haram.</t>
  </si>
  <si>
    <t>Village Head: Bulama Ibrahim Aisami</t>
  </si>
  <si>
    <t>"Village Head, Two Policemen, One Civilian Killed in Maiduguri," Vanguard, December 17, 2012.</t>
  </si>
  <si>
    <t>Duqi district</t>
  </si>
  <si>
    <t>Attack on the headquaters of Al-Wafd Party</t>
  </si>
  <si>
    <t>12/15/2012: Assailants threw petrol bombs and fired birdshot at the Wafd opposition party's newspaper office in Duqi district, Cairo city, Cairo governorate, Egypt. At least two people were injured and several vehicles and the office were damaged in the attack. No group claimed responsibility for the incident.</t>
  </si>
  <si>
    <t>Wafd Party</t>
  </si>
  <si>
    <t>The specific motive is unknown; however, sources noted that the attack occurred on the same day as a referendum vote on Egypt's new constitution.</t>
  </si>
  <si>
    <t>Molotov cocktails and shotguns using birdshots were used in the attack.</t>
  </si>
  <si>
    <t>Approximately twelve vehicles and an office building were damaged in this attack.</t>
  </si>
  <si>
    <t>"UPDATE 1-Egypt opposition party building attacked by rivals," Reuters News, December 15, 2012.</t>
  </si>
  <si>
    <t>"Free Egyptians Party Condemns Attack On Al Wafd's Headquarters," MENA, December 16, 2012.</t>
  </si>
  <si>
    <t>12/14/2012: Assailants opened fire on a police station in Murindo town, Antioquia department, Colombia. There were no reported casualties. No group claimed responsibility for the incident; however, source attributed the attack to the Revolutionary Armed Forces of Colombia (FARC).</t>
  </si>
  <si>
    <t>34th Alberto Martinez Front</t>
  </si>
  <si>
    <t>"Colombian rebel faction defies cease-fire, attacks police station," EFE News Service, December 15, 2012.</t>
  </si>
  <si>
    <t>Damurhuda</t>
  </si>
  <si>
    <t>12/15/2012: Two assailants were arrested with three explosive devices near the office of a local member of parliament (MP) in Damurhuda area, Khulna division, Bangladesh. No group claimed responsibility for the incident.</t>
  </si>
  <si>
    <t>Jatiyo Sangshad</t>
  </si>
  <si>
    <t>Member: Haji Ali Asgar Tagar</t>
  </si>
  <si>
    <t>"2 held with 3 bombs in Chuadanga," United News of Bangladesh Limited, December 16, 2012.</t>
  </si>
  <si>
    <t>12/15/2012: An explosive device detonated targeting a North Atlantic Treaty Organization (NATO) military unit in Kabul city, Kabul province, Afghanistan. Mark H. Schoonhogen, a NATO soldier from the United States (US), was killed in the attack. No group claimed responsibility for the incident.</t>
  </si>
  <si>
    <t>"DOD Identifies Army Casualty (1/23/13)," Targeted News Service, January 24, 2013.</t>
  </si>
  <si>
    <t>"Mayor: Plainwell to rally behind family of Fort Carson soldier," Denver Post, January 24, 2013.</t>
  </si>
  <si>
    <t>"DOD Identifies Army Casualty," Targeted News Service, January 23, 2013.</t>
  </si>
  <si>
    <t>12/16/2012: An explosive device was discovered and defused near Shama Cinema in Peshawar city, Peshawar district, Khyber Pakhtunkhwa province, Pakistan. No group claimed responsibility for the incident.</t>
  </si>
  <si>
    <t>Shama Cinema</t>
  </si>
  <si>
    <t>"Pakistan: Car bomb in Jamrud kills 21, injures 80," The Nation Online, December 18, 2012.</t>
  </si>
  <si>
    <t>"BDS defuses bomb planted at cinema," Daily Times (PK), December 18, 2012.</t>
  </si>
  <si>
    <t>"Peshawar police thwart terror bid to destroy cinema," The News Tribe, December 17, 2012.</t>
  </si>
  <si>
    <t>12/16/2012: Assailants opened fire on Nisar Chandiyo's private residence in the Jamshoro area of Ghotki district, Sindh province, Pakistan. Chandiyo, the district president of the Pakistan Muslim League (PML-N), was not harmed; however, his wife was killed in the attack. No group claimed responsibility for the incident.</t>
  </si>
  <si>
    <t>House of District President: Nisar Chandiyo</t>
  </si>
  <si>
    <t>"Wife of PML-N leader killed in   attack," Business Recorder, December 17, 2012.</t>
  </si>
  <si>
    <t>"Wife of PML-N Jamshoro district president killed in   attack," Daily The Post, December 17, 2012.</t>
  </si>
  <si>
    <t>"Wife of Pakistani Party Leader Killed," Qatar News Agency, December 16, 2012.</t>
  </si>
  <si>
    <t>The incident occurred in the Eastleigh suburb of Nairobi</t>
  </si>
  <si>
    <t>12/16/2012: Assailants threw three grenades near a bar and a mosque in the Somali neighborhood of Eastleigh suburb, Nairobi city, Nairobi province, Kenya. At least two people were injured in the attack. No group claimed responsibility for the incident; however, officials arrested nine Yemeni nationals in connection with the attack.</t>
  </si>
  <si>
    <t>"Blast rocks mainly Somali neighbourhood in Nairobi," Agence France Presse -- English, December 16, 2012.</t>
  </si>
  <si>
    <t>"Blast rocks mainly Somali neighbourhood in Nairobi," AFP (World Service), December 16, 2012.</t>
  </si>
  <si>
    <t>"Blasts rock Nairobi neighbourhood," Al Jazeera English, December 16, 2012.</t>
  </si>
  <si>
    <t>Agboville</t>
  </si>
  <si>
    <t>About 80km (50miles) from Abidjan</t>
  </si>
  <si>
    <t>12/16/2012: Assailants launched grenades and opened fire at a military observation post in Agboville town, Agneby region, Ivory Coast. Two soldiers were killed and a civilian was injured in the attack. No group claimed responsibility for the incident.</t>
  </si>
  <si>
    <t>"Attack on Ivory Coast army checkpoint not far from commercial capital kills 2 soldiers," The Canadian Press, December 16, 2012.</t>
  </si>
  <si>
    <t>"Attack leaves two Ivorian soldiers dead," APANEWS, December 16, 2012.</t>
  </si>
  <si>
    <t>12/16/2012: Assailants opened fire on Muhammed Mirwais in Kandahar city, Kandahar province, Afghanistan. Mirwais, an employee of the education and training department, was killed in the attack. No group claimed responsibility for the incident.</t>
  </si>
  <si>
    <t>Employee: Muhammad Mirwais</t>
  </si>
  <si>
    <t>"Employee of education department   gunned   down," Afghan Islamic Press (AIP), December 17, 2012.</t>
  </si>
  <si>
    <t>12/16/2012: Assailants detonated an explosive-laden vehicle near a Shia mosque in Kirkuk city, Kirkuk, Iraq. This was one of three attacks targeting Shia locations in the city on the same day. At least six people were killed and another 30 were injured across the three attacks. No group claimed responsibility for the incidents.</t>
  </si>
  <si>
    <t>The specific motive is unknown; however, sources noted that the attack targeted a Shiite mosque and speculated that it was part of a larger trend of sectarian violence between Iraq's minority Sunni and majority Shiite communities.</t>
  </si>
  <si>
    <t>Total casualty numbers for this attack represent an equal division of a cumulative total of casualties covering incidents 201212160009, 201212160010, and 201212160011.</t>
  </si>
  <si>
    <t>"Iraq attacks kill at least 12," Agence France Presse -- English, December 16, 2012.</t>
  </si>
  <si>
    <t>"UPDATE 2-Blasts hits Iraq's Kirkuk, disputed territories," Reuters News, December 16, 2012.</t>
  </si>
  <si>
    <t>"Attacks across Iraq leave dead and wounded," CNN Wire, December 16, 2012.</t>
  </si>
  <si>
    <t>201212160009, 201212160010, 201212160011</t>
  </si>
  <si>
    <t>12/16/2012: Assailants detonated an explosive-laden vehicle near a local Shia radio station in Kirkuk city, Kirkuk, Iraq. This was one of three attacks targeting Shia locations in the city on the same day. At least six people were killed and another 30 were injured across the three attacks. No group claimed responsibility for the incidents.</t>
  </si>
  <si>
    <t>The specific motive is unknown; however, sources noted that the attack targeted a Muslim television station and speculated that it was part of a larger trend of sectarian violence between Iraq's minority Sunni and majority Shiite communities.</t>
  </si>
  <si>
    <t>12/16/2012: An explosive-laden vehicle detonated near a Patriotic Union of Kurdistan (PUK) office in Jalua city, Diyala governorate, Iraq. Two Kurdish security recruits were killed and five others were injured in the blast. No group claimed responsibility for the incident.</t>
  </si>
  <si>
    <t>The specific motive is unknown; however, sources noted the attack targeted the offices of a Kurdish political party and speculated that it was part of a larger trend of ethno-sectarian violence between Iraq's minority Sunni Arab, minority Kurdish, and majority Shiite Arab communities.</t>
  </si>
  <si>
    <t>The sources provide conflicting casualty figures for this incident. Following GTD protocol, the lowest estimates are reported here.</t>
  </si>
  <si>
    <t>"Car bomb kills 2 in disputed northern Iraq region," Associated Press Online, December 16, 2012.</t>
  </si>
  <si>
    <t>"Car bomb kills two at Iraqi Kurd party office," Agence France Presse -- English, December 16, 2012.</t>
  </si>
  <si>
    <t>12/16/2012: Assailants opened fire on a military checkpoint in Tarmiya town, Baghdad governorate, Iraq. At least two soldiers were killed and another three were injured in the attack. No group claimed responsibility for the incident.</t>
  </si>
  <si>
    <t>"BAGHDAD.   Attacks   in Iraq, including blasts near Shi'ite," The Ballarat Courier, December 18, 2012.</t>
  </si>
  <si>
    <t>12/16/2012: An explosive-laden vehicle detonated in Baiji city, Saladin governorate, Iraq. Four people, a police officer and three civilians, were injured in the blast. No group claimed responsibility for the incident.</t>
  </si>
  <si>
    <t>Jardan</t>
  </si>
  <si>
    <t>12/16/2012: An explosive device detonated at a Liquefied Natural Gas (LNG) pipeline in the Jardan district of Shabwah governorate, Yemen. There were no reported casualties; however, the pipeline was damaged in the blast. No group claimed responsibility for the incident; however, sources suspect that Al-Qaida in the Arabian Peninsula (AQAP) was involved.</t>
  </si>
  <si>
    <t>Two modified artillery rockets were used in the attack.</t>
  </si>
  <si>
    <t>"Yemen gas pipeline hit by overnight blast," Agence France Presse, December 16, 2012.</t>
  </si>
  <si>
    <t>"Output at Yemen's Nazya oilfield halted after attack: sources," Platts Commodity News, December 20, 2012.</t>
  </si>
  <si>
    <t>"Yemen investigates pipeline   attacks," UPI Energy, December 19, 2012.</t>
  </si>
  <si>
    <t>Qarah Tapah</t>
  </si>
  <si>
    <t>12/16/2012: Assailants stormed a tribal leader's private residence in Qarat Tabbah town, Diyala governorate, Iraq. The tribal leader was unharmed; however, three other people, including two family members, were killed in the attack. No group claimed responsibility for the incident.</t>
  </si>
  <si>
    <t>"Roundup: Wave of   bomb attacks   in Iraq kill 32, injure over 100," Xinhua General News Service, December 17, 2012.</t>
  </si>
  <si>
    <t>12/16/2012: Assailants threw four grenades at soldiers outside of a police station in Kismayo city, Lower Juba region, Somalia. Only one of the explosive devices detonated, resulting in an unspecified number of casualties. No group claimed responsibility for the incident; however, the authorities attributed the attack to Al-Shabaab.</t>
  </si>
  <si>
    <t>Four grenades, only one of which successfully detonated, were used in the attack.</t>
  </si>
  <si>
    <t>"Somalia: Security in Captured Militant City 'Getting Out of Hand'," Bulshoweyn.com, December 17, 2012.</t>
  </si>
  <si>
    <t>"Young men attack Kismaayo police station - Somalia police," Dhacdo.com website, Hargeysa, December 16, 2012.</t>
  </si>
  <si>
    <t>"Programme summary of UN-backed Radio Bar-Kulan news 1600 gmt 15 Dec 12," Radio Bar-Kulan, Nairobi, December 16, 2012.</t>
  </si>
  <si>
    <t>Goilkera</t>
  </si>
  <si>
    <t>12/16/2012: At least 35 assailants stormed a Triveni Construction Company campsite in Goilkera town, Jharkhand state, India. There were no reported casualties; however, the assailants set fire to at least 14 vehicles during the assault. No group claimed responsibility for the incident; however, authorities attributed the attack to Maoists.</t>
  </si>
  <si>
    <t>At least fourteen construction vehicles were damaged in this attack.</t>
  </si>
  <si>
    <t>The sources conflict on the number of assailants. Following GTD protocol, the lowest estimates are reported here.</t>
  </si>
  <si>
    <t>"Maoists torch 14 vehicles of rly project in Saranda," The Pioneer (India), December 18, 2012.</t>
  </si>
  <si>
    <t>"Fangs bared at fresh target;  - Anaconda-II to stretch 120km from Saranda after Maoist   arson," The Telegraph (India), December 17, 2012.</t>
  </si>
  <si>
    <t>"Red guerillas burn 25 vehicles of railway project in Saranda," UNI (United News of India), December 17, 2012.</t>
  </si>
  <si>
    <t>12/16/2012: Assailants threw a grenade at a hotel in the Imdad Chowk area of Quetta city, Balochistan province, Pakistan. At least four people were injured and several shops were damaged in the blast. No group claimed responsibility for the incident.</t>
  </si>
  <si>
    <t>A hotel and windowpanes of several shops were damaged in this attack.</t>
  </si>
  <si>
    <t>The injured civilians were identified as Muhammad Hashiq, Adil, Naseer, and Arif.</t>
  </si>
  <si>
    <t>"Four injured in Quetta hand   grenade attack," The Nation, December 18, 2012.</t>
  </si>
  <si>
    <t>12/16/2012: Assailants fired several rockets at a camp of oil and gas company workers in Kohlu district, Balochistan province, Pakistan. There were no reported casualties. No group claimed responsibility for the incident.</t>
  </si>
  <si>
    <t>12/14/2012: Assailants opened fire on Vicente Aragona in Balud town, Masbate province, Philippines. Aragona, a retired police officer and town councilor candidate, was killed in the assault. No group claimed responsibility for the incident.</t>
  </si>
  <si>
    <t>Council Candidate: Vicente Aragona</t>
  </si>
  <si>
    <t>"Another Masbate councilor bet slain," The Philippine Star, December 16, 2012.</t>
  </si>
  <si>
    <t>Bani Walid</t>
  </si>
  <si>
    <t>12/16/2012: Assailants attacked interior ministry forces in Bani Walid town, Misrata district, Libya. Two military officers, who were part of a wave of reinforcements, were killed in the attack. No group claimed responsibility for the incident.</t>
  </si>
  <si>
    <t>Captains: Mohamed Al Zarruk, Ahmed Al Haj Mohamed</t>
  </si>
  <si>
    <t>"Four Dead in Benghazi Police Station Attacks," Magharebia, December 18, 2012.</t>
  </si>
  <si>
    <t>"Gunmen kill two Libyan army officers," Times Of Oman, December 17, 2012.</t>
  </si>
  <si>
    <t>"Libya attacks kill four policemen, two   soldiers," Iranian Government News, December 24, 2012.</t>
  </si>
  <si>
    <t>12/17/2012: A suicide bomber detonated an explosive-laden vehicle at the compound of Contrack International, a United States (US) military contractor, in Kabul city, Kabul province, Afghanistan. In addition to the bomber, at least 11 people were killed and another 15, including an unspecified number of US citizens, were injured in the blast. The Taliban claimed responsibility for the incident.</t>
  </si>
  <si>
    <t>Contrack International, Incorporated</t>
  </si>
  <si>
    <t>An exterior wall of a security compound was damaged in this attack.</t>
  </si>
  <si>
    <t>"Taliban car bomb hits US company in Kabul: police," Agence France Presse -- English, December 17, 2012.</t>
  </si>
  <si>
    <t>"Car bomb hits US compound in Afghan capital," Associated Press Online, December 17, 2012.</t>
  </si>
  <si>
    <t>"Taliban bomb hits US firm, mine kills 10 Afghan girls," Agence France Presse -- English, December 17, 2012.</t>
  </si>
  <si>
    <t>12/17/2012: A remote-controlled explosive device detonated in Kunduz city, Kunduz province, Afghanistan. The blast was targeting a police officer; however, the explosion struck a civilian vehicle instead. At least three civilians were injured in the blast. No group claimed responsibility for the incident; however, authorities attributed the attack to the Taliban.</t>
  </si>
  <si>
    <t>Officer: Abdul Shakor</t>
  </si>
  <si>
    <t>"Roundup: 3 blasts kill 12 Afghans, wounding 20 in single day," Xinhua General News Service, December 17, 2012.</t>
  </si>
  <si>
    <t>"Xinhua Asia-Pacific news summary at 1600 GMT, Dec. 17," Xinhua General News Service, December 17, 2012.</t>
  </si>
  <si>
    <t>"1st LD Blast rocks Afghan northern city, wounds 3," Xinhua General News Service, December 17, 2012.</t>
  </si>
  <si>
    <t>12/17/2012: Assailants shot and killed a polio worker in Gadap Town, Karachi city, Sindh province, Pakistan. No group claimed responsibility for the incident.</t>
  </si>
  <si>
    <t>Polio Vaccinator</t>
  </si>
  <si>
    <t>The specific motive is unknown; however, sources speculated that the victim was targeted because he was polio vaccination campaign worker.  Moreover, sources noted that the Taliban has previously stated their opposition to polio vaccination campaigns in Afghanistan and Pakistan because the armed group believes that the workers are United States (US) spies and that the vaccine harms people.</t>
  </si>
  <si>
    <t>"LEAD: Polio health worker killed, another injured in Pakistan," Deutsche Presse-Agentur, December 19, 2012.</t>
  </si>
  <si>
    <t>"Four anti-polio campaign workers killed in Pakistan," Press Trust of India, December 18, 2012.</t>
  </si>
  <si>
    <t>"Five anti-polio campaign workers gunned down in Pak," Press Trust of India, December 18, 2012.</t>
  </si>
  <si>
    <t>12/17/2012: Assailants fired guns and rockets at a military outpost in the Lakki Marwat area of Khyber Pakhtunkhwa province, Pakistan. Three soldiers were killed and another three, including a Major, were injured in the attack. No group claimed responsibility for the incident.</t>
  </si>
  <si>
    <t>"EXTRA:   Militants   kill three soldiers in Pakistan," Deutsche Presse-Agentur, December 17, 2012.</t>
  </si>
  <si>
    <t>"Three   soldiers   killed in   ambush   near Lakki," Daily Times (PK), December 18, 2012.</t>
  </si>
  <si>
    <t>Korbok</t>
  </si>
  <si>
    <t>12/17/2012: Assailants kidnapped four residents from Nibaranpara village, Korbok area, Tripura state, India. The victims were released on February 1, 2013, after a ransom was paid. The National Liberation Front of Tripura (NLFT) claimed responsibility for the incident.</t>
  </si>
  <si>
    <t>The specific motive is unknown; however, according to sources, the victims were kidnapped by the National Liberation Front of Tripura (NLFT) after refusing to serve as informants and provide logistical support for the group.</t>
  </si>
  <si>
    <t>The sources provide conflicting figures on the number of hostages for this incident. Following GTD protocol, the majority figure is recorded here. In addition, the kidnapped villagers were identified as Para Kumar Tripura, Nandaram Tripura, and Matiram Tripura.</t>
  </si>
  <si>
    <t>"KIDNAP," Press Trust of India, December 18, 2012.</t>
  </si>
  <si>
    <t>"Four kidnapped return in Tripura," UNI (United News of India), February 2, 2013.</t>
  </si>
  <si>
    <t>"Kidnapped Tripura tribals still traceless," The Times of India (TOI), December 20, 2012.</t>
  </si>
  <si>
    <t>Ghayl Ba Wazir</t>
  </si>
  <si>
    <t>12/17/2012: Gunmen opened fire on Colonel Shakir Awad al-Bani in the Ghayl ba Wazir area of Hadramawt governorate, Yemen. Awad al-Bani, a military intelligence officer, was killed in the attack. No group claimed responsibility for the incident; however, authorities attributed the attack to Al-Qaida in the Arabian Peninsula (AQAP).</t>
  </si>
  <si>
    <t>Military Intelligence Officer: Shakir Awad al-Bani</t>
  </si>
  <si>
    <t>"Gunmen kill Yemen intelligence colonel," Agence France Presse -- English, December 17, 2012.</t>
  </si>
  <si>
    <t>"Intelligence officer shot dead," The Herald (Glasgow), December 18, 2012.</t>
  </si>
  <si>
    <t>"Yemeni intelligence officer shot dead in Hadramawt, government blames Al-Qa'idah," Gulf News website, Dubai, December 18, 2012.</t>
  </si>
  <si>
    <t>12/17/2012: Assailants on motorcycles opened fire on Khadim Hussain in Quetta city, Balochistan province, Pakistan. Hussain, the Public Relations Director, was killed and a police officer was injured in the attack. No group claimed responsibility for the incident.</t>
  </si>
  <si>
    <t>Director of Public Relations: Khadim Hussain</t>
  </si>
  <si>
    <t>The specific motive is unknown; however, sources speculated that the victim, who was a Shiite Muslim and government employee, may have been targeted as part of a larger trend of sectarian violence between Pakistan's majority Sunni and minority Shiite communities.</t>
  </si>
  <si>
    <t>"Pakistani government spokesman, 2 others killed," Associated Press Online, December 17, 2012.</t>
  </si>
  <si>
    <t>"AFP: Gunmen Kill Three in Pakistan's Quetta: Police," AFP, December 17, 2012.</t>
  </si>
  <si>
    <t>"Gunmen kill govt official, 2 policemen in southwest Pakistan," Press Trust of India, December 17, 2012.</t>
  </si>
  <si>
    <t>12/17/2012: Assailants opened fire on a vehicle carrying local officials and teachers in Cho Airong district, Narathiwat province, Thailand. Two people were killed and another five were injured in the attack. No group claimed responsibility for the incident; however, authorities attributed the attack to separatists.</t>
  </si>
  <si>
    <t>Government of Narathiwat</t>
  </si>
  <si>
    <t>Multiple M-16 assault rifles and spikes were used in the attack.</t>
  </si>
  <si>
    <t>"2 killed, five injured in south Thailand   attack," Xinhua General News Service, December 17, 2012.</t>
  </si>
  <si>
    <t>"Thailand: Two dead as pickup ambushed by insurgents in Narathiwat," Thai News Service, December 19, 2012.</t>
  </si>
  <si>
    <t>12/17/2012: Assailants opened fire on a police vehicle in the Liaquat Bagh area of Quetta city, Balochistan province, Pakistan. Three police officers were killed in the attack. No group claimed responsibility for the incident.</t>
  </si>
  <si>
    <t>The slain police officers were identified as Rajab Ali, Abdul Rauf, and Sangeen Khan.</t>
  </si>
  <si>
    <t>"Govt official, security personnel targeted in Quetta, Lakki Marwat," Pakistan Today, December 19, 2012.</t>
  </si>
  <si>
    <t>"Public Relations official, three policemen   shot   dead in Quetta," Daily The Pak Banker, December 18, 2012.</t>
  </si>
  <si>
    <t>"Director PR, 3 cops   gunned   down in Quetta," The News Tribe, December 17, 2012.</t>
  </si>
  <si>
    <t>12/17/2012: Assailants opened fire on a government forces convoy in Marawara district, Kunar province, Afghanistan. One soldier was killed in the attack. The Taliban claimed responsibility for the incident.</t>
  </si>
  <si>
    <t>"5 Afghan soldiers killed in new violence," Pajhwok Afghan News English, December 17, 2012.</t>
  </si>
  <si>
    <t>"Three cops killed in separate attacks," Afghan Islamic Press (AIP), December 17, 2012.</t>
  </si>
  <si>
    <t>"Programme summary of Afghan Nangarhar Killid Radio news 1230 gmt 17 December 12," Radio Killid, Jalalabad, December 19, 2012.</t>
  </si>
  <si>
    <t>12/17/2012: An explosive-laden vehicle detonated in Bartella village, Nineveh governorate, Iraq. At least seven people were killed and another 11 were injured in the blast. No group claimed responsibility for the incident.</t>
  </si>
  <si>
    <t>The specific motive is unknown; however, sources noted that the attack targeted a Shiite village and speculated that it was part of a larger trend of sectarian violence between Iraq's minority Sunni and majority Shiite communities.</t>
  </si>
  <si>
    <t>The sources provide conflicting casualty figures for this incident. Following GTD protocol, the majority figures are reported here.</t>
  </si>
  <si>
    <t>"Four killed, 11 wounded in Iraq bombing," Deutsche Presse-Agentur, December 17, 2012.</t>
  </si>
  <si>
    <t>"BOMBINGS SHAKE UP IRAQ," Pittsburgh Post-Gazette, December 18, 2012.</t>
  </si>
  <si>
    <t>12/17/2012: An explosive-laden vehicle detonated near a car dealership in the northern part of Baghdad city, Baghdad governorate, Iraq. At least 11 people were killed and another 40 were injured in the blast. No group claimed responsibility for the incident.</t>
  </si>
  <si>
    <t>"Wave of Iraq attacks kills 48 people," Agence France Presse -- English, December 17, 2012.</t>
  </si>
  <si>
    <t>"11 killed, 45 wounded in Baghdad explosion," Aswat al-Iraq, December 17, 2012.</t>
  </si>
  <si>
    <t>12/17/2012: An explosive-laden vehicle detonated near Uqba Bin Nafie Square in the Karadah area of Baghdad city, Baghdad governorate, Iraq. One person was killed and another four were injured in the blast. No group claimed responsibility for the incident.</t>
  </si>
  <si>
    <t>"At least 10 killed in   bomb attacks   in Iraq," Asian News International (ANI), December 17, 2012.</t>
  </si>
  <si>
    <t>12/17/2012: Assailants attacked a police checkpoint in Tikrit city, Saladin governorate, Iraq. The assailants detonated an explosive-laden vehicle as they were fleeing. At least one police officer was killed and another four were injured in the attack. No group claimed responsibility for the incident.</t>
  </si>
  <si>
    <t>12/17/2012: A roadside bomb detonated targeting a military patrol in Tarmiya town, Baghdad governorate, Iraq. At least three soldiers were injured and their vehicle was damaged in the blast. No group claimed responsibility for the incident.</t>
  </si>
  <si>
    <t>12/17/2012: Assailants attacked a military checkpoint in Mosul city, Nineveh governorate, Iraq. Three soldiers were killed in the attack. No group claimed responsibility for the incident.</t>
  </si>
  <si>
    <t>12/17/2012: Two explosive-laden vehicles detonated near a Shia mosque in Tuz Khormato city, Saladin governorate, Iraq. At least five people were killed and another 26 were injured in the blasts. No group claimed responsibility for the incident.</t>
  </si>
  <si>
    <t>12/17/2012: Gunmen opened fire on a group of Kurdish people in Jalua city, Diyala governorate, Iraq. At least three people were injured in the attack. No group claimed responsibility for the incident.</t>
  </si>
  <si>
    <t>The specific motive is unknown; however, sources noted that the attack targeted three Iraqi Kurds and speculated that it was part of a larger trend of ethno-sectarian violence between Iraq's minority Sunni Arab, minority Kurdish, and majority Shiite Arab communities.</t>
  </si>
  <si>
    <t>12/17/2012: A sticky bomb attached to a vehicle detonated in Balad Ruz, Diyala governorate, Iraq. Two Kurdish people were killed in the blast. No group claimed responsibility for the incident.</t>
  </si>
  <si>
    <t>The specific motive is unknown; however, sources noted that the attack targeted two Iraqi Kurds and speculated that it was part of a larger trend of ethno-sectarian violence between Iraq's minority Sunni Arab, minority Kurdish, and majority Shiite Arab communities.</t>
  </si>
  <si>
    <t>12/17/2012: Assailants fired mortars from an undisclosed location into Rutba town, Al Anbar governorate, Iraq. Two civilians were killed and another nine were injured in the attack. No group claimed responsibility for the incident.</t>
  </si>
  <si>
    <t>12/17/2012: An explosive-laden vehicle detonated in Dejail town, Saladin governorate, Iraq. The blast was targeting a bus transporting Iranian Shia pilgrims; one civilian was killed and another 10 were injured in the blast. No group claimed responsibility for the incident.</t>
  </si>
  <si>
    <t>The specific motive is unknown; however, sources noted that the attack targeted a bus of Iranian Shiite pilgrims and speculated that it was part of a larger trend of sectarian violence between Iraq's minority Sunni and majority Shiite communities.</t>
  </si>
  <si>
    <t>12/17/2012: A roadside bomb detonated targeting a police patrol in Madain town, Diyala governorate, Iraq. Five people, three police officers and two civilians, were injured in the blast. No group claimed responsibility for the incident.</t>
  </si>
  <si>
    <t>The event occurred at a police checkpoint west of the city.</t>
  </si>
  <si>
    <t>12/17/2012: Assailants opened fire on a Sahwa Council checkpoint near Kirkuk city, Kirkuk, Iraq. One Council member was killed in the attack. No group claimed responsibility for the incident.</t>
  </si>
  <si>
    <t>12/17/2012: An explosive-laden vehicle detonated targeting a police patrol in Khalidiya district, Al Anbar governorate, Iraq. At least four people were killed, including two police officers, and another seven were injured in the blast. No group claimed responsibility for the incident.</t>
  </si>
  <si>
    <t>12/17/2012: Three roadside bombs detonated in Baqubah city, Diyala governorate, Iraq. One civilian was killed and another four were injured in the blasts. No group claimed responsibility for the incident.</t>
  </si>
  <si>
    <t>12/17/2012: A sticky bomb attached to a civilian vehicle detonated in Baqubah city, Diyala governorate, Iraq. At least one person was killed and the vehicle was damaged in the blast. No group claimed responsibility for the incident.</t>
  </si>
  <si>
    <t>12/17/2012: Assailants detonated three explosive devices at a funeral tent in Qarat Tabbah town, Diyala governorate, Iraq. The funeral was being held for a tribal elder who was killed the previous night. At least three people were killed and another 10 were injured in the blast. No group claimed responsibility for the incident.</t>
  </si>
  <si>
    <t>An unknown number of funeral tents were damaged in this attack.</t>
  </si>
  <si>
    <t>12/17/2012: An explosive-laden vehicle detonated near a police checkpoint in Samarra city, Saladin governorate, Iraq. Three police officers were injured in the blast. No group claimed responsibility for the incident.</t>
  </si>
  <si>
    <t>12/17/2012: Two roadside explosive devices detonated simultaneously in Mosul city, Nineveh governorate, Iraq. There were no reported casualties. No group claimed responsibility for the incident.</t>
  </si>
  <si>
    <t>12/17/2012: Assailants detonated an explosive device and opened fire on a police patrol near Dholuiya town, Saladin governorate, Iraq. Three police officers were killed and another two were injured in the attack. No group claimed responsibility for the incident.</t>
  </si>
  <si>
    <t>12/17/2012: An explosive-laden vehicle detonated in a market near a bus stop in Jamrud town, Khyber Pakhtunkhwa province, Pakistan. At least 21 people were killed and another 66 were injured in the blast; moreover, several vehicles and shops were damaged. No group claimed responsibility for the incident.</t>
  </si>
  <si>
    <t>An unknown number of shops and vehicles were damaged in this attack.</t>
  </si>
  <si>
    <t>"Bomb attack kills 11 in north-western Pakistan," Deutsche Presse-Agentur, December 17, 2012.</t>
  </si>
  <si>
    <t>"Bomb attack kills 12 at Pakistan market: officials," Agence France Presse -- English, December 17, 2012.</t>
  </si>
  <si>
    <t>"Bombing in Pakistan kills 18," EFE News Service, December 17, 2012.</t>
  </si>
  <si>
    <t>Lattakia</t>
  </si>
  <si>
    <t>12/17/2012: Assailants abducted three steel mill employees, including one Italian citizen and two Russian citizens, from a plant in Latakia governorate, Syria. All three hostages were released on December 17, 2012. No group claimed responsibility for the attack.</t>
  </si>
  <si>
    <t>Steel Mill Employee</t>
  </si>
  <si>
    <t>Steel Mill Employees</t>
  </si>
  <si>
    <t>The assailants originally demanded $700,000 in exchange for the release of the three hostage victims. The hostage victims were later released on February 3, 2013 in exchange for the release of an unknown number of affiliated militants</t>
  </si>
  <si>
    <t>"Kidnapped Italian, two Russians freed in Syria: Moscow," Agence France Presse, February 4, 2013.</t>
  </si>
  <si>
    <t>"Italy says 3 workers kidnapped in Syria, including an Italian, at a Syrian steel plant," Associated Press Newswires, December 17, 2012.</t>
  </si>
  <si>
    <t>"Embassy confirms abduction of two Russians in Syria," Interfax-AVN Online, December 18, 2012.</t>
  </si>
  <si>
    <t>12/17/2012: Assailants opened fire on Colonel Mufid al-Misoury's vehicle in Derna city, Derna district, Libya. Misoury, the police chief, was unharmed in the attack. No group claimed responsibility for the incident.</t>
  </si>
  <si>
    <t>Police Chief: Colonel Mufid al-Misoury</t>
  </si>
  <si>
    <t>"UPDATE 2-Two police stations targeted in Libya's Benghazi," Reuters News, December 16, 2012.</t>
  </si>
  <si>
    <t>17-12-2012 00:00</t>
  </si>
  <si>
    <t>12/17/2012: An explosive device detonated targeting Afghan National Army (ANA) troops in Saydabad district, Maidan Wardak province, Afghanistan. Three soldiers were killed between this and a similar attack in the district on the same day. No group claimed responsibility for the incident.</t>
  </si>
  <si>
    <t>"Three ANA troops killed in Wardak," Afghan Islamic Press (AIP), December 17, 2012.</t>
  </si>
  <si>
    <t>201212170041, 201212170043</t>
  </si>
  <si>
    <t>Sokair district</t>
  </si>
  <si>
    <t>12/17/2012: A police vehicle struck a roadside bomb in Sokair district, Kunar province, Afghanistan. Two police officers were killed and another was injured in the blast. No group claimed responsibility for the incident.</t>
  </si>
  <si>
    <t>12/17/2012: Assailants opened fire on Afghan National Army (ANA) troops in Saydabad district, Maidan Wardak province, Afghanistan. Three soldiers were killed across this and a similar attack in the district on the same day. No group claimed responsibility for the incident.</t>
  </si>
  <si>
    <t>Miag-ao</t>
  </si>
  <si>
    <t>12/17/2012: Assailants opened fire on patrolling soldiers in Cabalaunan village, Miag-ao town, Iloilo province, Western Visayas region, Philippines. One soldier was killed in the attack. No group claimed responsibility for the incident; however, authorities attributed the attack to the New People's Army (NPA).</t>
  </si>
  <si>
    <t>"Soldier killed in C. Philippine ambush," Xinhua General News Service, December 17, 2012.</t>
  </si>
  <si>
    <t>Malikdin Khel</t>
  </si>
  <si>
    <t>The event occurred in the Mallikin Khel tribal area.</t>
  </si>
  <si>
    <t>12/17/2012: Assailants attacked the Ghundi military checkpost in the Malikdin Khel area of the Federally Administered Tribal Areas, Pakistan. One security officer was killed in the attack. No group claimed responsibility for the incident.</t>
  </si>
  <si>
    <t>"Security man killed in Bara   attack," Daily Today's Muslim Peshawar, December 18, 2012.</t>
  </si>
  <si>
    <t>Kothilwa</t>
  </si>
  <si>
    <t>The incident occurred in the Lahanthan forests near Kothilwa village</t>
  </si>
  <si>
    <t>12/18/2012: A landmine detonated in the Lahanthan forests near Kothilwa village, Bihar state, India. The blast was targeting jawans; however, the explosion struck civilians instead. Two people were injured in the blast. No group claimed responsibility for the incident; however, sources attributed the attack to Maoists.</t>
  </si>
  <si>
    <t>"Two hurt in rebel blast," The Telegraph, December 19, 2012.</t>
  </si>
  <si>
    <t>12/18/2012: Assailants detonated a roadside bomb and opened fire on police vehicles in the Khontaul area of Kizilyurt district, Dagestan republic, Russia. Five police officers were injured and their vehicles were damaged in the attack. No group claimed responsibility for the incident.</t>
  </si>
  <si>
    <t>Two armored UAZ vehicles were damaged in this attack.</t>
  </si>
  <si>
    <t>"Police Ambushed,   Five Wounded In Daghestan," Radio Free Europe, December 18, 2012.</t>
  </si>
  <si>
    <t>"Five policemen injured in   attack of gunmen   in Dagestan," ITAR-TASS, December 18, 2012.</t>
  </si>
  <si>
    <t>12/18/2012: Assailants shot and killed an anti-polio campaign worker in the Mathra suburb of Peshawar city, Peshawar district, Khyber Pakhtunkhwa province, Pakistan. This was one of three similar attacks against polio vaccination workers in the country on the same day. Tehrik-i-Taliban Pakistan (TTP) claimed responsibility for the incidents.</t>
  </si>
  <si>
    <t>A volunteer for the Expanded Programme on Immunisation (EPI)</t>
  </si>
  <si>
    <t>The specific motive is unknown; however, sources speculated that the victim was targeted because she was a female polio vaccination campaign volunte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Pakistan: No let up in brazen attacks on polio teams, Two more KP lady workers killed," Right Vision News, December 21, 2012.</t>
  </si>
  <si>
    <t>201212180003, 201212180004, 201212180005</t>
  </si>
  <si>
    <t>12/18/2012: Assailants on motorcycles opened fire on polio vaccination workers in Landhi Town, Karachi city, Sindh province, Pakistan. Two workers were killed in the attack. This was one of three similar attacks against polio vaccination workers in the country on the same day. Tehrik-i-Taliban Pakistan (TTP) claimed responsibility for the incident.</t>
  </si>
  <si>
    <t>Two volunteers for the Expanded Programme on Immunisation (EPI)</t>
  </si>
  <si>
    <t>The specific motive is unknown; however, sources speculated that the victims were targeted because they were polio vaccination campaign workers.  Moreover, sources noted that the Taliban has previously stated their opposition to polio vaccination campaigns in Afghanistan and Pakistan because the armed group believes that the workers are United States (US) spies and that the vaccine is secretly intended to sterilize Muslims.</t>
  </si>
  <si>
    <t>12/18/2012: Assailants opened fire on anti-polio campaign workers in Orangi Town, Karachi city, Sindh province, Pakistan. Two polio vaccination workers were killed in the attack. This was one of three similar attacks against polio vaccination workers in the country on the same day. Tehrik-i-Taliban Pakistan (TTP) claimed responsibility for the incidents.</t>
  </si>
  <si>
    <t>"Pakistan arrests five over polio killings:   police," Agence France Presse -- English, January 9, 2013.</t>
  </si>
  <si>
    <t>12/18/2012: Assailants on motorcycles threw two grenades at a crowd outside of an Air Force Academy Engineering Center in Nowshera city, Nowshera district, Khyber Pakhtunkhwa province, Pakistan. At least 10 people, including civilians and soldiers, were killed in the blasts. Tehrik-i-Taliban Pakistan (TTP) claimed responsibility for the incident.</t>
  </si>
  <si>
    <t>Air Force Academy Engineering Center</t>
  </si>
  <si>
    <t>"Grenade attack   at Pakistan army facility wounds 10," Associated Press Online, December 18, 2012.</t>
  </si>
  <si>
    <t>"17 injured in militant attack on Pak military complex," Press Trust of India, December 18, 2012.</t>
  </si>
  <si>
    <t>"Pakistan: Clarification | Newspaper," Dawn Online, December 20, 2012.</t>
  </si>
  <si>
    <t>12/18/2012: An explosive device was discovered and defused in Chontaul village, Kizilyurtovskiy district, Dagestan republic, Russia. No group claimed responsibility for the incident.</t>
  </si>
  <si>
    <t>A 25-kilogram remote-controlled explosives-laden gas cylinder was used in the attack.</t>
  </si>
  <si>
    <t>"Chechnya Campaign," Russia &amp; CIS Military Daily, December 19, 2012.</t>
  </si>
  <si>
    <t>"Russia: 25-kg bomb defused, another detonated in Dagestan," Interfax, December 18, 2012.</t>
  </si>
  <si>
    <t>12/18/2012: Assailants planted and detonated an explosive device in Mohammed Hadiq's vehicle in Hadramawt governorate, Yemen. Hadiq, the chief of military intelligence, was unharmed; however, his vehicle was damaged in the blast. No group claimed responsibility for the incident.</t>
  </si>
  <si>
    <t>Chief of Military Intelligence: Mohammed Hadiq</t>
  </si>
  <si>
    <t>"Yemen's president shakes up army," The Associated Press, December 19, 2012.</t>
  </si>
  <si>
    <t>"Yemen intelligence chief escapes   assassination," Philippines News Agency, December 20, 2012.</t>
  </si>
  <si>
    <t>"Xinhua: Yemen Intelligence Chief Escapes Assassination in SE Province," Xinhua, December 18, 2012.</t>
  </si>
  <si>
    <t>12/18/2012: Assailants attacked joint police and military checkpoints in Do Ab district, Nuristan province, Afghanistan. Three assailants were killed and at least two others were injured in the ensuing gunfight. No group claimed responsibility for the incident; however, officials attributed the attack to the Taliban.</t>
  </si>
  <si>
    <t>Joint Checkpoints</t>
  </si>
  <si>
    <t>"Afghanistan: 7 Taliban insurgents killed in operations: MoI," Bokhdi News Agency, December 18, 2012.</t>
  </si>
  <si>
    <t>"7 Taliban insurgents killed in operations in Afghanistan," PNA (Philippines News Agency), December 18, 2012.</t>
  </si>
  <si>
    <t>"Pakistani forces accused of   attacking   Afghan security posts," Pajhwok Afghan News English, December 18, 2012.</t>
  </si>
  <si>
    <t>12/18/2012: Assailants opened fire on Sardar Alam outside of his residence in the Manglawar area of Swat district, Khyber Pakhtunkhwa province, Pakistan. Alam, a peace committee member, was killed and a civilian was injured in the attack. No group claimed responsibility for the incident.</t>
  </si>
  <si>
    <t>Member: Sardar Alam</t>
  </si>
  <si>
    <t>"Pakistan: Unknown   gunmen   kill peace activist," Right Vision News, December 20, 2012.</t>
  </si>
  <si>
    <t>"Peace activist killed in Swat," The Frontier Post, December 19, 2012.</t>
  </si>
  <si>
    <t>12/18/2012: Two explosive devices were discovered and defused in Vajantipur village, Hailakandi district, Assam state, India. No group claimed responsibility for the incident.</t>
  </si>
  <si>
    <t>Two explosive devices concealed inside glass bottles and hidden inside a nylon synthetic bag with two electric devices for remote-detonation and a wire 30 meters long were used in the attack.</t>
  </si>
  <si>
    <t>"Two bombs found in Hailakandi," The Telegraph (India), December 22, 2012.</t>
  </si>
  <si>
    <t>12/18/2012: An explosive-laden vehicle detonated targeting the chair of the Free al-Iraqiya political bloc and the governor of Saladin governorate in Tikrit city, Saladin governorate, Iraq. Chair Qutaiba al-Jobori and Governor Amhed Abdullah Abid Kalaf were unharmed in the attack. No group claimed responsibility for the incident.</t>
  </si>
  <si>
    <t>Governor: Amhed Abdullah Abid Kalaf</t>
  </si>
  <si>
    <t>Iraqiya Bloc</t>
  </si>
  <si>
    <t>Chair: Qutaiba al-Jobori</t>
  </si>
  <si>
    <t>"Free Iraqiya chief, Salahal-Din Governor escape   assassination," Aswat al-Iraq, December 18, 2012.</t>
  </si>
  <si>
    <t>"2 Iraqi officials escape attempt on life," Iranian Government News, December 23, 2012.</t>
  </si>
  <si>
    <t>12/18/2012: A sticky bomb attached to the vehicle of an Interior Ministry official detonated in the Karadah area of Baghdad city, Baghdad governorate, Iraq. The official was killed in the explosion. No group claimed responsibility of the incident.</t>
  </si>
  <si>
    <t>"Interior ministry official killed by sticky bomb in Baghdad," Aswat al-Iraq, December 18, 2012.</t>
  </si>
  <si>
    <t>Dharkeynley neighborhood</t>
  </si>
  <si>
    <t>12/19/2012: Two assailants shot and killed a local aid worker in the Dharkeynley area of Mogadishu city, Banaadir region, Somalia. No group claimed responsibility for the incident.</t>
  </si>
  <si>
    <t>Aid Worker: Adan Mohamed Saman</t>
  </si>
  <si>
    <t>"Somalia: Unknown Gunmen Kill Local Aid Worker in Mogadishu," SunaTimes, December 19, 2012.</t>
  </si>
  <si>
    <t>Jebel Moon</t>
  </si>
  <si>
    <t>12/18/2012: Assailants attacked a police station in the Jebel Moon area of West Darfur state, Sudan. At least two police officers were killed and another three were injured in the attack. Moreover, the assailants stole weapons, an ambulance and another vehicle before fleeing from the scene. No group claimed responsibility for the incident.</t>
  </si>
  <si>
    <t>"Armed Group Kills Two Policemen, Injures Three - Sources," Radio Dabanga, December 19, 2012.</t>
  </si>
  <si>
    <t>12/19/2012: Assailants shot and killed a polio vaccination worker in Peshawar city, Peshawar district, Khyber Pakhtunkhwa province, Pakistan. This was one of five attacks against polio vaccination workers in the province on the same day. No group claimed responsibility for the incidents.</t>
  </si>
  <si>
    <t>Hilal Khan, a polio worker</t>
  </si>
  <si>
    <t>The specific motive is unknown; however, sources noted that the victim was polio vaccination campaign work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EXTRA: Polio health worker, driver killed in Pakistan," Deutsche Presse-Agentur, December 19, 2012.</t>
  </si>
  <si>
    <t>"EXTRA: Polio health worker, driver killed in Pakistan," dpa International Service in English, December 19, 2012.</t>
  </si>
  <si>
    <t>201212190001, 201212190004, 201212190005, 201212190006, 201212190010</t>
  </si>
  <si>
    <t>12/19/2012: Two roadside bombs detonated moments after a police convoy had passed by in Imphal East district, Manipur state, India. The blast struck a water tanker, injuring the civilian driver. No group claimed responsibility for the incident.</t>
  </si>
  <si>
    <t>Two powerful foreign-made roadside bombs were used in the attack.</t>
  </si>
  <si>
    <t>A CRPF vehicle was damaged in this attack.</t>
  </si>
  <si>
    <t>"Militants attack CRPF personnel, civilian injured," Press Trust of India, December 19, 2012.</t>
  </si>
  <si>
    <t>"Bomb blast in Manipur, civilian injured, CRPF vehicle damaged," Press Trust of India, December 19, 2012.</t>
  </si>
  <si>
    <t>"Rebels trigger 2 IED blasts in Imphal, driver injured," The Times of India (TOI), December 20, 2012.</t>
  </si>
  <si>
    <t>Rimi</t>
  </si>
  <si>
    <t>12/19/2012: Assailants kidnapped Francis Colump, a French engineer, in Rimi town, Katsina state, Nigeria. The kidnappers stormed Colump's residence, killing a neighbor and a guard and injuring a third person, before abducting Colump. Colump escaped on November 16, 2013. Ansaru (Jama'atu Ansarul Muslimina Fi Biladis Sudan) claimed responsibility for the incident, stating that the attack was executed in response to French military action in Mali.</t>
  </si>
  <si>
    <t>Vergnet</t>
  </si>
  <si>
    <t>Engineer: Francis Colump</t>
  </si>
  <si>
    <t>According to an emailed statement, Ansaru (Jama'atu Ansarul Muslimina Fi Biladis Sudan) claimed responsibility for the abduction, stating that it was carried out in response to French military intervention in Mali.</t>
  </si>
  <si>
    <t>"Islamist group claims Nigeria   kidnap   of French national," Agence France Presse -- English, December 23, 2012.</t>
  </si>
  <si>
    <t>"Islamist group claims kidnap of French national in Nigeria," Reuters News, December 23, 2012.</t>
  </si>
  <si>
    <t>"Frenchman escaped 11 months captivity in Nigeria," The Associated Press, November 17, 2013.</t>
  </si>
  <si>
    <t>12/19/2012: Assailants opened fire on polio vaccination workers in Charsadda town, Charsadda district, Khyber Pakhtunkhwa province, Pakistan. A polio vaccination supervisor and her driver were killed in the attack. This was one of five attacks against polio vaccination workers in the province on the same day. No group claimed responsibility for the incidents.</t>
  </si>
  <si>
    <t>Polio Vaccination Supervisor</t>
  </si>
  <si>
    <t>The specific motive is unknown; however, sources speculated that one of the victims was targeted because she was a polio vaccination campaign superviso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EXTRA: WHO suspends anti-polio drive in Pakistan after   attacks," Deutsche Presse-Agentur, December 20, 2012.</t>
  </si>
  <si>
    <t>12/19/2012: An assailant on a motorcycle opened fire on health workers delivering polio vaccinations in Peshawar city, Peshawar district, Khyber Pakhtunkhwa province, Pakistan. One female polio vaccination worker was injured in the attack. This was one of five attacks against polio vaccination workers in the province on the same day. No group claimed responsibility for the incidents.</t>
  </si>
  <si>
    <t>A polio health care worker</t>
  </si>
  <si>
    <t>The specific motive is unknown; however, sources noted that the attack targeted polio vaccination campaign workers, and speculates that this was part of a larger trend of violence against polio vaccination campaign workers.</t>
  </si>
  <si>
    <t>"Pakistan: 3 anti-polio teams come under attack in KP, 2 workers hurt," Right Vision News, December 21, 2012.</t>
  </si>
  <si>
    <t>12/19/2012: A polio vaccination campaigner was shot and injured in the Bukhram Kallay area of Charsadda town, Charsadda district, Khyber Pakhtunkhwa province, Pakistan. This was one of five attacks against polio vaccination workers in the province on the same day. No group claimed responsibility for the incidents.</t>
  </si>
  <si>
    <t>The specific motive is unknown; however, sources noted that the attack targeted a polio vaccination campaign worker, and speculates that this was part of a larger trend of violence against polio vaccination campaign workers.</t>
  </si>
  <si>
    <t>12/19/2012: Assailants threw a grenade at the residence of a government contractor in Imphal West district, Manipur state, India. One laborer was killed and another two were injured in the blast. No group claimed responsibility for the incident.</t>
  </si>
  <si>
    <t>Government contract workers</t>
  </si>
  <si>
    <t>"One killed in grenade explosion in Manipur," Press Trust of India, December 20, 2012.</t>
  </si>
  <si>
    <t>"Highlights: Northeast Indian Press 20-22 December 2012," India -- OSC Summary, December 20, 2012.</t>
  </si>
  <si>
    <t>12/19/2012: An explosive device detonated near Majeedullah Khan's vehicle in Zaranj city, Nimruz province, Afghanistan. Khan, the district head of police, was unharmed; however, two civilians were injured in the blast. No group claimed responsibility for the incident.</t>
  </si>
  <si>
    <t>4th Police District Head: Majeedullah Khan</t>
  </si>
  <si>
    <t>"Two injured in Zaranj explosion," Afghan Islamic Press (AIP), December 19, 2012.</t>
  </si>
  <si>
    <t>12/19/2012: Gunmen opened fire on female polio vaccination workers in Nowshera city, Nowshera district, Khyber Pakhtunkhwa, Pakistan. There were no reported casualties. This was one of five attacks against polio vaccination workers in the province on the same day. No group claimed responsibility for the incidents.</t>
  </si>
  <si>
    <t>Pakistani Polio Vaccinator</t>
  </si>
  <si>
    <t>"UN Suspends Pak Polio Campaign After 3 More Vaccination Workers Killed," RTT News (United States), December 19, 2012.</t>
  </si>
  <si>
    <t>12/18/2012: A police officer poisoned his colleagues and opened fire on them at a security post in Spin Boldak district, Kandahar province, Afghanistan. Four police officers were killed and three others were injured in the attack. The Taliban claimed responsibility for the incident.</t>
  </si>
  <si>
    <t>"Four Afghan policemen poisoned then   shot   dead by colleague," Deutsche Presse-Agentur, December 19, 2012.</t>
  </si>
  <si>
    <t>"AFP: Four Police Poisoned, Shot Dead in Southern Afghanistan," AFP, December 19, 2012.</t>
  </si>
  <si>
    <t>"4 policemen poisoned, killed by colleagues," Pajhwok Afghan News English, December 19, 2012.</t>
  </si>
  <si>
    <t>12/19/2012: An explosive device detonated prematurely as assailants were planting it in Gereshk district, Helmand province, Afghanistan. Six of the assailants were killed in the blast. No group claimed responsibility for the incident; however, sources attributed the attack to the Taliban.</t>
  </si>
  <si>
    <t>"Afghanistan: Militancy claims 10 lives in S. Afghan towns," Bokhdi News Agency, December 20, 2012.</t>
  </si>
  <si>
    <t>"Bomb blast   kills 6 Taliban in S. Afghanistan," Xinhua General News Service, December 19, 2012.</t>
  </si>
  <si>
    <t>"Afghanistan: Bomb blast kills 6 Taliban in S. Afghanistan," Bokhdi News Agency, December 19, 2012.</t>
  </si>
  <si>
    <t>12/19/2012: Assailants kidnapped a Georgian North Atlantic Treaty Organization (NATO) soldier from Musa Qala town, Musa Qala district, Helmand province, Afghanistan. His body was discovered on December 29, 2012; he had been shot multiple times. No group claimed responsibility for the incident.</t>
  </si>
  <si>
    <t>"Missing Georgian soldier   shot   dead: Afghan official," Agence France Presse -- English, December 30, 2012.</t>
  </si>
  <si>
    <t>"ISAF soldier goes missing in Afghanistan: spokesman," Agence France Presse -- English, December 20, 2012.</t>
  </si>
  <si>
    <t>"NATO soldier missing in southern Afghanistan," Deutsche Presse-Agentur, December 22, 2012.</t>
  </si>
  <si>
    <t>The incident occurred near the Alamin Mosque located in Eastleigh</t>
  </si>
  <si>
    <t>12/19/2012: Two explosive devices detonated near the Alamin mosque in the predominantly Somali neighborhood of Eastleigh, Nairobi city, Nairobi province, Kenya. Two civilians were injured in the blasts. No group claimed responsibility for the incident; however, officials attributed the attack to Al-Shabaab.</t>
  </si>
  <si>
    <t>Alamin Mosque</t>
  </si>
  <si>
    <t>"Explosions hurt two in Somali neighbourhood in Nairobi," Agence France Presse -- English, December 19, 2012.</t>
  </si>
  <si>
    <t>"UPDATE 1-Two injured by blasts in Somali area of Nairobi," Reuters News, December 19, 2012.</t>
  </si>
  <si>
    <t>"Kenyan police hold over 20 in connection with Nairobi twin blasts," Xinhua General News Service, December 20, 2012.</t>
  </si>
  <si>
    <t>Jehangira</t>
  </si>
  <si>
    <t>12/19/2012: An explosive device detonated at a main gas supply line near a graveyard in the Jehangira area of Swabi district, Khyber Pakhtunkhwa province, Pakistan. There were no reported casualties; however, the line was damaged and the gas supply was suspended as a result of the blast. No group claimed responsibility for the incident.</t>
  </si>
  <si>
    <t>A gas supply line</t>
  </si>
  <si>
    <t>A gas pipe line  was damaged in this attack.</t>
  </si>
  <si>
    <t>"Pakistan: Unidentified culprits: Gas pipeline blown up in Swabi," The Express Tribune Online, January 2, 2013.</t>
  </si>
  <si>
    <t>Shuhayr</t>
  </si>
  <si>
    <t>12/19/2012: A roadside bomb detonated targeting a foreign oil expert in Shuhayr city, Hadramawt governorate, Yemen. There were no reported casualties. No group claimed responsibility for the incident.</t>
  </si>
  <si>
    <t>Oil Expert</t>
  </si>
  <si>
    <t>"Yemen: Roundup of Security Incidents 20 Dec 12," Yemen -- OSC Summary, December 19, 2012.</t>
  </si>
  <si>
    <t>19-12-2012 00:00</t>
  </si>
  <si>
    <t>12/19/2012: Assailants shot and killed a Sunni clergy member in Mosul city, Nineveh governorate, Iraq. No group claimed responsibility for the incident.</t>
  </si>
  <si>
    <t>"Sunni clergyman assassinated in Mosul," Aswat al-Iraq, December 19, 2012.</t>
  </si>
  <si>
    <t>12/19/2012: Assailants opened fire on a military checkpoint east of Mosul city, Nineveh governorate, Iraq. Two soldiers were killed in the attack. No group claimed responsibility for the incident.</t>
  </si>
  <si>
    <t>"Two soldiers assassinated in Mosul," Aswat al-Iraq, December 19, 2012.</t>
  </si>
  <si>
    <t>12/18/2012: Assailants on motorcycles threw grenades, injuring a civilian, in Orangi Town area, Karachi city, Sindh province, Pakistan. A police officer attempted to intercept the assailants, but was shot and killed in the attack. No group claimed responsibility for the incident; however, authorities attributed the attack to Tehrik-i-Taliban Pakistan (TTP).</t>
  </si>
  <si>
    <t>Constable: Aurangzeb</t>
  </si>
  <si>
    <t>"Pakistan: Cop killed by TTP militants," The News Online, December 19, 2012.</t>
  </si>
  <si>
    <t>12/20/2012: Assailants opened fire on two female polio vaccination workers in the Shah Faisal Colony area of Multan city, Punjab province, Pakistan. The victims escaped the attack unharmed. No group claimed responsibility for the incident.</t>
  </si>
  <si>
    <t>Two polio health care workers</t>
  </si>
  <si>
    <t>The specific motive is unknown; however, sources noted that the attack targeted polio vaccination campaign workers, and speculates that this was part of a larger trend of violence against polio vaccination campaign workers.  Moreover, sources noted that the Taliban has previously stated their opposition to polio vaccination campaigns in Afghanistan and Pakistan because the armed group believes that the workers are United States (US) spies.</t>
  </si>
  <si>
    <t>"Pakistan: Death toll in polio attacks rises to 9, Two workers escape life attempt in Multan," Right Vision News, December 22, 2012.</t>
  </si>
  <si>
    <t>"Pakistan: Taliban and rumours undermine polio fight," Daily Times Online, December 21, 2012.</t>
  </si>
  <si>
    <t>"Pakistan: 2 polio workers escape attack," Daily Times Online, December 21, 2012.</t>
  </si>
  <si>
    <t>12/20/2012: Assailants opened fire on two passenger buses in the Mach area of Balochistan province, Pakistan. At least three passengers were killed and six others were injured in the attack. Before fleeing, the assailants kidnapped two passengers; the bodies of the kidnap victims were discovered the following day in Bolan district. No group claimed responsibility for the incident.</t>
  </si>
  <si>
    <t>Journalist: Jamshed Kharal</t>
  </si>
  <si>
    <t>"2 bullet-riddled bodies found," The Nation, December 24, 2012.</t>
  </si>
  <si>
    <t>"Bodies of kidnapped passengers recovered," Daily Pakistan Today, December 22, 2012.</t>
  </si>
  <si>
    <t>"Pakistan:   Gun   men   attack   passenger buses in Balochistan, six injured," Right Vision News, December 22, 2012.</t>
  </si>
  <si>
    <t>12/20/2012: An explosive device detonated near compact disc (CD) shops in Sardheri market, Charsadda district, Khyber Pakhtunkhwa province, Pakistan. There were no reported casualties; however, at least two shops were damaged in the blast. No group claimed responsibility for the incident.</t>
  </si>
  <si>
    <t>CD Stores</t>
  </si>
  <si>
    <t>Two CD shops were damaged in this attack.</t>
  </si>
  <si>
    <t>"Pakistan: CD shops blown up in Charsadda," Right Vision News, December 22, 2012.</t>
  </si>
  <si>
    <t>"Pakistan: Two CD shops blown up in Charsadda," Right Vision News, December 22, 2012.</t>
  </si>
  <si>
    <t>"Pakistan:   Terrorists   blow up three CD shops in Charsadda," Right Vision News, December 21, 2012.</t>
  </si>
  <si>
    <t>12/20/2012: Assailants attacked the Bacho Tambon Administrative Organization (TAO) office in Narathiwat province, Thailand. The assailants stormed the building, demanding to see all Buddhists working for the organization. When they were told that there were no Buddhist employees on site, the assailants set fire to the office. There were no reported casualties; however, the office was badly damaged in the attack. No group claimed responsibility for the incident; however, sources attributed the attack to Muslim fundamentalists.</t>
  </si>
  <si>
    <t>Bacho Tambon Administrative Organization (TAO)</t>
  </si>
  <si>
    <t>An administrative office</t>
  </si>
  <si>
    <t>The specific motive is unknown; however, sources speculated that the attack may part of a larger trend of sectarian violence between Thailand's Muslim minority and Buddhist majority communities.</t>
  </si>
  <si>
    <t>"Militants now targeting officials and teachers," Bangkok Post, December 20, 2012.</t>
  </si>
  <si>
    <t>"Thailand:   Militants   blamed for   arson   attack in Narathiwat," Thai News Service, December 21, 2012.</t>
  </si>
  <si>
    <t>12/20/2012: A sniper shot and killed a police officer at a checkpoint in Krong Pinang district, Yala province, Thailand. No group claimed responsibility for the incident; however, authorities attributed the attack to an unknown group headed by Ismaae Rayalong.</t>
  </si>
  <si>
    <t>Sergeant: Wachira Sangsri</t>
  </si>
  <si>
    <t>"SECTION:   INTERNATIONAL NEWS," Japan Economic Newswire, December 20, 2012.</t>
  </si>
  <si>
    <t>"Yala policeman slain by sniper," Bangkok Post, December 20, 2012.</t>
  </si>
  <si>
    <t>Paso</t>
  </si>
  <si>
    <t>12/20/2012: Assailants opened fire on a police patrol in Paso district, Central Sulawesi province, Indonesia. Three officers were killed and three others were injured in the attack. No group claimed responsibility for the incident; however, authorities attributed the attack to Mujahidin Indonesia Timur (MIT).</t>
  </si>
  <si>
    <t>"Suspected   militants   kill three Indonesian police," Deutsche Presse-Agentur, December 20, 2012.</t>
  </si>
  <si>
    <t>"'Terrorists' kill three Indonesian police in shootout," Agence France Presse -- English, December 20, 2012.</t>
  </si>
  <si>
    <t>"Suspected militants kill three Indonesian police," dpa International Service in English, December 20, 2012.</t>
  </si>
  <si>
    <t>12/20/2012: Assailants opened fire on a mosque in Garissa town, North Eastern province, Kenya. Three civilians were killed in the attack. No group claimed responsibility for the incident.</t>
  </si>
  <si>
    <t>"Xinhua world news summary at 0030 GMT, Dec. 21," Xinhua General News Service, December 20, 2012.</t>
  </si>
  <si>
    <t>"1st LD Three people shot dead in N. Kenya," Xinhua General News Service, December 20, 2012.</t>
  </si>
  <si>
    <t>12/20/2012: Assailants hurled an explosive device at a restaurant located in the Dua Hotel in Karachi city, Sindh province, Pakistan. At least five people were injured in the blast. No group claimed responsibility for the incident.</t>
  </si>
  <si>
    <t>Dua Hotel</t>
  </si>
  <si>
    <t>There is doubt that this incident meets terrorism-related criteria. Sources suspected that the attack may have been related to extortion demands.</t>
  </si>
  <si>
    <t>"Pakistan: Banker killed in 'sectarian'   attack," Right Vision News, December 22, 2012.</t>
  </si>
  <si>
    <t>12/20/2012: Assailants attacked at least three civilian homes in Aden city, Adan governorate, Yemen. One resident was killed in the assault. No group claimed responsibility for the incident; however, authorities attribute the attack to Muslim fundamentalists. Moreover, authorities believe that the homes were targeted because the occupants were thought to be in possession of alcohol.</t>
  </si>
  <si>
    <t>The specific motive is unknown; however, sources noted that the assailants targeted homes in which the inhabitants allegedly consumed alcohol.</t>
  </si>
  <si>
    <t>"Yemen extremists kill woman in alcohol raid," Agence France Presse -- English, December 21, 2012.</t>
  </si>
  <si>
    <t>12/21/2012: An explosive device detonated at the Thana Korona Government Girls' Primary School in the Shabqadar area of Charsadda district, Khyber Pakhtunkhwa province, Pakistan. There were no reported casualties; however, the school was damaged in the blast. No group claimed responsibility for the incident.</t>
  </si>
  <si>
    <t>"Girls school blown up," The Frontier Post, December 22, 2012.</t>
  </si>
  <si>
    <t>"Pakistan: 2 injured as NATO container attacked, school damaged," Pakistan Today Online, December 22, 2012.</t>
  </si>
  <si>
    <t>12/21/2012: Assailants on motorcycles opened fire on a North Atlantic Treaty Organization (NATO) supply truck in the Wazirdhand area of Jamrud tehsil, Federally Administered Tribal Areas, Pakistan. The truck driver and his assistant were injured in the attack. No group claimed responsibility for the incident.</t>
  </si>
  <si>
    <t>Civilians: Muhammad Afzal, Qasam Gul</t>
  </si>
  <si>
    <t>A North Atlantic Treaty Organization (NATO) container was damaged in this attack.</t>
  </si>
  <si>
    <t>"Pakistan: Driver, three guards killed, Aurangzaib Farooqui injured in   firing," Right Vision News, December 27, 2012.</t>
  </si>
  <si>
    <t>"Pakistan: Two injured as   Nato   container   attacked   in Jamrud," Right Vision News, December 23, 2012.</t>
  </si>
  <si>
    <t>"Pakistan: Driver, helper hurt as   gunmen attack   Afghanistan-bound trailer," Right Vision News, December 23, 2012.</t>
  </si>
  <si>
    <t>12/21/2012: A motorcycle struck a landmine in the Haft Wali area of Kachi district, Balochistan province, Pakistan. The driver and a passenger were killed in the blast. No group claimed responsibility for the incident.</t>
  </si>
  <si>
    <t>"Gwadar ambush: Gunmen mow down 11 would-be migrants," The Express Tribune, December 22, 2012.</t>
  </si>
  <si>
    <t>Suntsar</t>
  </si>
  <si>
    <t>12/21/2012: At least six assailants opened fire on a convoy of civilians as they were attempting to illegally cross from Pakistan into Iran in the Suntsar area of Balochistan province, Pakistan. At least eleven people were killed in the attack. No group claimed responsibility for the incident.</t>
  </si>
  <si>
    <t>"Gunmen   kill 11 people on Pakistan-Iran border," Agence France Presse -- English, December 22, 2012.</t>
  </si>
  <si>
    <t>"Pakistan: Gwadar killing: 10 unidentified," Right Vision News, December 23, 2012.</t>
  </si>
  <si>
    <t>12/21/2012: Assailants threw a hand grenade into a shop in Quetta city, Quetta district, Balochistan province, Pakistan. Two people were injured in the blast. No group claimed responsibility for the incident.</t>
  </si>
  <si>
    <t>"Pakistan: 2 injured in hand   grenade blast   in Quetta," Right Vision News, December 22, 2012.</t>
  </si>
  <si>
    <t>12/21/2012: Gunmen kidnapped three tourists from a busy street in Sanaa city, Amanat Al Asimah administrative division, Yemen. The victims, a Finnish couple and an Austrian student, were abducted by tribal members and later transferred into the custody of Al-Qaida in the Arabian Peninsula (AQAP). The group reportedly demanded $50,000,000 (USD) and the release of prisoners from Yemeni jails in exchange for the victims. The three victims were released on May 9, 2013, after a ransom of approximately $1,000,000 (USD) was paid by unidentified parties.</t>
  </si>
  <si>
    <t>Finnish Tourists</t>
  </si>
  <si>
    <t>Austrian Tourist</t>
  </si>
  <si>
    <t>"Austrian Yemen hostage says feared execution: report," Reuters, May 16, 2013.</t>
  </si>
  <si>
    <t>"Three Europeans released in Yemen," BBC, May 9, 2013.</t>
  </si>
  <si>
    <t>"Gunmen   kidnap 3 tourists in Yemen capital: security official," Agence France Presse -- English, December 21, 2012.</t>
  </si>
  <si>
    <t>12/21/2012: Assailants attacked Ghulam Jilani Farahi in Qalat city, Zabul province, Afghanistan. Farahi, the Shah Joyee district police chief, was unharmed; however, two assailants were killed when members of Farahi's security team returned fire. The Taliban claimed responsibility for the incident.</t>
  </si>
  <si>
    <t>District Police Chief: Ghulam Jilani Farahi</t>
  </si>
  <si>
    <t>"District   police   chief survives   attack," The Frontier Star, December 22, 2012.</t>
  </si>
  <si>
    <t>12/21/2012: A suicide bomber detonated explosives in a vegetable market in Wana town, Federally Administered Tribal Areas, Pakistan. In addition to the bomber, at least three people were killed, including a local Tehrik-i-Taliban Pakistan (TTP) commander identified as Maulvi Abbas, and six other people were injured. No group claimed responsibility for the incident.</t>
  </si>
  <si>
    <t>Member: Maulvi Abbas</t>
  </si>
  <si>
    <t>An unknown number of shops in a market were damaged in this attack.</t>
  </si>
  <si>
    <t>"Militant commander among three dead in Pakistan blast," Agence France Presse -- English, December 21, 2012.</t>
  </si>
  <si>
    <t>"Bomb kills three in north-western Pakistan," dpa International Service in English, December 21, 2012.</t>
  </si>
  <si>
    <t>"Key Taliban commander among five killed in Pak blast," Press Trust of India, December 21, 2012.</t>
  </si>
  <si>
    <t>West of Abidjan</t>
  </si>
  <si>
    <t>12/21/2012: Assailants fired guns and rockets at a military barracks in the Yopougon area of Lagunes region, Ivory Coast. One person, a prisoner being held at the camp, was killed and several vehicles and offices were damaged in the attack. No group claimed responsibility for the incident.</t>
  </si>
  <si>
    <t>Cote d'Ivoire Gendarmerie</t>
  </si>
  <si>
    <t>A brigade office and an unknown number of vehicles were damaged this attack.</t>
  </si>
  <si>
    <t>"Armed   men   attack   military barracks in Abidjan: source," Agence France Presse -- English, December 21, 2012.</t>
  </si>
  <si>
    <t>"UN Envoy Deplores Attacks Against National Security Forces," UN News Service, December 23, 2012.</t>
  </si>
  <si>
    <t>"Gunmen target police," Evening Times, December 22, 2012.</t>
  </si>
  <si>
    <t>The incident occurred at the  Azito power station</t>
  </si>
  <si>
    <t>12/21/2012: Assailants attacked the Azito power station in Abidjan city, Lagunes region, Ivory Coast. At least nine people were killed in the attack. No group claimed responsibility for the incident.</t>
  </si>
  <si>
    <t>"Ivory Coast killing spree," The Daily Mirror, December 22, 2012.</t>
  </si>
  <si>
    <t>Aza Khel</t>
  </si>
  <si>
    <t>12/21/2012: Assailants fired rocket-propelled grenades at and set fire to the Aza Khel police checkpost in Matani, Khyber Pakhtunkhwa province, Pakistan. Two assailants were killed when police forces returned fire. No group claimed responsibility for the incident.</t>
  </si>
  <si>
    <t>A police checkpost was damaged in this attack.</t>
  </si>
  <si>
    <t>"Crossfire: Two   militants   killed in check post attack," The Express Tribune, December 23, 2012.</t>
  </si>
  <si>
    <t>"Pakistan:   Police   foil   attack   on check-post in Peshawar," Right Vision News, December 23, 2012.</t>
  </si>
  <si>
    <t>"Militants attack   security post in northwest Pakistan," The News website, Islamabad, December 23, 2012.</t>
  </si>
  <si>
    <t>12/21/2012: Assailants fired guns and rockets at the Riaz Shaheed security checkpost in the Sarband area of Khyber Pakhtunkhwa province, Pakistan. There were no reported casualties. No group claimed responsibility for the incident.</t>
  </si>
  <si>
    <t>The Riaz Shaheed Checkpoint</t>
  </si>
  <si>
    <t>"Militants   storm security posts," Daily The Post, December 23, 2012.</t>
  </si>
  <si>
    <t>12/21/2012: Police discovered and defused an explosive device near a shop and a Rangers checkpoint in the Cheel Chowk area of Lyari Town, Karachi city, Sindh province, Pakistan. No group claimed responsibility for the incident.</t>
  </si>
  <si>
    <t>An explosive device containing ball bearings hidden in cement block was used in the attack.</t>
  </si>
  <si>
    <t>"Pakistan: 11-kilo IED defused in Lyari," Right Vision News, December 24, 2012.</t>
  </si>
  <si>
    <t>"BDS   defuses   another planted   bomb," Daily Times (PK), December 22, 2012.</t>
  </si>
  <si>
    <t>"Terror bid foiled in Lyari," Daily The Pak Banker, December 22, 2012.</t>
  </si>
  <si>
    <t>12/20/2012: A roadside bomb struck a police vehicle in Zaranj city, Nimruz province, Afghanistan. Seven people, including two police officers, were killed, while another police officer was injured in the blast. No group claimed responsibility for the incident.</t>
  </si>
  <si>
    <t>"Bomb kills seven in southwest Afghanistan: officials," Agence France Presse -- English, December 20, 2012.</t>
  </si>
  <si>
    <t>"1st LD: 7 killed as bomb hits police vehicle in SW Afghanistan," Philippines News Agency, December 21, 2012.</t>
  </si>
  <si>
    <t>"Afghan roadside bomb kills 7, injures 1," UPI, December 21, 2012.</t>
  </si>
  <si>
    <t>12/22/2012: Explosives strapped to a bicycle detonated in Andar district, Ghazni province, Afghanistan. The blast, which was targeting a group of Afghan National Army (ANA) soldiers, injured at least two people. No group claimed responsibility for the incident.</t>
  </si>
  <si>
    <t>"IN BRIEF," Gulf Times, December 22, 2012.</t>
  </si>
  <si>
    <t>"Local Taliban leader killed in eastern Afghan operation: ISAF," Xinhua General News Service, December 22, 2012.</t>
  </si>
  <si>
    <t>12/21/2012: Police discovered and defused four explosives devices that had been planted along a road in the Gumia area of Jharkhand state, India. Authorities believe that the devices were meant to target security force members who frequently use the road for construction operations. No group claimed responsibility for the incident.</t>
  </si>
  <si>
    <t>Four roadside bombs made with chocolate boxes were used in the attack.</t>
  </si>
  <si>
    <t>"Four IEDs found in Gomia," The Times of India, December 23, 2012.</t>
  </si>
  <si>
    <t>Agbaou Aheoua</t>
  </si>
  <si>
    <t>The incident occurred East of Abidjan</t>
  </si>
  <si>
    <t>12/21/2012: Assailants opened fire on a Forces Republicaines de Côte d'Ivoire (FRCI) checkpoint in Agbaou-Aheoua village, Agneby region, Ivory Coast. Two soldiers were injured in the attack. No group claimed responsibility for the incident.</t>
  </si>
  <si>
    <t>"Cote d'Ivoire attacks kill gendarme, injured 2 soldiers," Xinhua News Agency, December 21, 2012.</t>
  </si>
  <si>
    <t>"UN envoy deplores attacks against national security forces in Cote d'Ivoire," M2 Presswire, December 21, 2012.</t>
  </si>
  <si>
    <t>12/21/2012: Assailants detonated explosives and opened fire on a freight train in Mohnyin township, Kachin state, Myanmar. Three people were injured in the attack. No group claimed responsibility for the incident.</t>
  </si>
  <si>
    <t>A freight train was damaged in this attack.</t>
  </si>
  <si>
    <t>"BYLINE:   States News Service," States News Service, December 27, 2012.</t>
  </si>
  <si>
    <t>12/21/2012: Assailants opened fire on Ramzan Khan Kakar and his acquaintances at a hotel in Saddar Town, Karachi city, Sindh province, Pakistan. Kakar, a local Awami National Party (ANP) leader, was killed and three of his acquaintances were injured in the attack. Moreover, an assailant was killed when passers-by responded to the attack with violence. No group claimed responsibility for the incident.</t>
  </si>
  <si>
    <t>Leader: Ramzan Khan Kakar</t>
  </si>
  <si>
    <t>Two motorcycles and an unknown number of pushvehiclets were damaged in this attack.</t>
  </si>
  <si>
    <t>"Pakistan: ANP leader among seven shot dead," Right Vision News, December 23, 2012.</t>
  </si>
  <si>
    <t>12/22/2012: A suicide bomber detonated explosives at an Awami National Party (ANP) rally in the Dhaki Nalbandi area of Peshawar city, Peshawar district, Khyber Pakhtunkhwa province, Pakistan. In addition to the bomber, at least nine people, including ANP minister Bashir Ahmed Bilour, were killed and another 17 were injured in the blast. Tehrik-i-Taliban Pakistan (TTP) claimed responsibility for the incident, stating the attack was executed in retaliation for the death of a TTP member.</t>
  </si>
  <si>
    <t>Member: Bashir Ahmed Bilour</t>
  </si>
  <si>
    <t>According to a Tehrik-i-Taliban Pakistan (TTP) spokesperson, the victim was targeted in retaliation for the killing of Sheikh Naseeb Khan, a senior member of TTP.</t>
  </si>
  <si>
    <t>"Security forces killed,   abducted   in Pakistani Taliban raids," CNN Wire, December 27, 2012.</t>
  </si>
  <si>
    <t>"Pakistani official targeted, killed in suicide blast," CNN Wire, December 22, 2012.</t>
  </si>
  <si>
    <t>"EXTRA: Pakistani regional minister dies after Taliban attack," Deutsche Presse-Agentur, December 22, 2012.</t>
  </si>
  <si>
    <t>The event occurred along on the Tartus-Homs highway.</t>
  </si>
  <si>
    <t>12/22/2012: An explosive-laden vehicle detonated in a market in Damascus city, Damascus governorate, Syria. At least five people were killed and an unspecified number of others were injured in the blast. No group claimed responsibility for the incident.</t>
  </si>
  <si>
    <t>"UPDATE 1-Car bomb kills 5 in Damascus - Syrian Observatory," Reuters News, December 22, 2012.</t>
  </si>
  <si>
    <t>"Damascus car bomb kills 5, wounds dozens: watchdog," Agence France Presse -- English, December 22, 2012.</t>
  </si>
  <si>
    <t>"Car   bomb blast   rocks Syrian capital as army repels attack," Xinhua General News Service, December 22, 2012.</t>
  </si>
  <si>
    <t>12/22/2012: A suicide bomber detonated an explosive-laden vehicle at an Airtel office in the Mallam Kato Square area of Kano city, Kano state, Nigeria. The bomber was killed and one other person was injured in the blast. This was one of two coordinated attacks against telecommunications companies in and around Kano city. No group claimed responsibility for the incident; however, sources suspect that Boko Haram was involved.</t>
  </si>
  <si>
    <t>Bharti Airtel Limited</t>
  </si>
  <si>
    <t>The specific motive is unknown; however, sources noted that Boko Haram had previously threatened mobile phone companies, stating they would be targeted for helping the Nigerian Government find the group's members.</t>
  </si>
  <si>
    <t>A switch station was damaged in this attack.</t>
  </si>
  <si>
    <t>"Bomber   blows himself up in   attack   on Nigeria telecom firm," Agence France Presse -- English, December 22, 2012.</t>
  </si>
  <si>
    <t>"Suicide bombers attack Airtel office in Nigeria," Press Trust of India, December 22, 2012.</t>
  </si>
  <si>
    <t>"2 bombers target mobile phone firms in Nigeria," The Associated Press, December 22, 2012.</t>
  </si>
  <si>
    <t>201212220003, 201212220004</t>
  </si>
  <si>
    <t>East of Kano city</t>
  </si>
  <si>
    <t>12/22/2012: A suicide bomber detonated an explosive-laden vehicle at an MTN Group's office in the Bompai area, east of Kano city, Kano state, Nigeria. The bomber was killed in the blast. This was one of two coordinated attacks on telecommunications companies in and around Kano city. No group claimed responsibility for the incident; however, sources suspect that Boko Haram was involved.</t>
  </si>
  <si>
    <t>"Suicide   bombers attack   Nigeria telecom firms," Agence France Presse -- English, December 22, 2012.</t>
  </si>
  <si>
    <t>"UPDATE 2-Suicide bombers hit cellphone firms in north Nigeria," Reuters News, December 22, 2012.</t>
  </si>
  <si>
    <t>Qazaniyah</t>
  </si>
  <si>
    <t>12/22/2012: An explosive device concealed in a plastic bag detonated outside of a compact disc (CD) shop in Qazaniyah town, Diyala governorate, Iraq. Four people were killed and another 11 were injured in the blast. No group claimed responsibility for the incident.</t>
  </si>
  <si>
    <t>CD Store</t>
  </si>
  <si>
    <t>"WORLD BRIEFING;  IRAQ;  Bomb destroys CD shop, kills 4," Los Angeles Times, December 23, 2012.</t>
  </si>
  <si>
    <t>"Bombing kills 4, wounds 11 in Iraq," United News of Bangladesh Limited, December 23, 2012.</t>
  </si>
  <si>
    <t>"Update:APNewsNow.," The Canadian Press - Broadcast wire, December 22, 2012.</t>
  </si>
  <si>
    <t>12/22/2012: Assailants opened fire on Shahjahan Durrani near his residence in the Shabqadar area of Khyber Pakhtunkhwa province, Pakistan. Durrani, a joint secretary for the Awami National Party (ANP), was killed in the attack. No group claimed responsibility for the incident.</t>
  </si>
  <si>
    <t>Local Joint Secretary: Shahjahan Durrani</t>
  </si>
  <si>
    <t>"ANP activist   shot   dead in Shabqadar," Daily Today's Muslim Peshawar, December 23, 2012.</t>
  </si>
  <si>
    <t>"ANP leader   gunned   down in Shabqadar," The Nation (AsiaNet), December 23, 2012.</t>
  </si>
  <si>
    <t>"ANP leader gunned down in Shabqadar," The Nation, December 23, 2012.</t>
  </si>
  <si>
    <t>12/22/2012: Two assailants on motorcycles threw grenades at the main entrance of a police station in Orangi Town, Karachi city, Sindh province, Pakistan. There were no reported casualties. No group claimed responsibility for the incident.</t>
  </si>
  <si>
    <t>"Pakistan: Police station attacked with grenade," Right Vision News, December 24, 2012.</t>
  </si>
  <si>
    <t>The event occurred along the  Kirkuk-Ceyhan pipeline.</t>
  </si>
  <si>
    <t>12/22/2012: An explosion occurred along the Kirkuk-Ceyhan oil pipeline in Turkey. There were no reported casualties; however, the line was damaged in the blast. No group claimed responsibility for the incident.</t>
  </si>
  <si>
    <t>A pipeline of Kirkuk-Ceyhan oil line was damaged in this attack.</t>
  </si>
  <si>
    <t>There is doubt that this incident meets terrorism-related criteria. Sources noted that the cause of the blast was unclear. Therefore, it is unknown whether this incident was the result of an explosive device or a malfunction.</t>
  </si>
  <si>
    <t>"Turkey restarts oil flow through IraqTurkey pipieline: official," Platts Commodity News, December 23, 2012.</t>
  </si>
  <si>
    <t>12/22/2012: An explosive device detonated near the private residence of a faith healer in the Kot Daim area of Bannu district, Khyber Pakhtunkhwa province, Pakistan. There were no reported casualties; however, the targeted house was damaged in the blast. No group claimed responsibility for the incident.</t>
  </si>
  <si>
    <t>Faith Healer: Asal Noor</t>
  </si>
  <si>
    <t>"House damaged in Bannu blast," Daily The Post, December 23, 2012.</t>
  </si>
  <si>
    <t>12/22/2012: Assailants opened fire on Ghaibullah in Shirin Tagab district, Faryab province, Afghanistan. Ghaibullah, a Junbish-i-Milli member, and his son were killed in the attack. No group claimed responsibility for the incident.</t>
  </si>
  <si>
    <t>Member: Ghaibullah</t>
  </si>
  <si>
    <t>"Junbish-i-Milli member, his son killed in Faryab," The Frontier Star, December 24, 2012.</t>
  </si>
  <si>
    <t>"5 killed in separate security incidents," Pajhwok Afghan News English, December 23, 2012.</t>
  </si>
  <si>
    <t>"Junbish-i-Milli member, his son killed in Faryab," Afghan Islamic Press (AIP), December 23, 2012.</t>
  </si>
  <si>
    <t>12/23/2012: Assailants opened fire on a North Atlantic Treaty Organization (NATO) logistics convoy in Bati Kot district, Nangarhar province, Afghanistan. The driver, his assistant, and a child were killed in the attack. No group claimed responsibility for the incident.</t>
  </si>
  <si>
    <t>12/22/2012: Assailants opened fire on Eduardo Samaco in Prosperidad city, Agusan del Sur province, Philippines. Samaco, a barangay chairperson, was killed in the assault. No group claimed responsibility for the attack.</t>
  </si>
  <si>
    <t>Government of San Martin</t>
  </si>
  <si>
    <t>Village Chair: Eduardo Samaco</t>
  </si>
  <si>
    <t>A Honda XRM motorcycle was damaged in this attack.</t>
  </si>
  <si>
    <t>"Agusan Sur village chief gunned down," The Philippine Star, December 24, 2012.</t>
  </si>
  <si>
    <t>12/22/2012: Assailants attacked Afghan National Army (ANA) soldiers in Bala Buluk district, Farah province, Afghanistan. Three people were killed and another 11 were injured across this and a similar attack targeting ANA soldiers in the province. The Taliban claimed responsibility for the incidents.</t>
  </si>
  <si>
    <t>"Five ANA troops dead, 17 wounded in separate attacks," The Frontier Star, December 23, 2012.</t>
  </si>
  <si>
    <t>201212220017, 201212220018</t>
  </si>
  <si>
    <t>12/22/2012: Assailants attacked Afghan National Army (ANA) soldiers in Pusht Rod district, Farah province, Afghanistan. Three people were killed and another 11 were injured across this and a similar attack targeting ANA soldiers in the province. The Taliban claimed responsibility for the incidents.</t>
  </si>
  <si>
    <t>12/22/2012: An explosive device was discovered and defused on a road in Dhanora tehsil, Maharashtra state, India. No group claimed responsibility for the incident; however, authorities attributed the attack to Maoists.</t>
  </si>
  <si>
    <t>An explosive device planted under a road was used in the attack.</t>
  </si>
  <si>
    <t>"Commandos   defuse explosives   in Gadchiroli," The Times of India (TOI), December 24, 2012.</t>
  </si>
  <si>
    <t>12/22/2012: Assailants attacked Afghan National Army (ANA) soldiers in Dawlat Shah district, Laghman province, Afghanistan. At least one soldier was killed and another three were injured in the attack. No group claimed responsibility for the incident.</t>
  </si>
  <si>
    <t>An equal division of a cumulative total was used to establish casualty numbers for incidents 201212220022 and 201212220023.</t>
  </si>
  <si>
    <t>12/22/2012: Assailants attacked Afghan National Army (ANA) soldiers in Nahri Saraj district, Helmand province, Afghanistan. At least one soldier was killed and another three were injured in the attack. No group claimed responsibility for the incident.</t>
  </si>
  <si>
    <t>Chura</t>
  </si>
  <si>
    <t>Shrine of Mutsaib Baba</t>
  </si>
  <si>
    <t>12/22/2012: An explosive device detonated at the Mutsaib Baba shrine in the Chura area of Punjab province, Pakistan. There were no reported casualties resulting from the blast. No group claimed responsibility for the incident.</t>
  </si>
  <si>
    <t>Mutsaib Baba Shrine</t>
  </si>
  <si>
    <t>"Pakistan: FIR in shrine blast case registered," Right Vision News, January 16, 2013.</t>
  </si>
  <si>
    <t>12/23/2012: Assailants threw a grenade at a police station in Karachi city, Sindh province, Pakistan. The blast struck a group of job applicants, injuring seven people. No group claimed responsibility for the incident.</t>
  </si>
  <si>
    <t>"Blast in Karachi injures seven," Press Trust of India, December 23, 2012.</t>
  </si>
  <si>
    <t>"Under   attack:   Nine injured as hand   grenade   lobbed at police job aspirants," The Express Tribune, December 26, 2012.</t>
  </si>
  <si>
    <t>"Pakistan: Seven job applicants hurt in   grenade attack   on police headquarters," Right Vision News, December 25, 2012.</t>
  </si>
  <si>
    <t>12/23/2012: A roadside bomb detonated targeting a military patrol in Khwajdarkhel village, Bara Khel area, Khyber Pakhtunkhwa province, Pakistan. Three soldiers were injured in the blast. No group claimed responsibility for the incident.</t>
  </si>
  <si>
    <t>"Three soldiers injured in FR Bannu IED blast," Daily The Post, December 24, 2012.</t>
  </si>
  <si>
    <t>12/23/2012: Assailants opened fire on Rana Nazeer's vehicle in Gujranwala, Pakistan. Nazeer, a Member of the National Assembly (MNA), was unharmed; however, two guards were injured in the attack. No group claimed responsibility for the incident.</t>
  </si>
  <si>
    <t>Member: Rana Nazeer</t>
  </si>
  <si>
    <t>"MNA escapes bid on life," The Frontier Post, December 26, 2012.</t>
  </si>
  <si>
    <t>"PML-N MNA narrowly escapes bid on life," Daily The Pak Banker, December 24, 2012.</t>
  </si>
  <si>
    <t>Karak district</t>
  </si>
  <si>
    <t>The incident occurred at the NASHPA Oil Field.</t>
  </si>
  <si>
    <t>12/23/2012: Assailants fired a rocket at the Oil and Gas Development Company (OGDCL) Nashpa Oil Field in Karak district, Khyber Pakhtunkhwa province, Pakistan. There were no reported casualties; however, an oil tanker was destroyed in the blast. No group claimed responsibility for the incident.</t>
  </si>
  <si>
    <t>"OGDCL oil tank destroyed in   rocket attack," Daily The Pak Banker, December 25, 2012.</t>
  </si>
  <si>
    <t>"Rocket fired   at Karak oil plant," Daily The Pak Banker, December 24, 2012.</t>
  </si>
  <si>
    <t>"Rocket fired   at oil plant in Karak," Daily The Pak Banker, December 24, 2012.</t>
  </si>
  <si>
    <t>Sangcharak</t>
  </si>
  <si>
    <t>12/23/2012: Assailants opened fire on Haji Abdul Rahim in Sangcharak district, Sar-e Pol province, Afghanistan. Rahim, the former commander of the Jamiat-i-Islami, and his bodyguard were injured in the attack. No group claimed responsibility for the incident.</t>
  </si>
  <si>
    <t>Former Commander: Haji Abdul Rahim</t>
  </si>
  <si>
    <t>"Former Jamiat-i-Islami commander injured in   attack," Afghan Islamic Press (AIP), December 23, 2012.</t>
  </si>
  <si>
    <t>12/23/2012: A roadside bomb detonated targeting a military patrol in Khanaquin town, Diyala governorate, Iraq. Three soldiers were injured in the blast. This was one of two coordinated attacks; a later bombing targeted security forces who were responding to this attack. No group claimed responsibility for the incidents.</t>
  </si>
  <si>
    <t>"Bombs kill four in Iraq," Agence France Presse -- English, December 23, 2012.</t>
  </si>
  <si>
    <t>201212230008, 201212230009</t>
  </si>
  <si>
    <t>12/23/2012: A roadside bomb detonated as Kurdish security forces arrived at the scene of an earlier explosion targeting a military patrol in Khanaquin town, Diyala governorate, Iraq. One soldier was killed and another two were injured in the blast. No group claimed responsibility for the incident.</t>
  </si>
  <si>
    <t>Mashahida</t>
  </si>
  <si>
    <t>12/23/2012: An explosive device detonated at an under-construction house in Mashahida town, Diyala governorate, Iraq. Three construction workers were killed and one more was injured in the blast. No group claimed responsibility for the incident.</t>
  </si>
  <si>
    <t>23-12-2012 00:00</t>
  </si>
  <si>
    <t>12/23/2012: An explosive device detonated near a Frontier Corps (FC) checkpoint in Ghalanai area, Federally Administered Tribal Areas, Pakistan. One soldier was injured in the blast. Tehrik-i-Taliban Pakistan (TTP) claimed responsibility for the incident.</t>
  </si>
  <si>
    <t>"Roadside bomb: FC personal injured in Ghallanai blast," The Express Tribune, December 23, 2012.</t>
  </si>
  <si>
    <t>Badawa</t>
  </si>
  <si>
    <t>50km northeast of Kano city</t>
  </si>
  <si>
    <t>12/23/2012: An explosive device detonated near a pub in Badawa town, Kano state, Nigeria. There were no reported casualties or damages resulting from the blast. No group claimed responsibility for the incident.</t>
  </si>
  <si>
    <t>Agangara Pub</t>
  </si>
  <si>
    <t>"Explosion in Kano Ditch," Daily Trust (Abuja), December 24, 2012.</t>
  </si>
  <si>
    <t>"Nigerian troops confirm explosion near drinking joint in northern state," Xinhua General News Service, December 24, 2012.</t>
  </si>
  <si>
    <t>"Bomb Goes Off Near Kano Joint," Daily Trust, December 24, 2012.</t>
  </si>
  <si>
    <t>Tambobong</t>
  </si>
  <si>
    <t>Occurred in Baguio district of Davao City, located on Mindanao island</t>
  </si>
  <si>
    <t>12/23/2012: Approximately 140 assailants held residents hostage while the group allegedly conducted recruitment, intimidation, and kidnapping activities in Tambobong, Davao del Sur region, Philippines. There were no reported casualties and all hostages were released. No group claimed responsibility for the incident; however, witnesses and authorities attributed the attack to the New People's Army (NPA).</t>
  </si>
  <si>
    <t>Tambobong Village</t>
  </si>
  <si>
    <t>"NPAs conduct series of abduction in Davao," Sun Star Network, January 4, 2013.</t>
  </si>
  <si>
    <t>12/24/2012: A female Afghan police officer shot a North Atlantic Treaty Organization (NATO) civilian contractor at police headquarters in Kabul city, Kabul province, Afghanistan. The contractor, Joseph Griffin from the United States (US), was killed in the attack. No group claimed responsibility for the incident.</t>
  </si>
  <si>
    <t>Civilian Contractor</t>
  </si>
  <si>
    <t>"Motive a mystery in Afghan killing; Interrogators perplexed by female officer who shot American adviser," International Herald Tribune, December 27, 2012.</t>
  </si>
  <si>
    <t>"Afghan Police Sergeant Kills American Adviser in Kabul," The New York Times, December 25, 2012.</t>
  </si>
  <si>
    <t>"AFP: Female Afghan Police Attacker Is Iranian: Government," AFP, December 25, 2012.</t>
  </si>
  <si>
    <t>12/24/2012: A member of the Afghan Local Police (ALP) opened fire on his colleagues at a checkpost in Darzab district, Jawzjan province, Afghanistan. At least five police officers were killed in the attack. The Taliban claimed responsibility for the incident, stating that the assailant defected.</t>
  </si>
  <si>
    <t>"2ND LEAD: Afghan police officers turn guns on comrades, killing six Eds: Recasts, adds details on US adviser's killing," dpa International Service in English, December 24, 2012.</t>
  </si>
  <si>
    <t>"Afghan police officer kills five colleagues: official," Agence France Presse -- English, December 24, 2012.</t>
  </si>
  <si>
    <t>"Afghan police officer kills five colleagues: police," Agence France Presse -- English, December 24, 2012.</t>
  </si>
  <si>
    <t>12/24/2012: An explosive device attached to a civilian vehicle detonated in Dora district, Baghdad governorate, Iraq. Four civilians were injured and the vehicle was damaged in the blast. No group claimed responsibility for the incident.</t>
  </si>
  <si>
    <t>"4 civilians wounded as sticky   bomb explodes   in Baghdad," Aswat al-Iraq, December 24, 2012.</t>
  </si>
  <si>
    <t>12/24/2012: An explosive device attached to a civilian vehicle detonated in the Adhamiyah district of Baghdad city, Baghdad governorate, Iraq. Three civilians were injured and the vehicle was damaged in the blast. No group claimed responsibility for the incident.</t>
  </si>
  <si>
    <t>"3 persons wounded in Baghdad blast," Aswat al-Iraq, December 24, 2012.</t>
  </si>
  <si>
    <t>Faxfaxdhuun</t>
  </si>
  <si>
    <t>80km southwest of Baardheere</t>
  </si>
  <si>
    <t>12/24/2012: Seven assailants were spotted as they were planting explosive devices in Faxfaxdhuun town, Gedo region, Somalia. Two assailants were killed and five were arrested by security forces. No group claimed responsibility for the incident; however, authorities attributed the event to Al-Shabaab.</t>
  </si>
  <si>
    <t>"Somali troops kill two, capture five militants while planting bombs in southwest," Dhacdo.com website, Hargeysa, December 25, 2012.</t>
  </si>
  <si>
    <t>12/24/2012: Assailants opened fire on North Atlantic Treaty Organization (NATO) troops in Baraki Barak district, Logar province, Afghanistan. Enrique Mondragon, a soldier from the United States (US), was killed in the attack. No group claimed responsibility for the incident.</t>
  </si>
  <si>
    <t>"Afghanistan: NATO soldier killed in eastern Afghanistan," Khaama Press, December 24, 2012.</t>
  </si>
  <si>
    <t>"NATO service member killed in eastern Afghan attack," PNA (Philippines News Agency), December 24, 2012.</t>
  </si>
  <si>
    <t>"Defense.gov News Release: DOD Identifies Army Casualty," U.S. Department of Defense: Office of the Assistant Secretary of Defense (Public Affairs), December 26, 2012.</t>
  </si>
  <si>
    <t>12/24/2012: A roadside bomb detonated on the Herat-Handahar highway in Bakwa district, Farah province, Afghanistan. The explosion struck a civilian vehicle, killing three people. No group claimed responsibility for the incident.</t>
  </si>
  <si>
    <t>"3 civilians perish in Farah explosion," Pajhwok Afghan News English, December 24, 2012.</t>
  </si>
  <si>
    <t>"Programme summary of Iranian Mashhad radio in Dari 1330 gmt 25 Dec 12," Voice of the Islamic Republic of Iran External Service, Mashhad, December 25, 2012.</t>
  </si>
  <si>
    <t>24-12-2012 00:00</t>
  </si>
  <si>
    <t>12/24/2012: Assailants attacked a military patrol in El Tarra municipality, Norte de Santander department, Colombia. Five soldiers were injured in the attack. No group claimed responsibility for the incident; however, authorities attributed the attack to the National Liberation Army of Colombia (ELN).</t>
  </si>
  <si>
    <t>12/24/2012: Assailants threw a hand grenade at the Hira School compound in the Bin Qasim Town area of Karachi city, Sindh province, Pakistan. There were no reported casualties resulting from the explosion. No group claimed responsibility for the incident.</t>
  </si>
  <si>
    <t>Hira School</t>
  </si>
  <si>
    <t>School Compound</t>
  </si>
  <si>
    <t>"Pakistan: Man injured in   grenade attack," Right Vision News, December 30, 2012.</t>
  </si>
  <si>
    <t>"Pakistan: Three   grenade attacks   in city," Right Vision News, December 26, 2012.</t>
  </si>
  <si>
    <t>12/24/2012: An explosive device detonated at the Nikkon Housing compound in Amtala area, Dhaka district, Dhaka division, Bangladesh. A woman collecting firewood nearby was injured in the blast. While responding to the blast, police forces discovered and defused five additional explosive devices in the same location. No group claimed responsibility for the incident.</t>
  </si>
  <si>
    <t>"Woman injured in Savar bomb blast," United News of Bangladesh Limited, December 24, 2012.</t>
  </si>
  <si>
    <t>Quracley</t>
  </si>
  <si>
    <t>12/24/2012: Assailants opened fire on guests at a wedding party in Quracley village, Hiiraan region, Somalia. At least four people, including an Islamic scholar, were killed and another six people were injured in the attack. No group claimed responsibility for the incident; however, sources attributed the attack to Al-Shabaab.</t>
  </si>
  <si>
    <t>"Highlights: Somalia Daily Media Highlights 25 Dec 2012," Somalia -- OSC Summary, December 24, 2012.</t>
  </si>
  <si>
    <t>12/25/2012: Assailants ambushed a military convoy in Kalat area, Balochistan province, Pakistan. Two soldiers were killed in the attack. No group claimed responsibility for the incident.</t>
  </si>
  <si>
    <t>"Pakistan: Two Pakistan Army personnel killed in Qalat convoy ambush," Right Vision News, December 26, 2012.</t>
  </si>
  <si>
    <t>"Pakistan: Two army personnel killed in Kalat," Daily Times Online, December 25, 2012.</t>
  </si>
  <si>
    <t>The event occurred in the Sepah area of the Bara Tehsil, Khyber Agency, FATA.</t>
  </si>
  <si>
    <t>12/25/2012: A roadside bomb detonated hitting an armored personnel carrier on Sarkan road in Bara tehsil, Federally Administered Tribal Areas, Pakistan. Two Frontier Corps (FC) soldiers were injured and the vehicle was damaged in the blast. No group claimed responsibility for the incident.</t>
  </si>
  <si>
    <t>Soldiers: Numan Ahmad, Shaman Gul</t>
  </si>
  <si>
    <t>An armored personnel vehicle was damaged in this attack.</t>
  </si>
  <si>
    <t>"Pakistan: Two soldiers injured in Bara IED blast," Right Vision News, December 27, 2012.</t>
  </si>
  <si>
    <t>"2 troops hurt in Bara, Jamrud blasts," Pakistan Press International, December 27, 2012.</t>
  </si>
  <si>
    <t>"2 FC troops, 3 children injured in explosions," Daily Times, December 26, 2012.</t>
  </si>
  <si>
    <t>12/25/2012: Assailants opened fire on the vehicle of Maulana Aurangzeb Farooqi in the Gulshan Town area of Karachi city, Sindh province, Pakistan. Farooqi, the head of the Ahle Sunnat wa Al-Jamaat (ASWJ) party, was injured, while his driver, one of his guards, and four police officers were killed in the attack. No group claimed responsibility for the incident.</t>
  </si>
  <si>
    <t>Head: Maulana Aurangzeb Farooqi</t>
  </si>
  <si>
    <t>The specific motive is unknown; however, sources noted that the attack targeted Maulana Aurangzeb Farooqi, a prominent Sunni cleric and leader of the Ahle Sunnat wa Al-Jamaat (ASWJ) political party. Sources speculated that the attack may have been carried out by a rival Shia group and that the incident is part of a larger pattern of sectarian violence between Pakistan's majority Sunni and minority Shiite communities.</t>
  </si>
  <si>
    <t>"Pakistan: Sunni Cleric Is Attacked," The New York Times, December 26, 2012.</t>
  </si>
  <si>
    <t>"Six killed as Sunni leader targeted in Pakistan," Agence France Presse -- English, December 25, 2012.</t>
  </si>
  <si>
    <t>"Attack   on Sunni cleric in south Pakistan kills 4," The Associated Press, December 25, 2012.</t>
  </si>
  <si>
    <t>Incident occurred 2 kilometers outside of Potiskum</t>
  </si>
  <si>
    <t>12/25/2012: Assailants stormed the Church of Christ in Nations in Peri village, Yobe state, Nigeria. The assailants opened fire, killing six people, including the head of the church, and injuring four more people. Before fleeing the scene, the assailants set fire to the church, causing material damage. This was one of two similar attacks on churches in Nigeria on the same night. No group claimed responsibility for the incidents; however, authorities suspect that Boko Haram was involved.</t>
  </si>
  <si>
    <t>Church of Christ in Nations</t>
  </si>
  <si>
    <t>The specific motive is unknown; however, sources noted that the attack occurred on Christmas day and speculated that the incident may be part of a pattern of attacks by Boko Haram on Christian holidays. Sources also speculated that the incident may be part of a larger pattern of sectarian violence between Nigeria's Muslim population in the north and Christian population in the south.</t>
  </si>
  <si>
    <t>"Nigeria   gunmen   kill six at Christmas church service," Agence France Presse -- English, December 25, 2012.</t>
  </si>
  <si>
    <t>"UPDATE 1-Gunmen kill six in northeast Nigeria church attack," Reuters News, December 25, 2012.</t>
  </si>
  <si>
    <t>"Christmas Eve   gun attack   kills 6," The Times (London), December 26, 2012.</t>
  </si>
  <si>
    <t>201212250004, 201212250005</t>
  </si>
  <si>
    <t>25-12-2012 00:00</t>
  </si>
  <si>
    <t>12/25/2012: Assailants stormed the First Baptist Church in Maiduguri city, Borno state, Nigeria. The assailants opened fire, killing six people, including the church's deacon. Before fleeing the scene, the assailants set fire to the church, causing material damage. This was one of two similar attacks on churches in Nigeria on the same night. No group claimed responsibility for the incidents; however, authorities suspect the Boko Haram was involved.</t>
  </si>
  <si>
    <t>First Baptist Church</t>
  </si>
  <si>
    <t>"22 killed in three attacks in Nigeria," CNN Wire, December 30, 2012.</t>
  </si>
  <si>
    <t>"12 killed in attacks on two churches in Nigeria," CNN.com, December 25, 2012.</t>
  </si>
  <si>
    <t>"AJC CONDEMNS LATEST DEADLY   ATTACKS   ON NIGERIA'S CHRISTIANS," States News Service, December 26, 2012.</t>
  </si>
  <si>
    <t>12/25/2012: Assailants opened fire on a police check post in Quetta city, Balochistan province, Pakistan. Two officers were killed and at least one officer was injured in the attack. No group claimed responsibility for the incident.</t>
  </si>
  <si>
    <t>"Two officials   shot   dead, one hurt in Quetta police check post   attack," Daily The Pak Banker, December 25, 2012.</t>
  </si>
  <si>
    <t>"Two policemen killed, 2 hurt in   gun attack," Daily The Pak Banker, December 25, 2012.</t>
  </si>
  <si>
    <t>12/25/2012: Assailants on a motorcycle shot and killed General Fadl al-Zamani in Sanaa city, Amanat Al Asimah administrative division, Yemen. This was one of two attacks on military officers in the city on the same day. No group claimed responsibility for the incidents.</t>
  </si>
  <si>
    <t>General: Fadl al-Zamani</t>
  </si>
  <si>
    <t>"Yemen: Gunmen on Motorcycles Kill 2 Army Officers in Capital," The New York Times, December 26, 2012.</t>
  </si>
  <si>
    <t>"Attacks by gunmen kill 2 Yemeni army officers," Associated Press Online, December 25, 2012.</t>
  </si>
  <si>
    <t>"Gunmen shoot dead 2 top Yemen security officers: officials," Agence France Presse -- English, December 25, 2012.</t>
  </si>
  <si>
    <t>201212250007, 201212250008</t>
  </si>
  <si>
    <t>12/25/2012: Assailants on a motorcycle shot and killed Colonel Salim al-Gharbani in Sanaa city, Amanat Al Asimah administrative division, Yemen. This was one of two attacks on military officers in the city on the same day. No group claimed responsibility for the incidents.</t>
  </si>
  <si>
    <t>Colonel: Salim al-Gharbani</t>
  </si>
  <si>
    <t>12/25/2012: Assailants opened fire in the office of Boris Zherukov in Nalchik city, Kabardino-Balkaria republic, Russia. Zherukov, the head of the local United Russia party, was killed in the attack. No group claimed responsibility for the incident.</t>
  </si>
  <si>
    <t>United Russia</t>
  </si>
  <si>
    <t>Head: Boris Zherukov</t>
  </si>
  <si>
    <t>"United Russia Official Killed In Kabardino-Balkaria," Radio Free Europe, December 25, 2012.</t>
  </si>
  <si>
    <t>"Local official in Putin's party killed," Scotsman, December 25, 2012.</t>
  </si>
  <si>
    <t>12/25/2012: Assailants detonated an explosive device outside Haji Muhammad Shah's private residence in Bara tehsil, Federally Administered Tribal Areas, Pakistan. Shah, a tribal leader and former member of parliament, was unharmed; however, his house was damaged in the attack. No group claimed responsibility for the incident.</t>
  </si>
  <si>
    <t>Haji Muhammad Shah, a former member of Parliament</t>
  </si>
  <si>
    <t>"Pakistan: Militants blow up ex-MP's house in Bara," Right Vision News, December 27, 2012.</t>
  </si>
  <si>
    <t>12/25/2012: Assailants opened fire on Waed Batheeb's private residence in Sanaa city, Amanat Al Asimah governorate, Yemen. Batheeb, the Transport Minister, was unharmed; however, two of his guards were injured in the attack. No group claimed responsibility for the incident.</t>
  </si>
  <si>
    <t>Minister: Waed Batheeb</t>
  </si>
  <si>
    <t>"UPDATE 1-Eight killed in Yemen clashes; attacks in capital target officers," Reuters News, December 25, 2012.</t>
  </si>
  <si>
    <t>12/25/2012: Police discovered and defused an explosive device hidden inside a laptop bag and planted under a bench at a police post in Paso town, Central Sulawesi province, Indonesia. No group claimed responsibility for the incident.</t>
  </si>
  <si>
    <t>"Police find homemade 10kg bomb in Poso on Christmas," The Jakarta Post, December 26, 2012.</t>
  </si>
  <si>
    <t>"Bomb Found in Poso Police Station on Christmas," The Jakarta Globe, December 25, 2012.</t>
  </si>
  <si>
    <t>The incident occurred at FOB Chapman.</t>
  </si>
  <si>
    <t>12/26/2012: A suicide bomber detonated an explosive-laden minibus outside of the North Atlantic Treaty Organization (NATO) Forward Operating Base Chapman in Khost city, Khost province, Afghanistan. Four people, including the bomber, were killed and six others were injured in the blast. The Taliban claimed responsibility for the incident.</t>
  </si>
  <si>
    <t>Forward Operating Base Chapman</t>
  </si>
  <si>
    <t>"Car bomb hits near U.S. base in Afghanistan," CNN Wire, December 26, 2012.</t>
  </si>
  <si>
    <t>"AFP: Three Afghans Killed in Suicide Attack on Us Base," AFP, December 26, 2012.</t>
  </si>
  <si>
    <t>"REFILE-UPDATE 2-Three Afghans dead in new blast at U.S. base in Afghan east," Reuters News, December 26, 2012.</t>
  </si>
  <si>
    <t>12/26/2012: An explosive device attached to a motorcycle detonated outside of a mosque in the Gadap Town area of Karachi city, Sindh province, Pakistan. At least four people were injured and the mosque wall was damaged in the blast. No group claimed responsibility for the incident.</t>
  </si>
  <si>
    <t>The specific motive is unknown; however, sources speculated that the attack, which targeted a Shiite mosque, may be part of a larger trend of sectarian violence between Pakistan's majority Sunni and minority Shiite communities.</t>
  </si>
  <si>
    <t>A mosque wall was damaged in this attack.</t>
  </si>
  <si>
    <t>"Pakistan:   Bomb blast   injures five near Al Asif Square," Right Vision News, December 28, 2012.</t>
  </si>
  <si>
    <t>"Pakistan: Blast injures three in Sohrab Goth," Right Vision News, December 28, 2012.</t>
  </si>
  <si>
    <t>"Five wounded in blast next to mosque," Plus News Pakistan, December 28, 2012.</t>
  </si>
  <si>
    <t>12/27/2012: An explosive device detonated at a gas pipeline in Dera Bugti district, Balochistan province, Pakistan. There were no reported casualties; however, the pipeline was damaged in the blast, interrupting the gas supply. No group claimed responsibility for the incident.</t>
  </si>
  <si>
    <t>"Gas pipeline explodes in Dera Bugti," The Nation, December 29, 2012.</t>
  </si>
  <si>
    <t>"Pakistan: Seven injured in Charsadda blast," Dawn Online, December 28, 2012.</t>
  </si>
  <si>
    <t>"Gas pipeline blown up in Dera Bugti," Daily Times, December 27, 2012.</t>
  </si>
  <si>
    <t>12/26/2012: Assailants opened fire on Irbek Dudarov's vehicle near Vladikavkaz city, North Ossetia republic, Russia. Dudarov, an Islamic cleric, was killed in the attack. No group claimed responsibility for the incident.</t>
  </si>
  <si>
    <t>Deputy Mufti: Irbek Dudarov</t>
  </si>
  <si>
    <t>The specific motive is unknown; however, sources speculated that the victim was killed because of his work as a moderate Islamic cleric and note that the victim was the sixth Muslim cleric killed in North Ossetia.</t>
  </si>
  <si>
    <t>"Russia:   Gunmen   Kill Islamic Cleric," The New York Times, December 28, 2012.</t>
  </si>
  <si>
    <t>"Gunmen kill Muslim cleric in Russia's North Ossetia," Reuters News, December 27, 2012.</t>
  </si>
  <si>
    <t>"Former North Ossetian Mufti Convinced Deputy's Killing Will Never Be Solved," Radio Free Europe Documents and Publications, December 29, 2012.</t>
  </si>
  <si>
    <t>12/26/2012: Assailants opened fire on Muhammadullah Batash's convoy in Dawlat Abad district, Faryab province, Afghanistan. Batash, the governor of Faryab, was unharmed; however, one police officer was killed and another was injured in the attack. The Taliban claimed responsibility for the incident.</t>
  </si>
  <si>
    <t>Convoy of Governor: Muhammadullah Batash</t>
  </si>
  <si>
    <t>"Cop dead in attack on governor's security guards," Afghan Islamic Press (AIP), December 27, 2012.</t>
  </si>
  <si>
    <t>"Cop killed in attack on Faryab governor's convoy," Pajhwok Afghan News English, December 27, 2012.</t>
  </si>
  <si>
    <t>"Afghanistan: Policeman Killed in Attack on Faryab Governor Convoy," Pajhwok Afghan News, December 27, 2012.</t>
  </si>
  <si>
    <t>12/26/2012: Assailants opened fire on a Tambon Administration Organisation (TAO) vehicle in Rangae district, Narathiwat province, Thailand. The driver of the vehicle was injured in the attack. No group claimed responsibility for the incident.</t>
  </si>
  <si>
    <t>Tambon Administration Organization (TAO)</t>
  </si>
  <si>
    <t>"Thailand:   Gunman attacks   car carrying local officials in Narathiwat," Thai News Service, December 26, 2012.</t>
  </si>
  <si>
    <t>12/26/2012: Assailants opened fire on the van of George Vicente in Solsona town, Ilocos Norte province, Philippines. Vicente, a barangay councilperson, and his niece were injured in the assault. No group claimed responsibility for the attack.</t>
  </si>
  <si>
    <t>Government of Bagbago</t>
  </si>
  <si>
    <t>Councilor: George Vicente</t>
  </si>
  <si>
    <t>A Mitsubishi van was damaged in this attack.</t>
  </si>
  <si>
    <t>"Ilocos village official, niece hurt in ambush," The Philippine Star, December 28, 2012.</t>
  </si>
  <si>
    <t>Central Algeria</t>
  </si>
  <si>
    <t>12/26/2012: An explosive device detonated in the Bouira region of Algeria. The blast, which authorities believe was meant to target soldiers who frequent the area, killed two older children. No group claimed responsibility for the incident.</t>
  </si>
  <si>
    <t>Teenagers</t>
  </si>
  <si>
    <t>"Blast kills two teens in Algeria's Bouira: reports," Agence France Presse, December 27, 2012.</t>
  </si>
  <si>
    <t>"Bouira Bomb Kills Two Teens," Magharebia, December 28, 2012.</t>
  </si>
  <si>
    <t>Mushtarzai</t>
  </si>
  <si>
    <t>12/26/2012: An explosive device detonated at the Government Primary School for Boys in Mushtarzai village, Peshawar city, Khyber Pakhtunkhwa province, Pakistan. There were no reported casualties; however, the school was damaged in the blast. No group claimed responsibility for the incident.</t>
  </si>
  <si>
    <t>Government Primary School for Boys</t>
  </si>
  <si>
    <t>"Boys school bombed near Peshawar," The Nation (AsiaNet), December 28, 2012.</t>
  </si>
  <si>
    <t>"Blast damages school in Peshawar," Dawn, December 28, 2012.</t>
  </si>
  <si>
    <t>"Pakistan: Blast damages school in Peshawar," Right Vision News, December 28, 2012.</t>
  </si>
  <si>
    <t>12/26/2012: Assailants opened fire on a joint Afghan National Army (ANA) and North Atlantic Treaty Organization (NATO) convoy in Hesarak district, Nangarhar province, Afghanistan. There were no reported casualties among security forces, although five assailants were killed and three others were injured when the soldiers returned fire. No group claimed responsibility for the incident; however, authorities attributed the attack to the Taliban.</t>
  </si>
  <si>
    <t>"Five suspected Taliban reported killed," Afghan Islamic Press (AIP), December 27, 2012.</t>
  </si>
  <si>
    <t>"Five insurgents said killed in clash with joint forces in Afghan east," Afghan Islamic Press news agency, Peshawar, December 27, 2012.</t>
  </si>
  <si>
    <t>12/26/2012: Police discovered an explosive device planted outside of a police station in Cotabato city, Soccsksargen region, Philippines. The device detonated while a bomb sniffing canine was inspecting it; there were no reported casualties resulting from the blast. No group claimed responsibility for the incident.</t>
  </si>
  <si>
    <t>Police Precinct</t>
  </si>
  <si>
    <t>"Four explosions rock Cotabato, Tacurong cities," BusinessWorld, December 28, 2012.</t>
  </si>
  <si>
    <t>"3 Tacurong folk hurt in explosion," The Philippine Star, December 28, 2012.</t>
  </si>
  <si>
    <t>"Cotabato mayor condemns rash of violence, orders police to dig deeper," PNA (Philippines News Agency), December 27, 2012.</t>
  </si>
  <si>
    <t>12/26/2012: A roadside bomb detonated outside of a Western Union outlet and a department store in Tacurong city, Sultan Kudarat province, Philippines. Three civilians were injured in the blast. No group claimed responsibility for the incident.</t>
  </si>
  <si>
    <t>Western Union</t>
  </si>
  <si>
    <t>Outlet</t>
  </si>
  <si>
    <t>The three injured civilians were identified as Christian Jay Gabaon, Jessa Marcelino, and James Salen.</t>
  </si>
  <si>
    <t>"CULTURAL AWARENESS," Manila Bulletin, December 28, 2012.</t>
  </si>
  <si>
    <t>12/26/2012: A sniper opened fire on a joint Frontier Corps (FC) and police checkpost in Peshawar city, Khyber Pakhtunkhwa province, Pakistan. One soldier was injured in the attack. No group claimed responsibility for the incident.</t>
  </si>
  <si>
    <t>"Pakistan: Targeted: FC soldier injured in sniper attack," The Express Tribune Online, December 28, 2012.</t>
  </si>
  <si>
    <t>12/26/2012: A pipe bomb was discovered and defused at Toberhewny Hall in Lurgan town, Craigavon district, Northern Ireland, United Kingdom. No group claimed responsibility for the incident.</t>
  </si>
  <si>
    <t>Toberhewny Hall</t>
  </si>
  <si>
    <t>"Pipe   bomb discovered   in Co Armagh," Belfast Telegraph Online, December 26, 2012.</t>
  </si>
  <si>
    <t>"Residents flee after pipe-  bomb discovery," Belfast Telegraph, December 27, 2012.</t>
  </si>
  <si>
    <t>"SECTION:   NEWS; Pg. 14," The Sun (England), December 27, 2012.</t>
  </si>
  <si>
    <t>12/26/2012: Assailants attacked a military checkpost in the Aka Khel area, Bara tehsil, Khyber Pakhtunkhwa province, Pakistan. One soldier was killed in the attack. No group claimed responsibility for the incident.</t>
  </si>
  <si>
    <t>"Mehsud scout killed in Khyber attack," Daily Today's Muslim Peshawar, December 27, 2012.</t>
  </si>
  <si>
    <t>12/26/2012: Assailants threw a grenade into a crowd of civilians celebrating Boxing Day in Mandera town, North Eastern province, Kenya. One woman was injured in the blast. No group claimed responsibility for the incident.</t>
  </si>
  <si>
    <t>A nightclub was damaged in this attack.</t>
  </si>
  <si>
    <t>"Kenya: Police Say 1 Injured in Suspected Grenade Attack in Mandera Town," SunaTimes, December 27, 2012.</t>
  </si>
  <si>
    <t>"One injured in northeastern Kenya   grenade attack," Radio Bar-Kulan website, Nairobi, December 27, 2012.</t>
  </si>
  <si>
    <t>12/26/2012: An explosive device detonated as a military train passed by in Mohnyin town, Kachin state, Myanmar. There were no reported casualties resulting from the blast. No group claimed responsibility for the incident.</t>
  </si>
  <si>
    <t>Armed Forces of Myanmar</t>
  </si>
  <si>
    <t>A military train was damaged in this attack.</t>
  </si>
  <si>
    <t>Sallari quarters</t>
  </si>
  <si>
    <t>12/26/2012: Assailants opened fire on Musa Kambai Sumaila's vehicle in Sallari quarters of Kano city, Kano state, Nigeria. Sumaila, a local government Interim Management Officer, and his companion were injured and his driver was killed in the attack. No group claimed responsibility for the incident.</t>
  </si>
  <si>
    <t>Government of Dawakin Tofa</t>
  </si>
  <si>
    <t>Vehicle of Interim Management Officer: Musa Kambai Sumaila</t>
  </si>
  <si>
    <t>"Gunmen Shoot Council Boss in Kano, Kill Driver," Daily Trust, December 27, 2012.</t>
  </si>
  <si>
    <t>"Gunmen Shoot LG Chairman in Kano," Vanguard, December 27, 2012.</t>
  </si>
  <si>
    <t>12/26/2012: At least ten assailants on motorcycles set two earthmovers on fire at a road construction site in Garhwa district, Jharkhand state, India. There were no reported casualties resulting from the arson attack. No group claimed responsibility for the incident; however, sources attributed the attack to Maoists.</t>
  </si>
  <si>
    <t>Road Construction Equipment</t>
  </si>
  <si>
    <t>The specific motive is unknown; however, sources noted that Maoists had banned construction in the area and had halted two earlier attempts at road construction.</t>
  </si>
  <si>
    <t>Two earthmovers were damaged in this attack.</t>
  </si>
  <si>
    <t>The sources conflict on the number of perpetrators that were involved in the attack. The lowest number is reported here.</t>
  </si>
  <si>
    <t>"Trap fear stops police in tracks," The Telegraph (India), December 26, 2012.</t>
  </si>
  <si>
    <t>Khawra</t>
  </si>
  <si>
    <t>12/27/2012: Assailants armed with rocket-propelled grenades and automatic weapons attacked a Levies Force security check post in Khawra area near Peshawar city, Khyber Pakhtunkhwa province, Pakistan. This was one of three coordinated attacks targeting police check posts in the area; at least two police officers were killed and another 23 were kidnapped across the three attacks. Twenty-two of the kidnapped personnel were subsequently killed, while the remaining officer escaped. Tehrik-i-Taliban Pakistan (TTP) claimed responsibility for the incident.</t>
  </si>
  <si>
    <t>"Pakistani Taliban execute captured policemen," Al Jazeera English, December 29, 2012.</t>
  </si>
  <si>
    <t>"Taliban kills 21 kidnapped Pakistani   soldiers:   officials," Agence France Presse -- English, December 29, 2012.</t>
  </si>
  <si>
    <t>"21 missing Pakistani policemen found shot dead," The Associated Press, December 29, 2012.</t>
  </si>
  <si>
    <t>201212270001, 201212270002, 201212270003</t>
  </si>
  <si>
    <t>12/27/2012: Assailants armed with rocket-propelled grenades and automatic weapons attacked a Levies Force security check post near Peshawar city, Khyber Pakhtunkhwa province, Pakistan. This was one of three coordinated attacks targeting police check posts in the area; at least two police officers were killed and another 23 were kidnapped across the three attacks. Twenty-two of the kidnapped personnel were subsequently killed, while the remaining officer escaped. Tehrik-i-Taliban Pakistan (TTP) claimed responsibility for the incident.</t>
  </si>
  <si>
    <t>"AFP: Taliban Shoot Dead 21 Pakistani Soldiers: Officials," AFP, December 29, 2012.</t>
  </si>
  <si>
    <t>12/27/2012: An explosive device hidden in a garbage pile detonated near a mosque in Charsadda district near Peshawar city, Khyber Pakhtunkhwa province, Pakistan. At least seven people were injured in the blast. No group claimed responsibility for the incident.</t>
  </si>
  <si>
    <t>An explosive device hidden in a garbage pile was used in the attack.</t>
  </si>
  <si>
    <t>"Blast in Charsadda injures four," The Frontier Star, December 29, 2012.</t>
  </si>
  <si>
    <t>"5 including 3 kids injured in Charsadda blast," The Nation, December 29, 2012.</t>
  </si>
  <si>
    <t>"Pakistan: Blast outside mosque in Charsadda; four injured," Right Vision News, December 29, 2012.</t>
  </si>
  <si>
    <t>12/27/2012: Assailants stormed a security check post and opened fire on police officers in Tarin Kot district, Uruzgan province, Afghanistan. At least three police officers were killed and three more were injured. One of the resident officers fled with the assailants following the attack. No group claimed responsibility for the incident; however, officials attributed the attack to the Taliban and believe that the missing officer was a group member.</t>
  </si>
  <si>
    <t>The casualty numbers for this incident conflict across sources. Following GTD protocol, the lowest numbers are reported here.</t>
  </si>
  <si>
    <t>"Four Afghan police killed with 'insider' help: officials," Agence France Presse -- English, December 27, 2012.</t>
  </si>
  <si>
    <t>"Taliban kill three Afghan police," Deutsche Presse-Agentur, December 27, 2012.</t>
  </si>
  <si>
    <t>"Taliban kill three Afghan police," dpa International Service in English, December 27, 2012.</t>
  </si>
  <si>
    <t>12/27/2012: An explosive device was discovered and defused outside of a civilian residence in Thal village, Hangu district, Khyber Pakhtunkhwa province, Pakistan. The owner of the house, Mudassir Shah, was a former member of a violent group. No group claimed responsibility for the incident.</t>
  </si>
  <si>
    <t>Residence of Civilian: Mudassir Shah</t>
  </si>
  <si>
    <t>"Pakistan:   Explosive devices defused   in Hangu," Right Vision News, December 29, 2012.</t>
  </si>
  <si>
    <t>"Threat subdued: 13kg   bomb defused   in Hangu," The Express Tribune, December 28, 2012.</t>
  </si>
  <si>
    <t>"Pakistan: Threat subdued: 13kg bomb defused in Hangu," The Express Tribune Online, December 28, 2012.</t>
  </si>
  <si>
    <t>12/27/2012: Assailants opened fire on Muhiddin Saglam in front of his residence in Kastamonu city, Kastamonu province, Turkey. Saglam, the secretary-general of Kastamonu University, was killed in the attack. No group claimed responsibility for the incident.</t>
  </si>
  <si>
    <t>Kastamonu University</t>
  </si>
  <si>
    <t>Secretary-General: Muhiddin Saglam</t>
  </si>
  <si>
    <t>"University secretary general killed in northern Turkey," Hurriyet Daily News Online, December 28, 2012.</t>
  </si>
  <si>
    <t>"ISTANBUL: University secretary general killed in northern Turkey," Groong, January 1, 2013.</t>
  </si>
  <si>
    <t>"Turkish university official assassinated in Black Sea province," Zaman website, Istanbul, December 29, 2012.</t>
  </si>
  <si>
    <t>12/27/2012: Assailants on a motorcycle opened fire on two intelligence agency personnel near Barrach market in Satellite Town area, Quetta city, Balochistan province, Pakistan. Ishaq and Abdul, the two employees, were killed in the attack. No group claimed responsibility for the incident.</t>
  </si>
  <si>
    <t>"Pakistan: Two sleuths   shot   dead in Quetta," Right Vision News, December 28, 2012.</t>
  </si>
  <si>
    <t>12/27/2012: Assailants opened fire on a passenger bus transporting religious pilgrims from Bahrain in Samarra city, Saladin governorate, Iraq. There were no reported casualties resulting from the attack. No group claimed responsibility for the incident.</t>
  </si>
  <si>
    <t>"Bahrainis attacked in IraqBahrainis attacked in Iraq," Daily Tribune, December 28, 2012.</t>
  </si>
  <si>
    <t>12/27/2012: Assailants opened fire on a Levies Force patrol vehicle in Balochistan province, Pakistan. Two Levies Force personnel were injured in the attack. No group claimed responsibility for the incident.</t>
  </si>
  <si>
    <t>"Pakistan: Two Levies men injured in attack," Daily Times Online, December 28, 2012.</t>
  </si>
  <si>
    <t>12/27/2012: Assailants opened fire on police officers sitting in a restaurant in Mosul city, Nineveh (Nineveh) governorate, Iraq. Two police officers were killed in the attack. No group claimed responsibility for the incident.</t>
  </si>
  <si>
    <t>"Three killed in Iraq violence," Indo-Asian News Service, December 28, 2012.</t>
  </si>
  <si>
    <t>"Xinhua world news summary at 1530 GMT, Dec. 27," Xinhua General News Service, December 27, 2012.</t>
  </si>
  <si>
    <t>"3 security members killed in northern Iraq," Xinhua General News Service, December 27, 2012.</t>
  </si>
  <si>
    <t>12/27/2012: An explosive device detonated in the Department of Geology at the University of Peshawar in Peshawar city, Khyber Pakhtunkhwa province, Pakistan. Two professors were injured in the blast. No group claimed responsibility for the incident.</t>
  </si>
  <si>
    <t>University of Peshawar</t>
  </si>
  <si>
    <t>Department of Geology</t>
  </si>
  <si>
    <t>A portion of the University of Peshawar boundary wall was damaged in this attack.</t>
  </si>
  <si>
    <t>"Security beefed up following blast at Peshawar University," The Dawn, January 2, 2013.</t>
  </si>
  <si>
    <t>"Iftikhar visits UoP blast site," Daily Today's Muslim Peshawar, December 28, 2012.</t>
  </si>
  <si>
    <t>"Blast injures five, shatters nerves at Peshawar varsity," DAWN Group, January 3, 2013.</t>
  </si>
  <si>
    <t>27-12-2012 00:00</t>
  </si>
  <si>
    <t>12/27/2012: An explosive device detonated in Mosul city, Nineveh governorate, Iraq. Two civilians were injured by the blast. No group claimed responsibility for the incident.</t>
  </si>
  <si>
    <t>"Woman, daughter wounded as   bomb explodes   in Mosul," Aswat al-Iraq, December 27, 2012.</t>
  </si>
  <si>
    <t>12/27/2012: An explosive device detonated at a gas pipeline in Battagram district, Khyber Pakhtunkhwa province, Pakistan. There were no reported injuries; however, the pipeline was damaged in the blast. No group claimed responsibility for the incident.</t>
  </si>
  <si>
    <t>"&amp;nbsp;  Bomb blasts: Explosion   injures four children," The Express Tribune, December 29, 2012.</t>
  </si>
  <si>
    <t>12/27/2012: Assailants opened fire and threw incendiary devices at police and civilian vehicles on a highway in Chandil city, Jharkhand state, India. There were no reported casualties; however, at least three trucks were damaged in the attack. No group claimed responsibility for the incident; however, the assailants shouted Maoist slogans calling for an end to Operation Anakonda-II.</t>
  </si>
  <si>
    <t>The specific motive is unknown; however, sources noted that the attack occurred on the same day as a 24-hour bandh called for by Maoists. Moreover, the source noted that just prior to the attack, Maoists chanted, "Stop Operation Anakonda-II, CPI-Maoist zindabad."</t>
  </si>
  <si>
    <t>"Maoist attack at NH-33 leaves trucks damaged," The Pioneer, December 28, 2012.</t>
  </si>
  <si>
    <t>Kalyansinghpur</t>
  </si>
  <si>
    <t>12/27/2012: A landmine detonated targeting a Special Operations Group (SOG) and Central Reserve Police Force (CRPF) patrol in Kalyansinghpur village, Odisha state, India. One SOG soldier was injured in the explosion. No group claimed responsibility for the incident; however, authorities attributed the attack to Maoists.</t>
  </si>
  <si>
    <t>"Odisha: Maoists trigger landmine blast, one SOG Jawan injured," Orissa Diary, December 27, 2012.</t>
  </si>
  <si>
    <t>12/27/2012: An explosive device was discovered and defused outside of a civilian residence in Inchicore district, Dublin city, Leinster province, Ireland. No group claimed responsibility for the incident.</t>
  </si>
  <si>
    <t>"Controlled explosion," The Irish News, December 28, 2012.</t>
  </si>
  <si>
    <t>"Pipe bomb in house garden is made safe," Irish Independent, December 28, 2012.</t>
  </si>
  <si>
    <t>"Viable device made safe in Dublin," RTE News, December 27, 2012.</t>
  </si>
  <si>
    <t>Gamboru ward</t>
  </si>
  <si>
    <t>12/27/2012: Assailants opened fire on security forces in Maiduguri city, Borno State, Nigeria. Three security members were killed in the attack. No group claimed responsibility for the incident; however, officials suspect that Boko Haram was involved.</t>
  </si>
  <si>
    <t>"Gunmen   kill 4 in northeast Nigerian city," Xinhua General News Service, December 27, 2012.</t>
  </si>
  <si>
    <t>Marj</t>
  </si>
  <si>
    <t>Al-Abyar</t>
  </si>
  <si>
    <t>50Km southeast of Benghazi</t>
  </si>
  <si>
    <t>12/27/2012: Assailants attacked Mohammed el Fekhari at his residence in Al Abyar city, Marj district, Libya. Fekhari, a member of the intelligence services, was killed in the assualt. No group claimed responsibility for the incident.</t>
  </si>
  <si>
    <t>Member: Mohammed el Fekhari</t>
  </si>
  <si>
    <t>"Libyan intelligence officer slain," EFE News Service, December 27, 2012.</t>
  </si>
  <si>
    <t>"Libyan intelligence officer slain," Indo-Asian News Service, December 28, 2012.</t>
  </si>
  <si>
    <t>"Libyan Policeman Killed Near Benghazi," AllAfrica.com, January 1, 2013.</t>
  </si>
  <si>
    <t>12/27/2012: Two assailants threw a grenade into the residence of Emilio Salamanca in President Quirino municipality, Sultan Kudarat province, Soccsksargen region, Philippines. Salamanca, the mayor of President Quirino, was unharmed; however, two other individuals were injured in the blast. In addition, one of the assailants was killed, while the other was arrested in an ensuing police chase. No group claimed responsibility for the incident.</t>
  </si>
  <si>
    <t>House of Mayor: Emilio Salamanca</t>
  </si>
  <si>
    <t>"1 killed, 2 injured in S. Philippine   grenade attack," Xinhua General News Service, December 28, 2012.</t>
  </si>
  <si>
    <t>Musari</t>
  </si>
  <si>
    <t>12/28/2012: Assailants armed with guns and knives attacked Christian homes in Musari village, Borno state, Nigeria. The assailants tied the Christian villagers up and slit their throats, killing at least 15 people. No group claimed responsibility for the incident; however, authorities suspected that Boko Haram was involved.</t>
  </si>
  <si>
    <t>The specific motive is unknown; however, sources noted that the attack targeted Christians and speculated that the incident may be part of a larger pattern of sectarian violence between Nigeria's Muslim population in the north and Christian population in the south.</t>
  </si>
  <si>
    <t>"'Islamists' slit 15 Christians' throats in Nigeria: sources," Agence France Presse -- English, December 30, 2012.</t>
  </si>
  <si>
    <t>"At least 15 killed in sect attack in north Nigeria," The Associated Press, December 29, 2012.</t>
  </si>
  <si>
    <t>12/28/2012: Assailants opened fire on a North Atlantic Treaty Organization (NATO) truck carrying logistics equipment in Dhadar city, Balochistan province, Pakistan. The driver of the truck was injured in the attack. No group claimed responsibility for the incident.</t>
  </si>
  <si>
    <t>"Pak militants attack NATO container," Press Trust of India, December 28, 2012.</t>
  </si>
  <si>
    <t>"Pakistan: Driver injured in   attack   on NATO container," Right Vision News, December 30, 2012.</t>
  </si>
  <si>
    <t>"NATO container   attacked   in Pakistan's Balochistan," Daily Times website, Lahore, December 29, 2012.</t>
  </si>
  <si>
    <t>Maiha</t>
  </si>
  <si>
    <t>Near Nigeria-Cameroon border</t>
  </si>
  <si>
    <t>12/28/2012: Assailants attacked the Divisional Police Station headquarters in Maiha city, Adamawa state, Nigeria. One police officer was killed in the attack. This was one of five attacks in the city on the same day. No group claimed responsibility for the incidents; however, authorities suspected that Boko Haram was involved.</t>
  </si>
  <si>
    <t>"Gang rampages in Nigerian border town: residents," Agence France Presse, December 28, 2012.</t>
  </si>
  <si>
    <t>"Gunmen   Kill 25 in Adamawa, Borno," This Day (Lagos), December 29, 2012.</t>
  </si>
  <si>
    <t>201212280003, 201212280004, 201212280005, 201212280006, 201212280007</t>
  </si>
  <si>
    <t>12/28/2012: Assailants attacked a prison in Maiha city, Adamawa state, Nigeria. Thirty-five prisoners were freed; however, 11 were subsequently recaptured. This was one of five attacks in the city on the same day. No group claimed responsibility for the incidents; however, authorities suspected that Boko Haram was involved.</t>
  </si>
  <si>
    <t>12/28/2012: Assailants attacked District Head office and courthouse in Maiha city, Adamawa state, Nigeria. The building was set on fire during the assualt. This was one of five attacks in the city on the same day. No group claimed responsibility for the incidents; however, authorities suspected that Boko Haram was involved.</t>
  </si>
  <si>
    <t>A courthouse was damaged in this attack.</t>
  </si>
  <si>
    <t>12/28/2012: Assailants attacked the Government Education Authority building in Maiha city, Adamawa state, Nigeria. There were no reported casualties; however, the building was set on fire. This was one of five attacks in the city on the same day. No group claimed responsibility for the incidents; however, authorities suspected that Boko Haram was involved.</t>
  </si>
  <si>
    <t>Nigerian Ministry of Education</t>
  </si>
  <si>
    <t>An education administrative building was damaged in this attack.</t>
  </si>
  <si>
    <t>12/28/2012: Assailants attacked the Government Presidential Lodge building in Maiha city, Adamawa state, Nigeria. One civilian was killed in the attack. This was one of five attacks in the city on the same day. No group claimed responsibility for the incidents; however, authorities suspected that Boko Haram was involved.</t>
  </si>
  <si>
    <t>Presidential Lodge</t>
  </si>
  <si>
    <t>Dusang</t>
  </si>
  <si>
    <t>12/28/2012: A landmine detonated hitting a police vehicle in Dusang area, Uruzgan province, Afghanistan. A police check post commander, Mano Aqa, was killed and two other police officers were injured in the blast. The Taliban claimed responsibility for the incident.</t>
  </si>
  <si>
    <t>Police Commander: Mano Aqa</t>
  </si>
  <si>
    <t>The Taliban claimed responsibility for the incident, stating that they targeted the commander because he was a criminal.</t>
  </si>
  <si>
    <t>"Police officer killed in Uruzgan bombing," Pajhwok Afghan News English, December 28, 2012.</t>
  </si>
  <si>
    <t>"Roadside bomb kills local police commander," Afghan Islamic Press (AIP), December 28, 2012.</t>
  </si>
  <si>
    <t>12/28/2012: Assailants on a motorcycle opened fire on a grocery store in Garamkan village, Panjgur district, Balochistan province, Pakistan. One police officer and two civilians were killed and another civilian was injured in the attack. No group claimed responsibility for the incident.</t>
  </si>
  <si>
    <t>A grocery store was damaged in this attack.</t>
  </si>
  <si>
    <t>"Cop among three killed in Panjgur   firing," The Nation (AsiaNet), December 29, 2012.</t>
  </si>
  <si>
    <t>12/26/2012: Assailants threw a grenade into Ghani Uy's residence in Rosay Heights of Cotabato area, Cotabato City province, Philippines. Uy, a former village councilman, was injured in the attack. No group claimed responsibility for the incident.</t>
  </si>
  <si>
    <t>Government of Rosary Heights</t>
  </si>
  <si>
    <t>Councilor: Ghani Uy</t>
  </si>
  <si>
    <t>12/28/2012: Assailants on a motorcycle threw a grenade at the Mohajir Organization Committee in North Nazimabad Town, Karachi city, Sindh province, Pakistan. One person was injured by the blast. No group claimed responsibility for the incident.</t>
  </si>
  <si>
    <t>Mohajir Organization Committee</t>
  </si>
  <si>
    <t>12/28/2012: An explosive device attached to a bicycle detonated as a police vehicle was passing by in Kandahar city, Kandahar province, Afghanistan. Two civilians were injured by the blast. No group claimed responsibility for the incident.</t>
  </si>
  <si>
    <t>"1 killed, 4 injured in southern Afghan blasts," Philippines News Agency, December 29, 2012.</t>
  </si>
  <si>
    <t>The event occurred at KM marker 107 along an oil pipeline.</t>
  </si>
  <si>
    <t>12/28/2012: An explosive device detonated near an oil pipeline in Ma'rib governorate, Yemen. There were no reported casualties; however, the pipeline was damaged in the blast. No group claimed responsibility for the incident.</t>
  </si>
  <si>
    <t>The specific motive is unknown; however, a tribal source speculated that the pipeline attack was part of a larger violent campaign being waged by Salah bin Hussein al-Dammaj. According to the source, al-Dammaj is conducting the attacks in order to pressure the government into paying him 100 million riyals for land the government confiscated from him in Sanaa.</t>
  </si>
  <si>
    <t>The targeted pipeline was bombed just hours after it was repaired following a previous bombing.</t>
  </si>
  <si>
    <t>"Gunmen attack Yemen oil pipeline after repairs," Agence France Presse -- English, December 28, 2012.</t>
  </si>
  <si>
    <t>"Gunmen   Blow up Yemen Marib Pipeline after Repairs," Yemen Post, December 29, 2012.</t>
  </si>
  <si>
    <t>"Gas supply line blown up," Daily The Post, December 29, 2012.</t>
  </si>
  <si>
    <t>12/29/2012: Assailants opened fire on Gobe Adan outside of a mosque in Galkayo city, Mudug region, Somalia. Adan, a clan elder, was killed in the attack. No group claimed responsibility for the incident.</t>
  </si>
  <si>
    <t>Clan Elder: Gobe Adan</t>
  </si>
  <si>
    <t>"Somalia - Elder Shot Dead in Galkayo," Garowe Online, December 31, 2012.</t>
  </si>
  <si>
    <t>"LENGTH:   147   words," Radio Shabeelle, Mogadishu, December 29, 2012.</t>
  </si>
  <si>
    <t>Kongkan</t>
  </si>
  <si>
    <t>In Ukhrul district of Manipur</t>
  </si>
  <si>
    <t>12/28/2012: Assailants attacked and killed two Tangkhul tribal hunters in Kongkan village, Ukhrul district, Manipur state, India. The United National Liberation Front (UNLF) claimed responsibility for the incident and apologized for killing the two hunters, stating that they mistook them for Assam Rifles (AR) soldiers.</t>
  </si>
  <si>
    <t>"Manipur: Violent Surge," India Blooms News Service, January 21, 2013.</t>
  </si>
  <si>
    <t>12/29/2012: A suicide bomber detonated near a passenger bus at the Cantonment Railway Station in Saddar Town, Karachi city, Sindh province, Pakistan. In addition to the bomber, six civilians were killed and 50 were injured by the blast. No group claimed responsibility for the incident.</t>
  </si>
  <si>
    <t>Three buses, a taxi vehicle, a motorcycle, a rickshaw, and an unknown number of nearby shops and buildings were damaged in this attack.</t>
  </si>
  <si>
    <t>"Pakistan: Cough syrup suspected in 33 deaths," Associated Press Online, December 29, 2012.</t>
  </si>
  <si>
    <t>"Karachi bus explosion kills five: police," Agence France Presse, December 29, 2012.</t>
  </si>
  <si>
    <t>12/29/2012: Assailants on a motorcycle opened fire on Colonel Mutea Baktean in Mukalla city, Hadramawt governorate, Yemen. Baktean, a senior intelligence official, was killed in the attack. No group claimed responsibility for the incident; however, authorities suspected that Al-Qaida in the Arabian Peninsula (AQAP) was involved.</t>
  </si>
  <si>
    <t>Colonel: Mutea Baktean</t>
  </si>
  <si>
    <t>"Gunmen kill Yemeni colonel: security official," Agence France Presse -- English, December 29, 2012.</t>
  </si>
  <si>
    <t>"Yemen intelligence officer killed by   gunmen   in SE province," Xinhua General News Service, December 29, 2012.</t>
  </si>
  <si>
    <t>"Intelligence officer killed in Yemen," Trend News Agency (Azerbaijan), December 29, 2012.</t>
  </si>
  <si>
    <t>Dafniya</t>
  </si>
  <si>
    <t>Bomb was thrown at Mar Girgis Coptic church</t>
  </si>
  <si>
    <t>12/29/2012: Assailants threw an explosive device into the Mar Girgis Coptic Church in Dafniya town, Misrata district, Libya. Two civilians were killed and two more were injured in the blast; the victims were Coptic Egyptians. No group claimed responsibility for the incident; however, sources suspect that Muslim fundamentalists were involved.</t>
  </si>
  <si>
    <t>Mar Girgis Coptic Church</t>
  </si>
  <si>
    <t>The specific motive is unknown; however, sources speculated that the attack, which targeted a Coptic Christian Church, may have been part of a larger trend of sectarian violence between Libya's majority Sunni and minority Christian religious communities.</t>
  </si>
  <si>
    <t>"Libya church blast kills two Egyptians: embassy," Agence France Presse -- English, December 30, 2012.</t>
  </si>
  <si>
    <t>"Bomb at Egyptian-run church in Libya kills 2," The Associated Press, December 30, 2012.</t>
  </si>
  <si>
    <t>"Two Killed in Attach On Coptic Church Near Misurata," The Tripoli Post, December 31, 2012.</t>
  </si>
  <si>
    <t>12/29/2012: An explosive device was discovered and defused outside the office of the Deputy Director of MMD at the Agriculture Engineering office in Dera Murad Jamali town, Nasirabad district, Balochistan province, Pakistan. No group claimed responsibility for the incident.</t>
  </si>
  <si>
    <t>Agriculture Engineering Office</t>
  </si>
  <si>
    <t>Office of Deputy Director</t>
  </si>
  <si>
    <t>"Pakistan: Terrorism bid foiled in Quetta," Right Vision News, December 31, 2012.</t>
  </si>
  <si>
    <t>"Terrorism bids foiled, explosives seized in separate incidents," Pakistan Today, December 30, 2012.</t>
  </si>
  <si>
    <t>"Miscreants kill four cops in Quetta," Daily The Pak Banker, December 30, 2012.</t>
  </si>
  <si>
    <t>29-12-2012 00:00</t>
  </si>
  <si>
    <t>12/29/2012: Assailants attacked an Afghan National Army (ANA) convoy in Kamdesh district, Nuristan province, Afghanistan. Five assailants were killed and another three were injured in the ensuing firefight. No group claimed responsibility for the incident.</t>
  </si>
  <si>
    <t>"5   rebels   dead in Nuristan skirmish," Pajhwok Afghan News English, December 29, 2012.</t>
  </si>
  <si>
    <t>12/29/2012: An explosive device detonated targeting a North Atlantic Treaty Organization (NATO) military vehicle in Panjwayi district, Kandahar province, Afghanistan. Markie T. Sims, a soldier from the United States (US), was killed in the attack. No group claimed responsibility for the incident.</t>
  </si>
  <si>
    <t>United States Soldier: Markie T. Sims</t>
  </si>
  <si>
    <t>"U.S. death toll," USA Today (Newspaper), January 2, 2013.</t>
  </si>
  <si>
    <t>"Roadside bomb kills NATO soldier in southern Afghanistan," BNO News, December 30, 2012.</t>
  </si>
  <si>
    <t>"ISAF   soldier   killed in IED   attack," Pajhwok Afghan News English, December 29, 2012.</t>
  </si>
  <si>
    <t>12/29/2012: Four explosive devices were discovered and defused in Landi Kotal town, Federally Administered Tribal Areas, Pakistan. No group claimed responsibility for the incident.</t>
  </si>
  <si>
    <t>"Pakistan: Four   bombs defused   in Landikotal," Right Vision News, December 31, 2012.</t>
  </si>
  <si>
    <t>12/29/2012: Assailants on motorcycles opened fire on a police vehicle in Satellite Town, Quetta city, Balochistan province, Pakistan. At least four police officers were killed in the attack. No group claimed responsibility for the incident.</t>
  </si>
  <si>
    <t>"Three constables killed in Quetta," Plus News Pakistan, December 30, 2012.</t>
  </si>
  <si>
    <t>"SECTION:   Vol. VIII No. 351," Daily Times, December 30, 2012.</t>
  </si>
  <si>
    <t>Kellak</t>
  </si>
  <si>
    <t>12/29/2012: An explosive device was discovered and defused near the residence of Demetris Christofias, the President of Cyprus, in Kellak village, Lemesos city, Lemesos district, Cyprus. No group claimed responsibility for the incident.</t>
  </si>
  <si>
    <t>Government of Cyprus</t>
  </si>
  <si>
    <t>Vacation Home of President</t>
  </si>
  <si>
    <t>An explosive device weighing three kilograms hidden in a bag was used in the attack.</t>
  </si>
  <si>
    <t>"Explosives found near Cyprus president's country house," Xinhua News Agency, December 29, 2012.</t>
  </si>
  <si>
    <t>12/29/2012: An explosive device detonated targeting an Iraqi military patrol in Fallujah city, Al Anbar governorate, Iraq. Two military personnel were injured in the blast. No group claimed responsibility for the incident.</t>
  </si>
  <si>
    <t>"Military Major and one soldier hit by a   bomb blast   in Fallujah," Aswat al-Iraq, December 29, 2012.</t>
  </si>
  <si>
    <t>Ghurlamai</t>
  </si>
  <si>
    <t>12/30/2012: An explosive device detonated targeting a military vehicle in Ghurlamai area, Federally Administered Tribal Areas, Pakistan. Two soldiers were killed and another two were injured in the blast. No group claimed responsibility for the incident.</t>
  </si>
  <si>
    <t>"Miranshah blast kills 2 soldiers," The Nation (AsiaNet), December 31, 2012.</t>
  </si>
  <si>
    <t>"Two soldiers killed in NWA   bomb attack," Daily The Post, December 31, 2012.</t>
  </si>
  <si>
    <t>"Two soldiers killed in NWA," The Frontier Post, December 31, 2012.</t>
  </si>
  <si>
    <t>12/30/2012: An explosive-laden vehicle detonated as three passenger buses carrying Shia pilgrims was passing by in Dringarh town, Mastung district, Balochistan province, Pakistan. At least 19 people were killed and another 25 were injured by the blast. Additionally, one bus was destroyed and two others were damaged. Jaish-e-Islam claimed responsibility for the incident, stating that the attack was in response to attacks on Ahle Sunnat, a Sunni religious organization.</t>
  </si>
  <si>
    <t>Haq Nawaz, spokesperson for Jaish-e-Islam, claimed responsibility for the incident, stating that the attack was executed in response to assaults on Ahle Sunnat, a Sunni religious organization. Sources also speculated that the victims, who were Shiite, may have been targeted as part of a larger trend of sectarian violence between Pakistan's majority Sunni and minority Shiite communities.</t>
  </si>
  <si>
    <t>"(Incorporating Pak-Soldiers series)," Press Trust of India, December 30, 2012.</t>
  </si>
  <si>
    <t>"20 killed in suicide attack on Shia pilgrims' buses in Pak," Press Trust of India, December 30, 2012.</t>
  </si>
  <si>
    <t>"Bomb kills 19 Pakistan pilgrims, 21   soldiers   shot dead," Agence France Presse -- English, December 30, 2012.</t>
  </si>
  <si>
    <t>Kiyak</t>
  </si>
  <si>
    <t>Near Chibok</t>
  </si>
  <si>
    <t>12/30/2012: Assailants stormed a Christian church in Kiyak village near Chibok city, Borno State, Nigeria. Fifteen civilians, all Christians, were killed in the attack. No group claimed responsibility for the incident.</t>
  </si>
  <si>
    <t>There is doubt that this incident meets terrorism-related criteria. The Nigerian government denied that the attack occurred.</t>
  </si>
  <si>
    <t>"Attackers   kill 15 at Nigerian church service: official," Agence France Presse -- English, December 31, 2012.</t>
  </si>
  <si>
    <t>"Militants slay 15 churchgoers," Northern Territory News/Sunday Territorian, January 2, 2013.</t>
  </si>
  <si>
    <t>12/29/2012: An assailant armed with a sniper rifle opened fire on a military checkpoint at the Kohi Sher Haider Government Degree College in Bara tehsil, Khyber Pakhtunkhwa province, Pakistan. A soldier was killed in the attack. No group claimed responsibility for the incident; however, sources attributed the attack to Lashkar-e-Islam (Pakistan).</t>
  </si>
  <si>
    <t>"Two bullet-riddled bodies found in Bara," Daily The Post, December 31, 2012.</t>
  </si>
  <si>
    <t>"Soldier, woman   shot   dead in Bara," Daily The Post, December 30, 2012.</t>
  </si>
  <si>
    <t>"Pakistan: Soldier, woman shot dead in Bara," The News Online, December 30, 2012.</t>
  </si>
  <si>
    <t>12/30/2012: Assailants on motorcycles opened fire on the vehicle of Maulana Khalil in the Jamshed Town area of Karachi city, Sindh province, Pakistan. Khalil, the Imam of the Alamgir Masjid Mosque and former leader of the defunct Sipah-e-Sahaba Pakistan (SSP) party, was killed in the attack. No group claimed responsibility for the incident; however, authorities stated that the incident was a targeted sectarian killing.</t>
  </si>
  <si>
    <t>Alamgir Masjid</t>
  </si>
  <si>
    <t>Prayer Leader: Maulana Khalil</t>
  </si>
  <si>
    <t>The specific motive is unknown; however, police sources speculated that the victim, a prominent Sunni prayer leader and politician, may have been targeted as part of a larger trend of sectarian violence between Pakistan's majority Sunni and minority Shiite communities.</t>
  </si>
  <si>
    <t>"Four   shot   dead, four hurt in different parts of Karachi," Daily The Pak Banker, December 31, 2012.</t>
  </si>
  <si>
    <t>"Prayer leader among 2   shot   dead in Karachi," Daily The Pak Banker, December 31, 2012.</t>
  </si>
  <si>
    <t>"Cleric   gunned   down in Karachi," Daily The Post, December 31, 2012.</t>
  </si>
  <si>
    <t>The event occurred in the southwest of the province.</t>
  </si>
  <si>
    <t>12/30/2012: Two roadside bombs detonated targeting the convoy of Rakan Saeed in Kirkuk, Iraq. Saeed, the Deputy Governor of Kirkuk, was not harmed in the blast; however, a bodyguard was injured and a vehicle was damaged. No group claimed responsibility for the incident.</t>
  </si>
  <si>
    <t>Deputy Governor: Rakan Saeed</t>
  </si>
  <si>
    <t>"Kirkuk deputy governor   escaped assassination," Aswat al-Iraq, December 30, 2012.</t>
  </si>
  <si>
    <t>"Separate   assassination   attempts target two Iraqi officials," Kuwait News Agency (KUNA), December 30, 2012.</t>
  </si>
  <si>
    <t>"Security Developments in Iraq," Qatar News Agency, December 30, 2012.</t>
  </si>
  <si>
    <t>12/30/2012: An explosive device was discovered attached to the vehicle of a police officer in Belfast city, Belfast district, Northern Ireland, United Kingdom. The device was successfully defused. The New Irish Republican Army claimed responsibility for the incident.</t>
  </si>
  <si>
    <t>A pipe bomb attached underneath a police vehicle was used in the attack.</t>
  </si>
  <si>
    <t>"Third arrested over bomb under N. Ireland policeman's car," Agence France Presse, January 1, 2013.</t>
  </si>
  <si>
    <t>"Car bomb arrests," The Times (London), January 1, 2013.</t>
  </si>
  <si>
    <t>"'Viable bomb' drops from N. Ireland police officer's car," Agence France Presse -- English, December 30, 2012.</t>
  </si>
  <si>
    <t>12/31/2012: An explosive device was discovered and defused near a police station in Tandragee town, Armagh district, Northern Ireland, United Kingdom. No group claimed responsibility for the incident.</t>
  </si>
  <si>
    <t>"Forty families evacuated after bomb is left outside station," Portadown Times, January 3, 2013.</t>
  </si>
  <si>
    <t>"New alert as bomb is left near police station," Belfast Telegraph, January 1, 2013.</t>
  </si>
  <si>
    <t>"PSNI on high alert following double dissident bomb threat," Irish Independent, January 1, 2013.</t>
  </si>
  <si>
    <t>Gambu quarters</t>
  </si>
  <si>
    <t>12/30/2012: Assailants kidnapped Alhaji Jalo Ahmed Gange from Gombe city, Gombe state, Nigeria. Ganga, the chair of the House Committee on Finance, Deputy Chair of the House Committee on Appropriations, and member of the People's Democratic Party (PDP), was subsequently released unharmed on January 2, 2013. No group claimed responsibility for the incident.</t>
  </si>
  <si>
    <t>Gombe State House of Assembly</t>
  </si>
  <si>
    <t>Chair of Finance Committee: Alhaji Jalo Ahmed Gange</t>
  </si>
  <si>
    <t>"Kidnapped Gombe Lawmaker Released," Leadership (Abuja), January 3, 2013.</t>
  </si>
  <si>
    <t>"Nigeria: Unknown Gunmen Kidnap Gombe State Lawmaker," Leadership Online, December 31, 2012.</t>
  </si>
  <si>
    <t>"Gombe Assembly Member Kidnapped," Daily Trust, December 31, 2012.</t>
  </si>
  <si>
    <t>30-12-2012 00:00</t>
  </si>
  <si>
    <t>Merka</t>
  </si>
  <si>
    <t>12/30/2012: A roadside bomb detonated as an African Union Mission in Somalia (AMISOM) vehicle was passing by in Merka city, Merka district, Lower Shebelle region, Somalia. There were no reported military casualties; however, three civilians were injured by the blast. No group claimed responsibility for the incident.</t>
  </si>
  <si>
    <t>"Roadside Bomb Hits Amisom Patrol in Merka Town," Shabelle Media Network, January 3, 2013.</t>
  </si>
  <si>
    <t>"Blast in southern Somalia injures three civilians," BBC Monitoring Africa - Political Supplied by BBC Worldwide Monitoring, January 2, 2013.</t>
  </si>
  <si>
    <t>"Islamists carryout explosion attacks in key southern Somali towns," Radio Gaalkacyo, Gaalkacyo, December 30, 2012.</t>
  </si>
  <si>
    <t>12/30/2012: An explosive device detonated targeting an Afghan Local Police (ALP) vehicle in Sarobi district, Paktika province, Afghanistan. Three police officers and civilian were injured in the blast. No group claimed responsibility for the incident.</t>
  </si>
  <si>
    <t>"1st LD Blast hits police mobile, wounds 4 in E. Afghan town," Xinhua General News Service, December 30, 2012.</t>
  </si>
  <si>
    <t>"Three cops, civilian injured in Paktika bombing," Afghan Islamic Press (AIP), December 30, 2012.</t>
  </si>
  <si>
    <t>12/30/2012: An explosive device attached to a North Atlantic Treaty Organization (NATO) oil tanker detonated in Behsud district, Nangarhar province, Afghanistan. The oil tanker caught on fire, igniting 10 additional tankers, destroying them and killing a civilian driver. The Taliban claimed responsibility for the incident.</t>
  </si>
  <si>
    <t>Eleven fuel tankers were damaged in this attack.</t>
  </si>
  <si>
    <t>"Afghanistan bombing sets fuel tankers ablaze," EFE News Service, December 31, 2012.</t>
  </si>
  <si>
    <t>"NATO fuel tankers catch fire in eastern Afghanistan, 1 killed," Philippines News Agency, December 31, 2012.</t>
  </si>
  <si>
    <t>"Afghanistan: NATO fuel tankers catch fire in eastern Afghanistan, 1 killed," Bokhdi News Agency, December 31, 2012.</t>
  </si>
  <si>
    <t>12/30/2012: An explosive device planted outside the Shama Cinema detonated in the Faqeerabad neighborhood of Peshawar city, Khyber Pakhtunkhwa province, Pakistan. One civilian was injured and the cinema's entrance was damaged by the blast. No group claimed responsibility for the incident.</t>
  </si>
  <si>
    <t>The entrance gate of a cinema and the windowpanes of nearby buildings were damaged in this attack.</t>
  </si>
  <si>
    <t>"One injured in Shama Cinema blast," Daily Today's Muslim Peshawar, December 31, 2012.</t>
  </si>
  <si>
    <t>"One hurt asbomb goes off in Peshawar," Daily The Post, December 31, 2012.</t>
  </si>
  <si>
    <t>"Pakistan: One hurt asbomb goes off in Peshawar," The News Online, December 31, 2012.</t>
  </si>
  <si>
    <t>12/30/2012: Assailants opened fire on a crowd of civilians in Baghdad city, Baghdad governorate, Iraq. Two people were killed in the attack. No group claimed responsibility for the incident.</t>
  </si>
  <si>
    <t>"2 killed, 3 wounded of Karbala visitors," Aswat al-Iraq, December 30, 2012.</t>
  </si>
  <si>
    <t>12/30/2012: A roadside bomb detonated in Baghdad city, Baghdad governorate, Iraq. Three civilians were injured and several shops were damaged by the blast. No group claimed responsibility for the incident.</t>
  </si>
  <si>
    <t>12/30/2012: Assailants on a motorcycle threw a grenade at a rickshaw in Cotabato city, Soccsksargen region, Philippines. The rickshaw driver was killed and three additional people were injured in the blast. No group claimed responsibility for the incident.</t>
  </si>
  <si>
    <t>Tricycle of Civilian: Ali Masri Amirul</t>
  </si>
  <si>
    <t>A tricycle was damaged in this attack.</t>
  </si>
  <si>
    <t>The thee injured civilians were identified as Albert Villarete, Reynaldo Tagayan and Legaspi Banguis.</t>
  </si>
  <si>
    <t>"Driver dies, 3 others hurt in Cotabato City   grenade attack," Philippines News Agency, December 31, 2012.</t>
  </si>
  <si>
    <t>12/30/2012: An explosive device detonated at a government-run primary school in Bara tehsil, Khyber Pakhtunkhwa province, Pakistan. There were no reported casualties resulting from the blast; however, the building was damaged. This was one of two government schools that were targeted in Bara tehsil on the same day. No group claimed responsibility for the incidents.</t>
  </si>
  <si>
    <t>"Two schools blown up in Bara," Daily The Pak Banker, December 31, 2012.</t>
  </si>
  <si>
    <t>201212300020, 201212300021</t>
  </si>
  <si>
    <t>12/30/2012: Assailants on motorcycles opened fire on two intelligence officers in Sanaa city, Amanat Al Asimah governorate, Yemen. Both intelligence officers were killed in the attack. No group claimed responsibility for the incident.</t>
  </si>
  <si>
    <t>"Yemen: Al-Qaida offers bounty for U.S. ambassador," The Commercial Appeal, December 31, 2012.</t>
  </si>
  <si>
    <t>Occurred in Baguio district of Davao City, located on Mindanao</t>
  </si>
  <si>
    <t>12/30/2012: Assailants kidnapped two members of the Citizen Armed Force Geographical Unit Active Auxiliary (CAFGU-AA) from Mangas-as village, Barangay Tambobong, Davao province, Philippines. Sitoy and Bulod, the two Active Auxiliary officers, were interrogated for several hours and released on the same day. No group claimed responsibility for the incident; however, sources attributed the attack to the New People's Army (NPA).</t>
  </si>
  <si>
    <t>Dubinan East</t>
  </si>
  <si>
    <t>Occurred in Santiago City located on Luzon island</t>
  </si>
  <si>
    <t>12/30/2012: Assailants on a motorcycle threw an incendiary device at the residence of Dr. Paul De Jesus in Barangay Dubinan East, Santiago city, Isabela province, Cagayan Valley region, Philippines. Jesus, an incumbent city councilor, was not harmed in the attack; however, his residence was damaged. No group claimed responsibility for the incident.</t>
  </si>
  <si>
    <t>Government of Santiago</t>
  </si>
  <si>
    <t>Residence of City Coucilor: Paul De Jesus</t>
  </si>
  <si>
    <t>The specific motive is unknown; however, a police source speculated that the attack, which targeted the home of Councilor Paul de Jesus, may have been politically motivated.  The source notes that de Jesus had filed paperwork in October to run for the office of vice mayor.</t>
  </si>
  <si>
    <t>"Isabela councilor sees politics in bomb attack," The Philippine Star, January 2, 2013.</t>
  </si>
  <si>
    <t>"Alleged arsonists fail to burn vice mayoral bet's house," PNA (Philippines News Agency), January 2, 2013.</t>
  </si>
  <si>
    <t>"Attempt to burn vice mayoral bet's house foiled," Sun Star Network, January 2, 2013.</t>
  </si>
  <si>
    <t>12/31/2012: Two explosive devices detonated near the Boys' Government Primary School in Dallo Khel village, Khyber Pakhtunkhwa province, Pakistan. There were no reported casualties; however, the school was damaged by the blast. No group claimed responsibility for the incident.</t>
  </si>
  <si>
    <t>A homemade bomb weighing 2.5 kilograms was used in the attack.</t>
  </si>
  <si>
    <t>A portion of a school boundary wall was damaged in this attack.</t>
  </si>
  <si>
    <t>"Blast damages school in Lakki," Daily Today's Muslim Peshawar, January 2, 2013.</t>
  </si>
  <si>
    <t>"School wall damaged in blasts," The Nation, January 2, 2013.</t>
  </si>
  <si>
    <t>"Blasts damage school in Lakki," Daily The Post, January 1, 2013.</t>
  </si>
  <si>
    <t>12/31/2012: An explosive device detonated at a Shia house in Musayib town, Babli governorate, Iraq. This was one of three attacks targeting Shia homes in Musayib and one of 19 coordinated attacks across the country on the same day. Seven people were killed and four more were injured across the three attacks in Musayib. Al-Qaida in Iraq claimed responsibility for the incidents.</t>
  </si>
  <si>
    <t>Civilians in their home</t>
  </si>
  <si>
    <t>The specific motive is unknown; however, sources noted that the attack, claimed by Al-Qa ida in Iraq, was part of a wave of attacks launched by the group targeting both Sunni and Shiite targets.  Sources speculated that the attack was part of a larger trend of sectarian violence between Iraq's minority Sunni and majority Shiite communities.</t>
  </si>
  <si>
    <t>Total casualty numbers for this attack represent an equal division of a cumulative total of casualties covering incidents 2012121310003, 201212310004, and 2012121310005.</t>
  </si>
  <si>
    <t>"Iraqi security arrests 18, kills one in dragnet after bombings," dpa International Service in English, January 1, 2013.</t>
  </si>
  <si>
    <t>"UPDATE 4-Bombs kill 23 across Iraq as sectarian strife grows," Reuters News, December 31, 2012.</t>
  </si>
  <si>
    <t>"Series of deadly attacks hit Iraq," Al Jazeera English, December 31, 2012.</t>
  </si>
  <si>
    <t>201212310003, 201212310004, 201212310005, 201212310006, 201212310007, 201212310008, 201212310009, 201212310010, 201212310011, 201212310012, 201212310014, 201212310015, 201212310016, 201212310017, 201212310018, 201212310019, 201212310024, 201212310025, 201212310027</t>
  </si>
  <si>
    <t>12/31/2012: An explosives-laden vehicle detonated targeting Mohammad Al-Mas'oudi's convoy in Hilla city, Babil governorate, Iraq. Al-Mas'oudi, the governor of Babil, was not harmed; however, two civilians were killed and 17 other people, including guards and civilians, were injured in the blast. This was one of two attacks in Hilla city and one of 19 coordinated attacks across the country on the same day. Al-Qaida in Iraq claimed responsibility for the incidents.</t>
  </si>
  <si>
    <t>Government of Babil</t>
  </si>
  <si>
    <t>Convoy of Governor</t>
  </si>
  <si>
    <t>An unknown number office windows were damaged in this attack.</t>
  </si>
  <si>
    <t>"Violence in Iraq Swells at Year's End, Leaving at Least 3 Dozen Dead," The New York Times, January 1, 2013.</t>
  </si>
  <si>
    <t>12/31/2012: A suicide bomber detonated an explosives-laden vehicle near a tent housing Shia pilgrims in Karadah district, Baghdad city, Baghdad governorate, Iraq. In addition to the bomber, at least four pilgrims were killed and another 16 pilgrims were injured in the blast. This was one of 19 coordinated attacks across the country on the same day. Al-Qaida in Iraq claimed responsibility for the incidents.</t>
  </si>
  <si>
    <t>The specific motive is unknown; however, sources noted that the attack, which targeted Shiite pilgrims and was claimed by Al-Qa ida in Iraq, was part of a wave of attacks launched by the group targeting both Sunni and Shiite targets.  Sources speculated that the attack was part of a larger trend of sectarian violence between Iraq's minority Sunni and majority Shiite communities.</t>
  </si>
  <si>
    <t>12/31/2012: A mortar detonated near a group of Shia pilgrims in Latifiya city, Babil governorate, Iraq. At least three civilians were injured in the blast. This was one of 19 coordinated attacks across the country on the same day. Al-Qaida in Iraq claimed responsibility for the incidents.</t>
  </si>
  <si>
    <t>"23 killed in wave of Iraq attacks," Agence France Presse -- English, December 31, 2012.</t>
  </si>
  <si>
    <t>12/31/2012: An explosives-laden vehicle detonated near a mosque in Hilla city, Babil governorate, Iraq. One Shia pilgrim was killed and three others were injured in the blast. This was one of two attacks in Hilla city and one of 19 coordinated attacks across the country on the same day. Al-Qaida in Iraq claimed responsibility for the incidents.</t>
  </si>
  <si>
    <t>"23 Dead in series of attacks in Iraq," EFE News Service, December 31, 2012.</t>
  </si>
  <si>
    <t>"At least 13 killed in series of attacks in Iraq," Asian News International (ANI), December 31, 2012.</t>
  </si>
  <si>
    <t>12/31/2012: Assailants opened fire on Khalid al-Lihabi's residence in Buhruz district near Baqubah city, Diyala governorate, Iraq. Al-Lihabi, the national reconciliation adviser, was not harmed in the attack; however, one bodyguard was killed and two more were injured. This was one of 19 coordinated attacks across the country on the same day. Al-Qaida in Iraq claimed responsibility for the incidents.</t>
  </si>
  <si>
    <t>National Reconciliation Committee</t>
  </si>
  <si>
    <t>Residence of Adviser</t>
  </si>
  <si>
    <t>Imam Waysid sub-district</t>
  </si>
  <si>
    <t>12/31/2012: An explosive device detonated inside the residence of a pro-government militia member in Imam Waysid sub-district, Diyala governorate, Iraq. At least four people were killed in the blast, including the militia member and three family members. This was one of 19 coordinated attacks across the country on the same day. Al-Qaida in Iraq claimed responsibility for the incidents.</t>
  </si>
  <si>
    <t>12/31/2012: An explosive device detonated as police officers were attempting to defuse it in Kirkuk city, Kirkuk, Iraq. Five police officers were killed and another six officers were injured in the blast. This was one of 19 coordinated attacks across the country on the same day. Al-Qaida in Iraq claimed responsibility for the incidents.</t>
  </si>
  <si>
    <t>12/31/2012: An explosives-laden vehicle detonated near a police patrol in Tuz Khormato city, Saladin governorate, Iraq. At least two civilians were injured in the blast. This was one of 19 coordinated attacks across the country on the same day. Al-Qaida in Iraq claimed responsibility for the incidents.</t>
  </si>
  <si>
    <t>"Blasts aimed at Iraqi Shiites, police kill 23," The Associated Press, December 31, 2012.</t>
  </si>
  <si>
    <t>12/31/2012: An explosive device detonated near the Imam al-khudur Shrine mosque in Khalis town, Diyala governorate, Iraq. Two Shia pilgrims were killed and 16 others were injured in the blast. This was one of 19 coordinated attacks across the country on the same day. Al-Qaida in Iraq claimed responsibility for the incidents.</t>
  </si>
  <si>
    <t>Imam al-khudur Shrine</t>
  </si>
  <si>
    <t>12/31/2012: Suicide bombers driving an explosives-laden vehicle rammed a Kurdish security office in Kirkuk city, Iraq. Three assailants and one security guard were killed by the subsequent explosion. This was one of 19 coordinated attacks across the country on the same day. Al-Qaida in Iraq claimed responsibility for the incidents.</t>
  </si>
  <si>
    <t>Kurdish Security Office</t>
  </si>
  <si>
    <t>The specific motive is unknown; however, sources noted that the attack, which targeted a Kurdish security office and was claimed by Al-Qa ida in Iraq, was part of a wave of attacks launched by the group at targets throughout Iraq.  Sources speculated that the attack was part of a larger trend of sectarian violence between Iraq's minority Sunni, minority Kurdish and majority Shiite communities.</t>
  </si>
  <si>
    <t>"Al-Qaeda claims Iraq New Year's Eve attacks," M3com.com.sa, January 13, 2013.</t>
  </si>
  <si>
    <t>12/31/2012: Assailants opened fire on an Iraqi military official in Kirkuk city, Kirkuk, Iraq. The official and a bodyguard were killed in the attack. This was one of 19 coordinated attacks across the country on the same day. Al-Qaida in Iraq claimed responsibility for the incidents.</t>
  </si>
  <si>
    <t>12/31/2012: A roadside bomb detonated in the Rashid area of Baghdad city, Baghdad governorate, Iraq. Six Shia pilgrims were injured in the blast. This was one of 19 coordinated attacks across the country on the same day. Al-Qaida in Iraq claimed responsibility for the incidents.</t>
  </si>
  <si>
    <t>12/31/2012: Three explosives-laden vehicles detonated simultaneously in Balad Ruz town, Diyala governorate, Iraq. Four Shia pilgrims were injured by the blast. This was one of 19 coordinated attacks across the country on the same day. Al-Qaida in Iraq claimed responsibility for the incidents.</t>
  </si>
  <si>
    <t>"Attacks kill 16 across Iraq as sectarian tensions grow," CNN Wire, December 31, 2012.</t>
  </si>
  <si>
    <t>12/31/2012: A roadside bomb struck the vehicle of the district police chief, Abdul Ghani, in Khak-e Safid district, Farah province, Afghanistan. An officer was killed and three others, including Ghani, were injured in the blast. The Taliban claimed responsibility for the incident.</t>
  </si>
  <si>
    <t>"Cop killed, district police chief among three injured in blast," Afghan Islamic Press (AIP), December 31, 2012.</t>
  </si>
  <si>
    <t>12/30/2012: Explosives hidden in a suitcase detonated outside of the public prosecutors' headquarters in Benghazi city, Benghazi district, Libya. There were no reported casualties resulting from the blast; however, the office was damaged. No group claimed responsibility for the incident.</t>
  </si>
  <si>
    <t>Public prosecutors' headquarters</t>
  </si>
  <si>
    <t>The front of an office building and an unknown number of windows of nearby vehicles were damaged in this attack.</t>
  </si>
  <si>
    <t>"Bomb hits prosecutor's office in Libya's Benghazi," Agence France Presse -- English, December 31, 2012.</t>
  </si>
  <si>
    <t>"Two Egyptian Coptics killed in attack on Libyan church," Global Insight, December 31, 2012.</t>
  </si>
  <si>
    <t>31-12-2012 00:00</t>
  </si>
  <si>
    <t>12/31/2012: An explosive device detonated inside a government girls' middle school in the Bakharabad area of Jamrud, Khyber Pakhtunkhwa province, Pakistan. The school's night guard was killed and the building was damaged in the blast. No group claimed responsibility for the incident; however, sources attributed the attack to Muslim fundamentalists.</t>
  </si>
  <si>
    <t>A government girls middle school was damaged in this attack.</t>
  </si>
  <si>
    <t>"Girls' school blown up in Jamrud," Daily Times, January 1, 2013.</t>
  </si>
  <si>
    <t>"Girls' school blown up in Khyber Agency," Daily The Pak Banker, December 31, 2012.</t>
  </si>
  <si>
    <t>"Girls' school blown up in Pakistan," Indo-Asian News Service, December 31, 2012.</t>
  </si>
  <si>
    <t>12/31/2012: Assailants hurled a hand grenade at a police station in Guapi village, Cauca department, Colombia. At least six people were injured, including two police officers and four civilians. No group claimed responsibility for the incident; however, authorities attributed the attack to the Revolutionary Armed Forces of Colombia (FARC).</t>
  </si>
  <si>
    <t>The windows and doors of a police station were damaged in this attack.</t>
  </si>
  <si>
    <t>"Colombia police blames FARC for   grenade attack," The Associated Press, January 2, 2013.</t>
  </si>
  <si>
    <t>"Midnight attack on Colombian police station injures 6," EFE News Service, January 1, 2013.</t>
  </si>
  <si>
    <t>"Colombia police blames FARC for grenade attack," Peninsula Clarion, January 2, 2013.</t>
  </si>
  <si>
    <t>12/31/2012: An explosives-laden vehicle detonated south of Samarra city, Saladin governorate, Iraq. One police officer was killed in the blast. This was one of 19 coordinated attacks across the country on the same day. Al-Qaida in Iraq claimed responsibility for the incidents.</t>
  </si>
  <si>
    <t>12/31/2012: Gunmen opened fire on a group of security officers in Mosul city, Nineveh governorate, Iraq. Three security officers were killed in the attack. This was one of 19 coordinated attacks across the country on the same day. Al-Qaida in Iraq claimed responsibility for the incidents.</t>
  </si>
  <si>
    <t>12/31/2012: Assailants opened fire on judge Munir Haddad's vehicle in Mansour area, Baghdad city, Baghdad governorate, Iraq. Haddad was not injured in the attack. This was one of 19 coordinated attacks across the country on the same day. Al-Qaida in Iraq claimed responsibility for the incidents.</t>
  </si>
  <si>
    <t>"Al-Sharqiyah Roundup: Al-Shammari Says Prison Rape Claims 'Coached by A Lawyer'," Al-Sharqiyah News Television, December 31, 2012.</t>
  </si>
  <si>
    <t>12/30/2012: An explosive device was discovered and defused near a cellular phone tower in Swabi area, Khyber Pakhtunkhwa province, Pakistan. No group claimed responsibility for planting the incident.</t>
  </si>
  <si>
    <t>An explosive device planted in a 5-kilogram ghee tin was used in the attack.</t>
  </si>
  <si>
    <t>"Bid to blow mobile phone tower foiled," The Frontier Post, December 31, 2012.</t>
  </si>
  <si>
    <t>12/31/2012: A mortar shell struck a civilian home in the Wazir Dhand area of Jamrud, Khyber Pakhtunkhwa province, Pakistan. Three civilians, including a child, were injured in the blast. No group claimed responsibility for the incident.</t>
  </si>
  <si>
    <t>"Violence in Khyber Agency: Three injured by mortar, bomb defused," The Express Tribune, January 1, 2013.</t>
  </si>
  <si>
    <t>12/31/2012: Two Afghan soldiers opened fire on a joint Afghan National Army (ANA) and North Atlantic Treaty Organization (NATO) patrol in Karukh district, Herat province, Afghanistan. There were no reported casualties resulting from the attack. The Taliban claimed responsibility for the incident.</t>
  </si>
  <si>
    <t>"Uniformed gunmen attack ISAF patrol in Herat," Pajhwok Afghan News English, January 1, 2013.</t>
  </si>
  <si>
    <t>"AFGHAN ATTACK ON SPANISH TROOPS," Alicante Leader, January 2, 2013.</t>
  </si>
  <si>
    <t>"'Afghan soldiers fire at Spanish troops'," Iranian Government News, January 2, 2013.</t>
  </si>
  <si>
    <t>12/31/2012: An explosive device struck a passenger van in the Kalanga area of Aka Khel, Federally Administered Tribal Areas, Pakistan. One person was killed and 10 others were injured in the blast. No group claimed responsibility for the incident.</t>
  </si>
  <si>
    <t>"Two girl students killed in Bara rocket hit," Daily The Post, January 2, 2013.</t>
  </si>
  <si>
    <t>"Man killed as militants target school," Plus News Pakistan, January 1, 2013.</t>
  </si>
  <si>
    <t>12/31/2012: Assailants on a motorcycle threw a grenade at a contingent of Special Action Force (SAF) officers in Lamitan City, Basilan province, Philippines. Two officers and one civilian were injured in the blast. No group claimed responsibility for the incident; however, authorities suspect that Abu Sayyaf Group (ASG) was involved.</t>
  </si>
  <si>
    <t>Special Action Force (SAF)</t>
  </si>
  <si>
    <t>"2 SAF men, civilian hurt in grenade blast," The Philippine Star, January 2, 2013.</t>
  </si>
  <si>
    <t>"3 hurt in grenade attack on police detachment in Lamitan City," Balita.org, January 1, 2013.</t>
  </si>
  <si>
    <t>"Grenade attack hurts cops, passerby," P.Noy, January 2, 2013.</t>
  </si>
  <si>
    <t>Farjano's Suq Yasin neighborhood</t>
  </si>
  <si>
    <t>12/31/2012: Assailants threw a grenade and then opened fire on a residence occupied by Ras Kamboni militia members in Kismayo city, Lower Juba region, Somalia. It is unknown if the attack resulted in casualties or damages. No group claimed responsibility for the incident; however, sources attributed the attack to Al-Shabaab.</t>
  </si>
  <si>
    <t>Raskamboni Movement</t>
  </si>
  <si>
    <t>House of Members</t>
  </si>
  <si>
    <t>"Somalia: Militants Attack Pro-Government Militia Officials in Kismaayo," Keydmedia.net, January 1, 2013.</t>
  </si>
  <si>
    <t>Kasthiniya</t>
  </si>
  <si>
    <t>12/31/2012: Assailants abducted a civilian from Kasthiniya village, Gaya district, Bihar state, India. The victim's body was discovered the following day; he had been shot several times. A spokesperson for the Communist Party of India - Maoist (CPI-M) claimed responsibility for the killing, stating that the victim was killed because he was a police informer.</t>
  </si>
  <si>
    <t>Civilian: Kishori Das</t>
  </si>
  <si>
    <t>"Reds kill abducted Gaya villager," Times of India, January 2, 2013.</t>
  </si>
  <si>
    <t>"Maoists kill abducted Gaya villager," Times of India, January 6, 2013.</t>
  </si>
  <si>
    <t>"Maoists kill abducted villager in Bihar," South Asian Terrorism Portal, January 2, 2013.</t>
  </si>
  <si>
    <t>The incident occurred at Glenalina Park in the Ballymurphy area of the city.</t>
  </si>
  <si>
    <t>12/31/2012: Assailants hurled a pipe bomb at a civilian home in Ballymurphy area, Belfast city, Belfast district, Northern Ireland, United Kingdom. The device failed to detonate and security forces were able to remove it. No group claimed responsibility for the incident.</t>
  </si>
  <si>
    <t>"Homes evacuated over pipe bomb," BBC, January 1, 2013.</t>
  </si>
  <si>
    <t>"Bomb thrown at house in Belfast," BBC, January 1, 2013.</t>
  </si>
  <si>
    <t>"Dozens of families were forced to leave their homes on New Year's Eve after a suspected pipe bomb attack.," Manchester Wired, January 1, 2013.</t>
  </si>
  <si>
    <t>12/31/2012: Two individuals were killed when the explosive device that they were planting detonated prematurely in Grishk district, Helmand province. Afghanistan. No group claimed responsibility for the incident; however, authorities attributed the attack to the Taliban.</t>
  </si>
  <si>
    <t>"12 Taliban perish in seperate incidents Cop killed, police chief among 3 injured," Frontier Post, January 1, 2013.</t>
  </si>
  <si>
    <t>Procession in the city of Chiniot</t>
  </si>
  <si>
    <t>12/31/2012: Assailants opened fire on Malik Mukhtar Hussain in Chiniot city, Punjab province, Pakistan. Hussain, a Shia leader, was killed and two nearby civilians were injured in the attack. No group claimed responsibility for the incident.</t>
  </si>
  <si>
    <t>Shiite Leader: Malik Mukhtar Hussain</t>
  </si>
  <si>
    <t>"Gunmen shoot dead prominent Shia Muslim in Pakistan," Islam Times, January 2, 2013.</t>
  </si>
  <si>
    <t>"Shia Muslim assassinated in Pakistan," IRIB World Service, January 2, 2013.</t>
  </si>
  <si>
    <t>12/31/2012: Assailants abducted Matthew Schrier as he traveled in a car in Aleppo governorate, Syria. Schrier, an American photographer, escaped captivity on July 29, 2013. No group claimed responsibility; however, sources attributed the attack to both Jabhat Al-Nusra and Ahrar Al-Sham.</t>
  </si>
  <si>
    <t>Photographer: Matthew Schrier</t>
  </si>
  <si>
    <t>The specific motive is unknown; however, the victim stated that he was kidnapped because the abductors thought he was a spy from the Central Intelligence Agency (CIA).</t>
  </si>
  <si>
    <t>A rifle and a metal cable was used in the attack.</t>
  </si>
  <si>
    <t>"American photographer escapes Syrian Islamist torturers: paper," Reuters, August 23, 2013.</t>
  </si>
  <si>
    <t>"American Sees Dark Side of Syrian Rebels," The New York Times, August 23, 2013.</t>
  </si>
  <si>
    <t>The incident occurred in the Dodani neighborhood.</t>
  </si>
  <si>
    <t>12/31/2012: Two explosive devices attached to a WAPDA power pylon detonated in Dodani, Sindh, Pakistan. At least one assailant was injured in the blast. This was one of two related attacks targeting power pylons in Dodani on this date. The Sindhudesh Revolutionary Army (SRA) claimed responsibility for the attacks.</t>
  </si>
  <si>
    <t>Sindhudesh Revolutionary Army (SRA) claimed responsibility for the incident and demanded a free Sindhudesh region.</t>
  </si>
  <si>
    <t>"Fourth bomb defused: Three blasts rock village near Dadu," Dawn, January 2, 2013.</t>
  </si>
  <si>
    <t>"SRA claimed the responsibility of series of bomb blasts in Occupied Sindh. (1st January 2013)," Sindhudesh Revolutionary Army (S.R.A), July 1, 2014.</t>
  </si>
  <si>
    <t>201212310042, 201212310043</t>
  </si>
  <si>
    <t>12/31/2012: An explosive device attached to a WAPDA power pylon detonated in Dodani, Sindh, Pakistan. No casualties were reported, though a second explosive device was discovered and defused at the scene the following day. This was one of two related attacks targeting power pylons in Dodani on this date. The Sindhudesh Revolutionary Army (SRA) claimed responsibility for the attacks.</t>
  </si>
  <si>
    <t>Two explosive devices, including one weighing 500 grams, were used in the attack.</t>
  </si>
  <si>
    <t>Inside the Miryan Police limits</t>
  </si>
  <si>
    <t>01/01/2013: An explosive device was discovered in Bannu area, Khyber Pakhtunkhwa province, Pakistan. The device was safely defused without causing injury. No group claimed responsibility for the unsuccessful incident.</t>
  </si>
  <si>
    <t>Miryan Police Station</t>
  </si>
  <si>
    <t>"Explosive device defused in Bannu," The News International, January 2, 2013.</t>
  </si>
  <si>
    <t>01/01/2013: An explosives-laden vehicle detonated in Tuz-Khormato city, Saladin, Iraq. This was one of two coordinated attacks at the same site. This first explosion was designed to draw first responders who were targeted in the second set of explosions. One person was killed and 10 more were injured across the attacks. No group claimed responsibility for the incidents.</t>
  </si>
  <si>
    <t>Nearby homes and a fuel station were damaged in this attack.</t>
  </si>
  <si>
    <t>Casualty numbers for this incident represent an equal division of a cumulative total of killed and wounded across incidents 201301010002 and 201301010003. Moreover, casualty numbers for this incident conflict across sources. Following GTD protocol, the most recent reliable estimates are reported here.</t>
  </si>
  <si>
    <t>"Deadly bombing leaves destruction in Kirkuk," Todaysthv.com, January 2, 2013.</t>
  </si>
  <si>
    <t>"Iraq bomb kills one," ITN, January 2, 2013.</t>
  </si>
  <si>
    <t>"Deadly Iraq bombings near Kirkuk - video," St Louis News.net, January 2, 2013.</t>
  </si>
  <si>
    <t>201301010002, 201301010003</t>
  </si>
  <si>
    <t>01/01/2013: At least two explosives detonated in Tuz-Khormato city, Saladin, Iraq. This was one of two coordinated attacks at the same site. An earlier explosion was designed to draw first responders who were targeted in this second set of explosions. One person was killed and 10 more were injured across the coordinated attacks. No group claimed responsibility for the incidents.</t>
  </si>
  <si>
    <t>Police First Responders</t>
  </si>
  <si>
    <t>01/01/2013: An explosive device detonated targeting a police patrol in Kirkuk city, Kirkuk, Iraq. Two police officers were injured in the blast. No group claimed responsibility for the incident.</t>
  </si>
  <si>
    <t>A patrol vehicle was damaged in this attack.</t>
  </si>
  <si>
    <t>"2 cops wounded by explosion mid Kirkuk," Aswat al Iraq, January 1, 2013.</t>
  </si>
  <si>
    <t>"Iraqi forces arrest al-Qaeda terrorists," IRIB World Service, January 2, 2013.</t>
  </si>
  <si>
    <t>"Policeman killed, another wounded in Kirkuk," National Iraq News Agency, January 1, 2013.</t>
  </si>
  <si>
    <t>The incident occurred in the Orangi Town neighborhood of the city.</t>
  </si>
  <si>
    <t>01/01/2013: An explosive device was discovered near the private residence of an Awami National Party (ANP) activist in Orangi Town, Sindh province, Pakistan. The device was safely defused without causing injury. No group claimed responsibility for the unsuccessful attack; however, officials attribute the incident to Tehrik-i-Taliban Pakistan (TTP).</t>
  </si>
  <si>
    <t>The specific motive is unknown; however, a police source speculates that the bomb may have been in response to the arrests of the sons of a Tehrik-i-Taliban Pakistan (TTP) commander.</t>
  </si>
  <si>
    <t>A five-kilogram remote-controlled pressure-cooker bomb filled with nuts and bolts was used in the attack.</t>
  </si>
  <si>
    <t>"Tragedy averted: 5kg   bomb defused   near police check post in Karachi," The Express Tribune, January 8, 2013.</t>
  </si>
  <si>
    <t>"BDS defuses two bombs in Orangi and Steel Town," The Express Tribune, January 2, 2013.</t>
  </si>
  <si>
    <t>"Bombs defused in Orangi, Steel Town," The News International, January 2, 2013.</t>
  </si>
  <si>
    <t>The incident occurred near Ghaghar Phattaks railway tracks in the Steel Town area.</t>
  </si>
  <si>
    <t>01/01/2013: An explosive device was discovered near the Ghaghar Phattak railway tracks in Steel Town, Sindh province, Pakistan. The device was safely defused without causing injury. No group claimed responsibility for the unsuccessful incident.</t>
  </si>
  <si>
    <t>Ghaggar Phatak Railway Crossing</t>
  </si>
  <si>
    <t>An explosive device weighing two kilograms and containing four batteries and circuit wires was used in the attack.</t>
  </si>
  <si>
    <t>"Bombs defused in Orangi, Steel Town," Daily The Post, January 2, 2013.</t>
  </si>
  <si>
    <t>Besima</t>
  </si>
  <si>
    <t>Besima area of Kharan district</t>
  </si>
  <si>
    <t>01/01/2013: Assailants opened fire on Under-Secretary Saifuddin Baloch's vehicle in the Besima area of Kharan district, Balochistan province, Pakistan. The government official and his driver were killed in the attack and a third man was injured. No group claimed responsibility for the incident.</t>
  </si>
  <si>
    <t>Undersecretary: Saiffudin Baloch</t>
  </si>
  <si>
    <t>"Two officers, driver shot dead," Plus News Pakistan, January 1, 2013.</t>
  </si>
  <si>
    <t>01/01/2013: Assailants on a motorcycle opened fire on Mohammad Ali in Machh bazaar, Balochistan province, Pakistan. Mohammad Ali, the warden of Machh jail and a member of the Hazara community, was killed in the attack. No group claimed responsibility for the incident.</t>
  </si>
  <si>
    <t>Machh Jail Warden: Mohammad Ali</t>
  </si>
  <si>
    <t>01/01/2013: Approximately 70 kilograms of explosives were discovered outside a tribal elder's house in Sarband area, Khyber Pakhtunkhwa province, Pakistan. The device was safely defused without incident. No group claimed responsibility for the unsuccessful incident.</t>
  </si>
  <si>
    <t>Elder: Taj Mohammad</t>
  </si>
  <si>
    <t>An explosive device weighing 70 kilograms and concealed inside a drum was used in the attack.</t>
  </si>
  <si>
    <t>"70 kg bomb defused in Peshawar," Free Press Journal, January 3, 2013.</t>
  </si>
  <si>
    <t>"Blast in Jamrud damages house of anti-polio worker," The News International, January 2, 2013.</t>
  </si>
  <si>
    <t>"Big bomb  defused in Peshawar," The News International, January 2, 2013.</t>
  </si>
  <si>
    <t>Ghariza</t>
  </si>
  <si>
    <t>Ghariza Canal Tunnel</t>
  </si>
  <si>
    <t>12/31/2012: An explosive device was discovered near the Ghariza Canal Tunnel in Khyber Agency, Federally Administered Tribal Area, Pakistan. Experts safely control-detonated the device. No group claimed responsibility for the unsuccessful incident.</t>
  </si>
  <si>
    <t>A device consisting of approximately 10 kilograms of explosive material was to be used in the attack.</t>
  </si>
  <si>
    <t>Abraka</t>
  </si>
  <si>
    <t>01/01/2013: Approximately eight assailants abducted Martins Denedo from his private residence in Abraka area, Delta state, Nigeria. Denado was the treasurer of the Senior Staff Association of Nigerian Universities (SSANU). Police rescued him the same day, killing three of the kidnappers and arresting three more.</t>
  </si>
  <si>
    <t>Delta State University</t>
  </si>
  <si>
    <t>Treasurer of Senior Staff Association: Martins Denedo</t>
  </si>
  <si>
    <t>"Police Rescue Delta Varsity's Official From Kidnappers," Leadership, January 7, 2013.</t>
  </si>
  <si>
    <t>"Varsity Staff Kidnapped in Delta," Vanguard, January 1, 2013.</t>
  </si>
  <si>
    <t>01/01/2013: Assailants on a motorcycle opened fire on an Anti-Violent Crime Cell (AVCC) assistant sub-inspector in Karachi city, Sindh state, Pakistan. Mohammad Faiz was killed in the attack. No group claimed responsibility for the incident.</t>
  </si>
  <si>
    <t>Anti-Violent Crime Cell (AVCC)</t>
  </si>
  <si>
    <t>Assistant Sub-Inspector (ASI): Mohammad Faiz</t>
  </si>
  <si>
    <t>There is doubt that this incident meets terrorism-related criteria. Authorities suspected that the attack may have been a reprisal for recent raids and encounters carried out by the victim.</t>
  </si>
  <si>
    <t>"Policeman gunned down in SITE," Plus News Pakistan, January 2, 2013.</t>
  </si>
  <si>
    <t>Sher Afzal Banda area of Swabi district</t>
  </si>
  <si>
    <t>01/01/2013: Assailants opened fire on a vehicle carrying charity workers in the Sher Afzal Banda area of Swabi district, Khyber Pakhtunkhwa province, Pakistan. The workers, from the Support with Working Solutions (SWWS) organization, were providing medical and education services. Seven people were killed in the attack and one person was injured. No group claimed responsibility for the incident; however, officials suspect that Tehrik-i-Taliban Pakistan (TTP) was involved.</t>
  </si>
  <si>
    <t>Support with Working Solutions (SWWS)</t>
  </si>
  <si>
    <t>The specific motive is unknown; however, sources speculate that the victims were targeted because they worked for an organization, Support With Working Solutions, that is involved in vaccinating children against Polio.  Sources note that the Tehrik-i-Taliban has previously stated their opposition to polio campaigns in Pakistan because the group believes polio campaign workers are spies for the United States and that the vaccine harms people.</t>
  </si>
  <si>
    <t>"Charity workers shot dead returning from girls' school;  Pakistan," The Times (London), January 2, 2013.</t>
  </si>
  <si>
    <t>"MILITANTS GUN DOWN 7 AID WORKERS IN PAKISTAN," The New York Times Abstracts, January 2, 2013.</t>
  </si>
  <si>
    <t>"Pakistani Militants Gun Down 7 Aid Workers," New York Times, January 1, 2013.</t>
  </si>
  <si>
    <t>01/01/2013: An explosive device detonated at the house of an officer from the Nationality Department in Tikrit city, Saladin, Iraq. The house was under construction at the time of the blast and Major Jassem al-Ugeili, the owner, was not injured. This was one of two blasts in the same area on the same day. No group claimed responsibility for the incident.</t>
  </si>
  <si>
    <t>General Directorate for Nationality</t>
  </si>
  <si>
    <t>House of Major: Jassem al-Ugeili</t>
  </si>
  <si>
    <t>"3 cops wounded, officer's house exploded in Tikrit," Aswat al-Iraq, January 1, 2013.</t>
  </si>
  <si>
    <t>"3 cops wounded, officer's house exploded in Tikrit," Aswat al Iraq, January 1, 2013.</t>
  </si>
  <si>
    <t>201301010015, 201301010016</t>
  </si>
  <si>
    <t>East Of Tikrit</t>
  </si>
  <si>
    <t>01/01/2013: An explosive device detonated in Tikrit city, Saladin, Iraq. Three police officers were injured in the blast; they had been responding to an earlier explosion at the house of a government official. This was one of two incidents in this area on this day. No group claimed responsibility for the incident.</t>
  </si>
  <si>
    <t>Police first responders</t>
  </si>
  <si>
    <t>"A policeman injured east of Tikrit.," National Iraq News Agency, January 1, 2013.</t>
  </si>
  <si>
    <t>Central Tikrit</t>
  </si>
  <si>
    <t>01/01/2013: Seven explosive devices were discovered in central Tikrit city, Saladin, Iraq. The devices were safely defused without causing injury. No group claimed responsibility for the unsuccessful incident.</t>
  </si>
  <si>
    <t>Seven bombs were used in the attack.</t>
  </si>
  <si>
    <t>Longewala Route In Ramgarh Area Of Jaisalmer District</t>
  </si>
  <si>
    <t>01/01/2013: Two rockets were fired in the Ramgarh area of Jaisalmer District, Rajasthan state, India. Two children were killed in the explosions. No group claimed responsibility for the incident.</t>
  </si>
  <si>
    <t>Two rocket launcher bombs were used in the attack.</t>
  </si>
  <si>
    <t>"Two more bombs found in Jaisalmer," The Times of India, January 3, 2013.</t>
  </si>
  <si>
    <t>01/01/2013: Assailants opened fire on the vehicle of a Sahwa Council leader in Kirkuk district, Kirkuk, Iraq. The leader and his aide were killed in the attack. No group claimed responsibility for the incident.</t>
  </si>
  <si>
    <t>The specific motive is unknown; however, a source notes that one of the victims was a leader in the Sahwa militia, a Sunni group that allied with the US military in 2006 against Al-Qa ida.</t>
  </si>
  <si>
    <t>"6 people killed in Iraq's violence," Xinhua News Agency, January 1, 2013.</t>
  </si>
  <si>
    <t>Al Faris District</t>
  </si>
  <si>
    <t>01/01/2013: A roadside bomb detonated near a military patrol in Al Tarmiyah area, Baghdad, Iraq. One military officer and three soldiers were killed in the blast. No group claimed responsibility for the incident.</t>
  </si>
  <si>
    <t>Akakhel Area Of Bara Tehsil</t>
  </si>
  <si>
    <t>01/01/2013: Assailants fired a mortar shell in the Akakhel area of Bara tehsil, Khyber Agency, Federally Administered Tribal Areas, Pakistan. The mortar landed near a group of school children; two students were killed in the blast and another five were injured. No group claimed responsibility for the incident.</t>
  </si>
  <si>
    <t>"Two girl students killed in Bara rocket hit," The News International, January 2, 2013.</t>
  </si>
  <si>
    <t>"Tragedy: Two girls killed, five injured by stray mortar," The Express Tribune, January 2, 2013.</t>
  </si>
  <si>
    <t>On the National Highway near Dasht area of Mastung district</t>
  </si>
  <si>
    <t>01/01/2013: Assailants on motorcycles opened fire on a vehicle carrying medicine near Dasht area, Balochistan province, Pakistan. The driver of the vehicle was injured in the attack. No group claimed responsibility for the incident.</t>
  </si>
  <si>
    <t>Medicine Truck</t>
  </si>
  <si>
    <t>"Truck driver injured in gun attack," Daily Times, January 2, 2013.</t>
  </si>
  <si>
    <t>Occurred on Miranshah-Ghulam Khan Road</t>
  </si>
  <si>
    <t>01/01/2013: A roadside bomb detonated in North Waziristan agency, Federally Administered Tribal Areas, Pakistan. The explosion was targeting workers from the Works Organization (FWO) engaged in road construction in the area; one worker was killed and five more were injured. No group claimed responsibility for the incident.</t>
  </si>
  <si>
    <t>"3 killed in NWA blast, shelling," Daily The Post, January 2, 2013.</t>
  </si>
  <si>
    <t>"Three killed in NWA blast, shelling," The News International, January 2, 2013.</t>
  </si>
  <si>
    <t>"FWO man dies in blast," Plus News Pakistan, January 1, 2013.</t>
  </si>
  <si>
    <t>Villa Sur</t>
  </si>
  <si>
    <t>Occurred In Maddela Municipality In Quirino Province Located On Luzon Island</t>
  </si>
  <si>
    <t>01/01/2013: Two assailants opened fire on Alfredo Almuedo as he was staffing a checkpoint monitoring illegal logging in Villa Sur village, Quirino province, Philippines. Almuedo, an official from the City Environment and Natural Resources Office (CENRO), was killed in the attack. No group claimed responsibility for the incident.</t>
  </si>
  <si>
    <t>City Environment and Natural Resources Office (CENRO)</t>
  </si>
  <si>
    <t>Alfredo Almueda, CENRO official</t>
  </si>
  <si>
    <t>"Philippines anger at logging ban murder," Qatar Peninsula, January 3, 2013.</t>
  </si>
  <si>
    <t>"CENRO official shot dead in Quirino," ABS-CBN News, January 2, 2013.</t>
  </si>
  <si>
    <t>"DENR official shot dead in Quirino province," ABS-CBN News, January 1, 2013.</t>
  </si>
  <si>
    <t>01/01/2013: Assailants detonated an explosive device at a Joint Task Force (JTF) checkpoint in Maiduguri city, Borno state, Nigeria. At least one soldier and 13 assailants were killed in the ensuing firefight; at least two people were also injured. Officials attribute the attack to Boko Haram.</t>
  </si>
  <si>
    <t>Joint Task Force (JTF) Checkpoint</t>
  </si>
  <si>
    <t>The specific motive is unknown; however, sources speculate that the attack may be part of a larger pattern of sectarian violence between the Nigeria's Muslim population in the north and Christian population in the south.</t>
  </si>
  <si>
    <t>"Nigerian forces kill 13 militants," CNN, January 2, 2013.</t>
  </si>
  <si>
    <t>"Nigerian army says 14 die in gun battle with Boko Haram," Reuters Canada, January 1, 2013.</t>
  </si>
  <si>
    <t>"13 suspected militants killed in northern Nigeria," Xinhua News Agency, January 1, 2013.</t>
  </si>
  <si>
    <t>Federal B-Area</t>
  </si>
  <si>
    <t>01/01/2013: Explosives attached to a motorcycle detonated near a Muttahida Qaumi Movement (MQM) political rally in Karachi city, Sindh state, Pakistan. The bombing was targeting buses transporting MQM activists; four people were killed, another 45 were injured, and several vehicles were damaged. Hakeemullah Mehsud group, a subgroup of Tehrik-i-Taliban Pakistan (TTP), claimed responsibility for the incident.</t>
  </si>
  <si>
    <t>Buses of Activists</t>
  </si>
  <si>
    <t>Hakeemullah Mehsud group</t>
  </si>
  <si>
    <t>A spokesperson for the Tehrik-i-Taliban Pakistan (TTP) claimed responsibility for the attack and stated that the joint Muttahida Qaumi Movement (MQM) and Tehreek-e-Minhajul Quarn (TMQ) rally was targeted because they are secular political parties.  A source notes that in December, another spokesperson for the Tehrik-i-Taliban Pakistan (TTP) had issued a statement warning people not to attending secular political gatherings.</t>
  </si>
  <si>
    <t>A bomb consisting of approximately two or three kilograms of high explosives and ball bearings was placed on or in a motorcycle and used in the attack.</t>
  </si>
  <si>
    <t>Three buses, five vehicles, a few motorbikes, buildings, and surrounding shops were damaged in this attack.</t>
  </si>
  <si>
    <t>"4 killed, 50 injured as bomb goes off near MQM rally," Press Trust of India, January 1, 2013.</t>
  </si>
  <si>
    <t>"1 killed, over 30 injured as bomb goes off near MQM rally," Press Trust of India, January 1, 2013.</t>
  </si>
  <si>
    <t>In central Fallujah</t>
  </si>
  <si>
    <t>01/01/2013: A roadside bomb detonated near a military patrol in al-Shurtta, Fallujah city, Al Anbar, Iraq. One soldier was killed and another one was injured in the explosion. No group claimed responsibility for the incident.</t>
  </si>
  <si>
    <t>"A soldier killed ,two others injured ,center of Fallujah.," National Iraq News Agency, January 1, 2013.</t>
  </si>
  <si>
    <t>01/01/2013: An explosive device detonated targeting a police patrol in Abu Ghraib city, Al Anbar governorate, Iraq. The explosion struck civilians instead, killing two people and injuring a third person. No group claimed responsibility for the incident.</t>
  </si>
  <si>
    <t>01/01/2013: An explosive device detonated at a private residence in Jamrud tehsil, Khyber agency, Federally Administered Tribal Areas, Pakistan. The house belonged to a polio campaigner; the campaigner and his family were not injured in the blast, although the house was damaged. No group claimed responsibility for the incident.</t>
  </si>
  <si>
    <t>Anti-Polio Worker: Ashfaq Afridi</t>
  </si>
  <si>
    <t>The specific motive is unknown; however, sources note that the attack targeted the home of a polio campaign worker and speculate that attack may be part of a larger pattern of violence targeting polio campaign workers.</t>
  </si>
  <si>
    <t>A veranda and two rooms in a civilian's home were damaged in this attack.</t>
  </si>
  <si>
    <t>"Attack: Worker's hujra destroyed by twin blasts," The Express Tribune, January 2, 2013.</t>
  </si>
  <si>
    <t>"2 houses damaged in Jamrud blasts," Frontier Post, January 2, 2013.</t>
  </si>
  <si>
    <t>Incident occurred at the University of Peshawar campus</t>
  </si>
  <si>
    <t>01/02/2013: An explosive device detonated at the Institute of Arabic and Islamic Studies on the campus of the University of Peshawar in Peshawar city, Khyber Pakhtunkhwa province, Pakistan. Two people were injured in the blast and the building was damaged. No group claimed responsibility for the incident.</t>
  </si>
  <si>
    <t>Institute of Arabic &amp; Islamic Studies</t>
  </si>
  <si>
    <t>A one-kilogram timed explosive device containing of ball bearings and hidden inside a plastic container was used in the attack.</t>
  </si>
  <si>
    <t>The windows, furniture, fans, and doors of a University committee hall were damaged in this attack. A nearby computer lab was also damaged in this attack.</t>
  </si>
  <si>
    <t>"Instilling terror: Yet another explosion in UoP," The Express Tribune, January 3, 2013.</t>
  </si>
  <si>
    <t>"Another explosion in Peshawar varsity," Frontier Post, January 3, 2013.</t>
  </si>
  <si>
    <t>"Bomb jolts Peshawar University," Pakistan Today, January 3, 2013.</t>
  </si>
  <si>
    <t>Marte Local Government area</t>
  </si>
  <si>
    <t>01/02/2013: Assailants attacked a military base in the Marte area, Borno state, Nigeria. Five assailants, one soldier, and one police officer were killed in the ensuing firefight and an unknown number of assailants were injured. The military base was also damaged in the attack. No group claimed responsibility for the incident; however, officials suspect that Boko Haram was involved.</t>
  </si>
  <si>
    <t>21st Armored Brigade Base</t>
  </si>
  <si>
    <t>Two AK-47 assault rifles, a double-barrel shotgun, a dane gun, and several machetes were used in the attack.</t>
  </si>
  <si>
    <t>The base of the 21 brigade was damaged in this attack.</t>
  </si>
  <si>
    <t>"Seven dead in Nigerian army clash with insurgents," Reuters, January 4, 2013.</t>
  </si>
  <si>
    <t>"Gunmen and security forces clash in Nigeria, killing at least seven," Deutsche Presse-Agentur, January 4, 2013.</t>
  </si>
  <si>
    <t>"Gunmen and security forces clash in Nigeria, killing at least seven," dpa International Service in English, January 4, 2013.</t>
  </si>
  <si>
    <t>Occurred in Upper Gereshk Valley</t>
  </si>
  <si>
    <t>01/03/2013: An explosive device detonated targeting a joint Afghan National Police (ANP) and North Atlantic Treaty Organization (NATO) joint patrol in Upper Gereshk Valley, Helmand province, Afghanistan. One soldier from Denmark was killed in the blast. No group claimed responsibility for the incident.</t>
  </si>
  <si>
    <t>"Danish soldier killed in Afghanistan: ministry," Agence France Presse, January 3, 2013.</t>
  </si>
  <si>
    <t>"Danish soldier killed by explosion in Afghanistan's Helmand province," Associated Press Newswires, January 3, 2013.</t>
  </si>
  <si>
    <t>"AFGHANISTAN Danish soldier dies," The Advertiser, January 4, 2013.</t>
  </si>
  <si>
    <t>Uchkeken</t>
  </si>
  <si>
    <t>Located in Malokarachayevskiy district</t>
  </si>
  <si>
    <t>01/02/2013: Two assailants opened fire on a police station in Uchkeken village, Karachayevo-Cherkessiya republic, Russia. The assailants attempted to flee but were killed when the police returned fire. No group claimed responsibility for the incident.</t>
  </si>
  <si>
    <t>"2 gunmen fire on Russian police station, killed after chase," The Canadian Press, January 2, 2013.</t>
  </si>
  <si>
    <t>"One suspect killed in reported attack on southern Russia police station," BBC Monitoring Former Soviet Union - Political Supplied by BBC Worldwide Monitoring, January 2, 2013.</t>
  </si>
  <si>
    <t>01/02/2013: Assailants fired mortar shells and guns at helicopters on a military base near Taftanaz town, Idlib governorate, Syria. Four assailants were killed in the return fire and an unknown number were injured; in addition, the base and helicopters were damaged. Officials attributed the incident to al-Nusrah Front and the Free Syrian Army.</t>
  </si>
  <si>
    <t>Taftanaz Military Airbase</t>
  </si>
  <si>
    <t>Machine guns and mortars were used in the attack.</t>
  </si>
  <si>
    <t>An airbase and a helicopter were damaged in this attack.</t>
  </si>
  <si>
    <t>"U.S. troops arrive in Turkey; rebels battle for airport in Syria," CNN, January 4, 2013.</t>
  </si>
  <si>
    <t>"Syrian rebels attack military airport in northwest," Jerusalem Post, January 2, 2013.</t>
  </si>
  <si>
    <t>"Syrian rebels attack military airport in northwest," Reuters, January 2, 2013.</t>
  </si>
  <si>
    <t>01/02/2013: An explosives-laden vehicle was discovered in Socorro town, Cauca department, Colombia. The device, targeting civilians and police, was safely defused without causing injury. Officials attribute the incident to the Revolutionary Armed Forces of Colombia (FARC).</t>
  </si>
  <si>
    <t>Jacobo Arenas Special Forces Unit</t>
  </si>
  <si>
    <t>An explosive device consisting of approximately 100 kilograms of R1 explosive material was to be used in the attack.</t>
  </si>
  <si>
    <t>"Andean Security Update: President Santos Defends Government's Security Strategy," Andean -- OSC Summary, January 3, 2013.</t>
  </si>
  <si>
    <t>01/02/2013: An explosive device detonated at Zeeshan market in Nowshera city, Khyber Pakhtunkhwa, Pakistan. Three compact disc (CD) stores were damaged in the blast. No group claimed responsibility for the incident.</t>
  </si>
  <si>
    <t>Zeeshan Market</t>
  </si>
  <si>
    <t>Approximately 2-4 kilograms of explosive material was used in the attack.</t>
  </si>
  <si>
    <t>Three CD shops were damaged in this attack.</t>
  </si>
  <si>
    <t>"Four arrested for Dera blast," Daily Today's Muslim Peshawar, January 3, 2013.</t>
  </si>
  <si>
    <t>01/02/2013: Assailants opened fire on a police officer and two Sahwa Council members in an orchard in Tarmiyah town, Saladin governorate, Iraq. All three victims were killed in the attack. No group claimed responsibility for the incident.</t>
  </si>
  <si>
    <t>"String of attacks kill at least 5 in Iraq," Associated Press Newswires, January 2, 2013.</t>
  </si>
  <si>
    <t>"6 killed, 15 wounded in Iraq's violence," PNA (Philippines News Agency), January 3, 2013.</t>
  </si>
  <si>
    <t>"6 killed, 15 wounded in Iraq's violence," Xinhua News Agency, January 2, 2013.</t>
  </si>
  <si>
    <t>Central Mosul</t>
  </si>
  <si>
    <t>01/02/2013: Assailants opened fire on a vehicle in Mosul city, Nineveh governorate, Iraq. The vehicle belonged to the nephew of the parliament speaker; he was killed in the attack. No group claimed responsibility for the incident.</t>
  </si>
  <si>
    <t>Nephew of Parliament Speaker Osama Nujaifi</t>
  </si>
  <si>
    <t>"Attacks kill three in Iraq ahead of Shiite ceremony," Agence France Presse, January 2, 2013.</t>
  </si>
  <si>
    <t>"Nujaifi's nephew assassinated in Mosul," Aswat al-Iraq, January 2, 2013.</t>
  </si>
  <si>
    <t>Central Fallujah</t>
  </si>
  <si>
    <t>01/02/2013: An explosives-laden vehicle detonated outside a police colonel's house in Fallujah city, Al Anbar, Iraq. A neighbor was killed in the blast and seven people were injured; however, Major Adnan al-Dulaimi was unharmed. No group claimed responsibility for the incident.</t>
  </si>
  <si>
    <t>Major: Adnan al-Dulaimi</t>
  </si>
  <si>
    <t>An unknown number of nearby buildings were damaged in this attack.</t>
  </si>
  <si>
    <t>"Attacks kill five in Iraq," Gulf News, January 2, 2013.</t>
  </si>
  <si>
    <t>Between Bannu And Rawalpindi</t>
  </si>
  <si>
    <t>01/02/2013: Assailants halted a bus and abducted seven military personnel in Jand area, Punjab, Pakistan. The outcome of the kidnapping is unknown. No group claimed responsibility for the incident; however, officials suspect that Tehrik-i-Taliban Pakistan (TTP) was involved.</t>
  </si>
  <si>
    <t>Military uniforms were used in the attack.</t>
  </si>
  <si>
    <t>"Taleban kidnap seven soldiers at   gunpoint," The Times (London), January 3, 2013.</t>
  </si>
  <si>
    <t>"Gunmen kidnap seven Pakistani soldiers," Reuters News, January 2, 2013.</t>
  </si>
  <si>
    <t>"Taliban tactics," The Express Tribune, January 7, 2013.</t>
  </si>
  <si>
    <t>The incident occurred north of the city.</t>
  </si>
  <si>
    <t>01/02/2013: Security personnel discovered three explosives-laden vehicles north of Karbala city, Karbala, Iraq. No further information is available.</t>
  </si>
  <si>
    <t>"Police seize 3 vehicles carrying explosives in Karbala," Aswat al Iraq, January 2, 2013.</t>
  </si>
  <si>
    <t>Police Station In Song</t>
  </si>
  <si>
    <t>01/03/2013: Approximately 100 assailants attacked a police station with machine guns and grenades in Song town, Adamawa state, Nigeria. Four people were killed in the ensuing shootout, including a police officer, a soldier, and two civilians, and two more people were injured. The police station was also set on fire. This was one of two locations the assailants attacked on the same morning. No group claimed responsibility for the incidents; however, sources suspect that Boko Haram was involved.</t>
  </si>
  <si>
    <t>Adamawa State Police</t>
  </si>
  <si>
    <t>Divisional Police Headquarters</t>
  </si>
  <si>
    <t>Rocket-propelled grenades and machine guns were used in the attack.</t>
  </si>
  <si>
    <t>"Nigeria: Police Station Attacked," New York Times, January 4, 2013.</t>
  </si>
  <si>
    <t>"NIGERIA: POLICE STATION ATTACKED," The New York Times Abstracts, January 4, 2013.</t>
  </si>
  <si>
    <t>201301020017, 201301020019</t>
  </si>
  <si>
    <t>Local Government secretariat building</t>
  </si>
  <si>
    <t>01/03/2013: Approximately 100 assailants attacked a local secretariat building in Song town, Adamawa state, Nigeria. There were no reported casualties resulting from the attack, although the building was set on fire. This was one of two locations the assailants attacked on the same morning. No group claimed responsibility for the incidents; however, sources suspect that Boko Haram was involved.</t>
  </si>
  <si>
    <t>Government of Song</t>
  </si>
  <si>
    <t>"Gunmen kill four in Nigeria police station attack," Reuters, January 3, 2013.</t>
  </si>
  <si>
    <t>"Gunmen attack Nigerian police station," CNN, January 3, 2013.</t>
  </si>
  <si>
    <t>01/02/2013: An assailant attacked a cleric at a mosque in Shah Mansur village, Swabi district, Khyber Pakhtunkhwa, Pakistan. Moulana Naseebullah was shot twice, dying from his injuries. No group claimed responsibility for the incident.</t>
  </si>
  <si>
    <t>Cleric: Moulana Naseebullah</t>
  </si>
  <si>
    <t>"Targeted attack: Cleric gunned down in Swabi," The Express Tribune, January 4, 2013.</t>
  </si>
  <si>
    <t>The incident occurred in the Oma Oma village near the city.</t>
  </si>
  <si>
    <t>01/02/2013: Assailants ambushed a militia member and his wife in Ligao city, Albay province, Bicol region, Philippines. The militia member was not hurt in the attack, but his wife was killed. No group claimed responsibility for the incident; however, sources suspect that New People's Army (NPA) was involved.</t>
  </si>
  <si>
    <t>Soldier: Arnel Yuson</t>
  </si>
  <si>
    <t>The specific motive is unknown; however, sources note that the attack occurred hours before the end of an agreed ceasefire between the New People's Army (NPA) and the government that had been in force since December 20th.  Negotiations had been ongoing in an attempt to extend the ceasefire to January 15th.</t>
  </si>
  <si>
    <t>"Army: NPA rebels kill militiaman's wife in Albay," Sun Star Network, January 3, 2013.</t>
  </si>
  <si>
    <t>"Militiaman's wife killed as NPA ends truce in Albay," Philippine Daily Inquirer, January 3, 2013.</t>
  </si>
  <si>
    <t>"Militiaman's wife dies in Albay ambush," Business Mirror, January 3, 2013.</t>
  </si>
  <si>
    <t>The incident occurred in Cudi neighborhood of city.</t>
  </si>
  <si>
    <t>01/02/2013: A percussion device detonated on the third floor of a high school in Cizre city, Sirnak province, Turkey. Three students were injured in the blast. No group claimed responsibility for the incident; however, officials speculate that Kurdistan Workers' Party (PKK) was involved.</t>
  </si>
  <si>
    <t>A percussion or sound bomb was used in the attack.</t>
  </si>
  <si>
    <t>A school hallway was damaged in this attack.</t>
  </si>
  <si>
    <t>"3 Turkish students injured in bomb blast," Xinhua News Agency, January 2, 2013.</t>
  </si>
  <si>
    <t>"Homemade bomb explodes in Turkish school, some casualties," Trend News Agency, January 2, 2013.</t>
  </si>
  <si>
    <t>"Update: 3 Turkish students injured in bomb blast," Xinhua News Agency, January 2, 2013.</t>
  </si>
  <si>
    <t>Occurred In Western Area Of Province</t>
  </si>
  <si>
    <t>01/02/2013: Assailants planted a hand grenade at the private residence of a district police chief in Ghor province, Afghanistan. Colonel Akhtar Mohammad Ghalmini and five other family members were injured in the blast. No group claimed responsibility; however, the victims attribute the attack to the Taliban.</t>
  </si>
  <si>
    <t>District Police Chief: Colonel Akhtar Mohammad Ghalmini</t>
  </si>
  <si>
    <t>A grenade thrown into the exhaust pipe of a house was used in the attack.</t>
  </si>
  <si>
    <t>"5 of a family hurt in Ghor grenade blast," Pajhwok Afghan News, January 2, 2013.</t>
  </si>
  <si>
    <t>Northwest of Dera Bugti</t>
  </si>
  <si>
    <t>01/02/2013: Assailants planted an explosive device at a gas pipeline in Pir Koh area, Balochistan, Pakistan. The blast damaged the pipeline, disrupting the supply line; however, there were no reported casualties. No group claimed responsibility for the incident.</t>
  </si>
  <si>
    <t>"Act of sabotage: Explosion damages Dera Bugti pipeline," The Express Tribune, January 3, 2013.</t>
  </si>
  <si>
    <t>"Gas line blown up in Dera Bugti," Daily Times, January 3, 2013.</t>
  </si>
  <si>
    <t>"Gas pipeline blown in Pir Koh," The Statesman, January 3, 2013.</t>
  </si>
  <si>
    <t>02-01-2013 00:00</t>
  </si>
  <si>
    <t>01/02/2013: An explosive device detonated in the vicinity of an African Union Mission in Somalia (ANISOM) military patrol in Merka town, Lower Shebelle region, Somalia. Three soldiers were injured in the explosion. No group claimed responsibility; however, sources suspect that Al-Shabaab was behind the attack.</t>
  </si>
  <si>
    <t>Burundian Soldiers</t>
  </si>
  <si>
    <t>"Roadside bomb hits Amisom patrol in Merka town," Radio Shabelle, January 2, 2013.</t>
  </si>
  <si>
    <t>"SOCAFRICA: Al-Shabaab Incident Tracker, 31 Dec 2012 - 6 Jan 2013," SOCAFRICA, December 31, 2012.</t>
  </si>
  <si>
    <t>Occurred In San Pablo City In Laguna Province On Luzon Island</t>
  </si>
  <si>
    <t>01/02/2013: Assailants opened fire on a city councilor in Concepcion village, San Pablo city, Laguna province, Philippines. Councilor Edgardo Adajar was killed in the attack and his guard was injured. No group claimed responsibility for the incident.</t>
  </si>
  <si>
    <t>Government of San Pablo</t>
  </si>
  <si>
    <t>City Councilor: Edgardo Adajar</t>
  </si>
  <si>
    <t>"City councilor shot dead in San Pablo, bodyguard seriously hurt," Philippine Daily Inquirer, January 2, 2013.</t>
  </si>
  <si>
    <t>01/02/2013: A roadside bomb detonated targeting a military patrol in Fallujah city, Al Anbar, Iraq. Three soldiers were injured in the blast. No group claimed responsibility for the incident.</t>
  </si>
  <si>
    <t>"3 soldiers wounded in Falluja blast," Aswat al-Iraq, January 2, 2013.</t>
  </si>
  <si>
    <t>"3 soldiers wounded in Falluja blast," Aswat al Iraq, January 2, 2013.</t>
  </si>
  <si>
    <t>01/02/2013: An explosives-laden vehicle detonated targeting a Shia procession in al-Mahaweel district, Babil, Iraq. Two Shia pilgrims were killed and eight more were injured in the blast. No group claimed responsibility for the incident.</t>
  </si>
  <si>
    <t>The specific motive is unknown; however, sources note that the attack targeted Shiite pilgrims and speculate that it was part of a larger trend of sectarian violence between Iraq's minority Sunni and majority Shiite communities.</t>
  </si>
  <si>
    <t>"Car bomb kills 2 Shiite visitors in Babel," Aswat al Iraq, January 2, 2013.</t>
  </si>
  <si>
    <t>Petah Tikva</t>
  </si>
  <si>
    <t>01/02/2013: An explosive device attached to a civilian car detonated in Petah Tikva city, Central district, Israel. There were no reported casualties resulting from the blast. No group claimed responsibility for the incident.</t>
  </si>
  <si>
    <t>"Police investigating car bombing in Petah Tikva," Jerusalem Post, January 3, 2013.</t>
  </si>
  <si>
    <t>Machi Khel</t>
  </si>
  <si>
    <t>East of Miranshah, North Waziristan Agency</t>
  </si>
  <si>
    <t>01/02/2013: Assailants fired mortar shells in Machi Khel area, North Waziristan agency, Federally Administered Tribal Area, Pakistan. The mortars struck civilian houses, killing three people and injuring three more. No group claimed responsibility for the incident.</t>
  </si>
  <si>
    <t>"North Waziristan: Three killed as mortars hit civilian houses," The Express Tribune, January 3, 2013.</t>
  </si>
  <si>
    <t>01/02/2013: Two explosive devices were discovered and safely defused north of Karbala, Karbala, Iraq. Security personnel believe the devices were targeting Shia pilgrims visiting the area. No group claimed responsibility for the incident.</t>
  </si>
  <si>
    <t>The specific motive is unknown; however, sources note that the attack attempted to target Shiite pilgrims and speculated that it was part of a larger trend of sectarian violence between Iraq's minority Sunni and majority Shiite communities.</t>
  </si>
  <si>
    <t>"Police seize 3 vehicles carrying explosives in Karbala," Aswat al-Iraq, January 2, 2013.</t>
  </si>
  <si>
    <t>In Adalkhel Khatiyakhel, Khyber Agency</t>
  </si>
  <si>
    <t>01/01/2013: An explosive device planted outside of a private residence detonated in Adalkhel Khatiyakhel area, Jamrud town, Khyber Pakhtunkhwa province, Pakistan. There were no reported casualties resulting from the blast, although the house was damaged. No group claimed responsibility for the incident.</t>
  </si>
  <si>
    <t>Masho Khel</t>
  </si>
  <si>
    <t>Southwest of Peshawar</t>
  </si>
  <si>
    <t>01/03/2013: Assailants planted explosives at a government-run high school in Masho Khel village, Khyber Pakhtunkhwa, Pakistan. There were no reported casualties resulting from the blast; however, the building was damaged. No group claimed responsibility for the incident.</t>
  </si>
  <si>
    <t>Government High School Mashokhel</t>
  </si>
  <si>
    <t>Two bombs, with at least one weighing approximately 10 kilograms, were used in the attack.</t>
  </si>
  <si>
    <t>Three rooms and the walls of a school were damaged in this attack.</t>
  </si>
  <si>
    <t>"Two killed, schools flattened in Peshawar blasts," Dawn, January 7, 2013.</t>
  </si>
  <si>
    <t>"School blown up in Peshawar village," The News International, January 5, 2013.</t>
  </si>
  <si>
    <t>"Pakistan: School blown up in Peshawar village," The News Online, January 5, 2013.</t>
  </si>
  <si>
    <t>01/03/2013: A suicide bomber detonated an explosives-laden vehicle at a car park in Musayyib city, Babil, Iraq. Shia pilgrims were gathered at the park at the time of the explosion. In addition to the bomber, 27 other people were killed in the blast and at least 60 were injured. No group claimed responsibility for the incident.</t>
  </si>
  <si>
    <t>The specific motive is unknown; however, sources note that the attack targeted Shiite pilgrims and speculated that it was part of a larger trend of sectarian violence between Iraq's minority Sunni and majority Shiite communities.  Sources also note that the attack occurred on Arbaeen, a Shiite religious holiday.</t>
  </si>
  <si>
    <t>An unknown number of passenger vehicles were damaged in this attack.</t>
  </si>
  <si>
    <t>Casualty numbers for this incident conflict across sources. Following GTD protocol, the most recent majority estimates are reported here.</t>
  </si>
  <si>
    <t>"UPDATE 1-Suicide car bomber kills 20 Shi'ite pilgrims in Iraq," Reuters, January 3, 2013.</t>
  </si>
  <si>
    <t>"Attacks in Iraq Kill at Least 32 Pilgrims," New York Times, January 3, 2013.</t>
  </si>
  <si>
    <t>"Iraq car bomb kills 12 Shiite pilgrims," Deutsche Presse-Agentur, January 3, 2013.</t>
  </si>
  <si>
    <t>01/03/2013: Assailants attacked the Nigerian Prison Service (NPS) Farm Centre in Maiduguri city, Borno state, Nigeria. The assailants threw explosives and incendiary devices at the buildings, destroying offices, clinics, and other structures. There were no reported casualties resulting from the attack, although several prisoners were freed. No group claimed responsibility for the incident; however, sources suspect that Boko Haram was involved.</t>
  </si>
  <si>
    <t>Farm Center</t>
  </si>
  <si>
    <t>The specific motive is unknown; however, a local source speculates that the attack was designed to free several inmates from a Nigerian Prison Services Farm Center.</t>
  </si>
  <si>
    <t>Office blocks, a clinic, and bathrooms in a prison were damaged in this attack.</t>
  </si>
  <si>
    <t>"Boko Haram Attacks Prison Farm, Frees Inmates In Borno," The Guardian Nigeria, January 4, 2013.</t>
  </si>
  <si>
    <t>"Inmates freed as gunmen burn prison farm centre in Maiduguri," Daily Trust Nigera, January 3, 2013.</t>
  </si>
  <si>
    <t>01/03/2013: An explosives-laden vehicle detonated at a petrol station in Barzeh al-Balad area, Damascus city, Damascus governorate, Syria. There was a large crowd queued up to buy gas at the time of the explosion; at least 11 people were killed and another 40 were injured. No group claimed responsibility for the incident.</t>
  </si>
  <si>
    <t>Qasioun Gas Station</t>
  </si>
  <si>
    <t>The specific motive is unknown; however, a local source notes that the bombing occurred at a gas station that had recently been the site of clashes between citizens and a militia loyal to President al-Assad.</t>
  </si>
  <si>
    <t>A gas station was damaged in this attack,</t>
  </si>
  <si>
    <t>"Damascus car bomb toll 'rises to 11'," AFP, January 4, 2013.</t>
  </si>
  <si>
    <t>"Deadly car bomb strikes Damascus fuel station," Al Jazeera, January 4, 2013.</t>
  </si>
  <si>
    <t>"UPDATE 1-Car bomb rips Damascus petrol station, casualties feared," Reuters, January 3, 2013.</t>
  </si>
  <si>
    <t>Southeastern Baghdad</t>
  </si>
  <si>
    <t>01/03/2013: A roadside bomb detonated targeting a bus carrying Shia pilgrims in New Baghdad area of Baghdad city, Baghdad, Iraq. Four people were killed and another 15 were injured in the blast. No group claimed responsibility for the incident.</t>
  </si>
  <si>
    <t>"Attacks in Iraq kill at least 32 Shiites," Columbus Dispatch, January 4, 2013.</t>
  </si>
  <si>
    <t>Located In Magpet City In North Cotabato Province On Mindanao Island</t>
  </si>
  <si>
    <t>01/03/2013: Assailants opened fire on a Citizens Armed Forces Geographical Unit (CAFGU) member at a terminal in Magpet city, North Cotabato province, Philippines. The victim, who had recently been hired to provide the police with information, was killed in the attack. No group claimed responsibility for the incident; however, officials suspect that the New People's Army (NPA) was involved.</t>
  </si>
  <si>
    <t>Member: Dino Lacia</t>
  </si>
  <si>
    <t>The specific motive is unknown; however, a police source admitted that the victim had been working as a police informant.</t>
  </si>
  <si>
    <t>A caliber .45 handgun was used in the attack.</t>
  </si>
  <si>
    <t>"CAFGU member slain in North Cotabato NPA attack," GMA News.tv, January 3, 2013.</t>
  </si>
  <si>
    <t>"CAFGU member slain in North Cotabato NPA attack," PNA (Philippines News Agency), January 3, 2013.</t>
  </si>
  <si>
    <t>Qazi</t>
  </si>
  <si>
    <t>Hangu district</t>
  </si>
  <si>
    <t>01/03/2013: Four explosive devices detonated at an under-construction district jail in the Qazi area of Hangu district, Khyber Pakhtunkhwa, Pakistan. There were no reported casualties resulting from the blast; however, the building was damaged. The Darra Adam Khel chapter of the Tehrik-i-Taliban Pakistan (TTP) claimed responsibility for the incident, stating that the jail was targeted because it was an institution designed to be used against the groups members.</t>
  </si>
  <si>
    <t>Under-Construction Hangu District Jail</t>
  </si>
  <si>
    <t>A spokesperson for the Tehrik-i-Taliban Pakistan (TTP) claimed responsibility for the attack and stated that the jail was targeted because it was an institution designed to be used against the groups members.</t>
  </si>
  <si>
    <t>Three bombs consisting of 10kg, 10kg, and 15kg of explosive material were used in the attack.</t>
  </si>
  <si>
    <t>Two barracks and five rooms of a jail were damaged in this attack.</t>
  </si>
  <si>
    <t>"Under-construction jail in Hangu blown up," The News International, January 5, 2013.</t>
  </si>
  <si>
    <t>"Under-construction building: Jail blown up in Hangu," The Express Tribune, January 5, 2013.</t>
  </si>
  <si>
    <t>"Pakistan: Under-construction building: Jail blown up in Hangu," The Express Tribune Online, January 5, 2013.</t>
  </si>
  <si>
    <t>Lund Khwar</t>
  </si>
  <si>
    <t>Jewarh area, Lund Khwar, Mardan District</t>
  </si>
  <si>
    <t>01/03/2013: An explosive device detonated at Zardad Khan's private residence in Jewarh area, Mardan district, Khyber Pakhtunkhwa, Pakistan. Khan, a former employee of the Inter-Services Intelligence (ISI), was not injured in the blast; however, his house was damaged. No group claimed responsibility for the incident.</t>
  </si>
  <si>
    <t>Former Employee: Zardad Khan</t>
  </si>
  <si>
    <t>A five kilogram explosive device was used in the attack.</t>
  </si>
  <si>
    <t>Five rooms of a civilian home were damaged in this attack.</t>
  </si>
  <si>
    <t>"House of ex-ISI employee damaged in blast," The News International, January 4, 2013.</t>
  </si>
  <si>
    <t>"Planted explosives: Ex-army official's house blown up by militants," The Express Tribune, January 4, 2013.</t>
  </si>
  <si>
    <t>"House blown up," The Nation, January 4, 2013.</t>
  </si>
  <si>
    <t>01/03/2013: An explosive device detonated outside of a shop in the Orakzai market in Hangu district, Khyber Pakhtunkhwa, Pakistan. One person was killed in the blast and another three were injured. No group claimed responsibility for the incident.</t>
  </si>
  <si>
    <t>Mamo</t>
  </si>
  <si>
    <t>"Orakzai blasts kill one, injure three," The News International, January 4, 2013.</t>
  </si>
  <si>
    <t>"Blasts: Man killed, three injured in Orakzai Agency explosions," The Express Tribune, January 4, 2013.</t>
  </si>
  <si>
    <t>"Orakzai blasts kill one, injure three," Daily The Post, January 4, 2013.</t>
  </si>
  <si>
    <t>01/03/2013: Two assailants on a motorcycle threw a hand grenade and opened fire on police officers in Bannu city, Khyber Pakhtunkhwa, Pakistan. The police returned fire, causing the assailants to flee. There were no reported casualties resulting from the incident and the police were able to safely defuse the grenade before it detonated. No group claimed responsibility for the incident.</t>
  </si>
  <si>
    <t>An explosive device concealed within a bag was used in the attack.</t>
  </si>
  <si>
    <t>"Militants hurl grenade at cops," The Frontier Post, January 4, 2013.</t>
  </si>
  <si>
    <t>Behan</t>
  </si>
  <si>
    <t>01/03/2013: Assailants in a vehicle threw two hand grenades at a military post in Behan region, Shabwa province, Yemen. Two soldiers were injured in the blast and the main gate was damaged. No group claimed responsibility for the incident; however, sources suspect that Al-Qaida in the Arabian Peninsula (AQAP) was involved.</t>
  </si>
  <si>
    <t>19th Brigade Post</t>
  </si>
  <si>
    <t>Two homemade grenades were thrown in the attack.</t>
  </si>
  <si>
    <t>The main gate to an Army post was damaged in this attack</t>
  </si>
  <si>
    <t>"Grenade attack targets army base in southeast Yemen, 2 injured," Xinhua News Agency, January 3, 2013.</t>
  </si>
  <si>
    <t>"Two Yemeni troops hurt in grenade attack," UPI, January 3, 2013.</t>
  </si>
  <si>
    <t>01/03/2013: Assailants planted an explosive device at a section of the Ecopetrol-owned Cano Limon-Covenas pipeline near Toledo town, North Santander department, Colombia. There were no reported casualties resulting from the blast, although the pipeline was damaged and oil contaminated a nearby river. No group claimed responsibility for the incident; however, sources suspect that National Liberation Army of Colombia (ELN) was involved.</t>
  </si>
  <si>
    <t>The Cano Limon-Covenas oil pipeline was damaged in this attack.</t>
  </si>
  <si>
    <t>"Colombian rebels attack Ecopetrol's Cano Limon pipeline," Reuters, January 4, 2013.</t>
  </si>
  <si>
    <t>"Colombian rebels attackEcopetrol's Cano Limon pipeline," Reuters News, January 4, 2013.</t>
  </si>
  <si>
    <t>"Colombia Tries to Contain Oil Spill After Rebels Bomb Pipeline," FOXBusiness.com, January 4, 2013.</t>
  </si>
  <si>
    <t>Jabal al- Zawieh</t>
  </si>
  <si>
    <t>01/03/2013: A suicide bomber detonated an explosives-laden vehicle near a military checkpoint in Jabal al- Zawieh area of Idlib governorate, Syria. The vehicle was intercepted by security before it reached the checkpoint, causing the bomber to detonate prematurely. Other than the assailant, there were no reported casualties resulting from the explosion. No group claimed responsibility for the incident.</t>
  </si>
  <si>
    <t>"Car bomb goes off in Syria's Idlib, no casualties," PNA (Philippines News Agency), January 3, 2013.</t>
  </si>
  <si>
    <t>"Car bomb goes off in Syria's Idlib, no casualties caused," Xinhua News Agency, January 3, 2013.</t>
  </si>
  <si>
    <t>01/03/2013: Assailants attacked military troops at the airport in Aleppo city, Aleppo governorate, Syria. No further information is available.</t>
  </si>
  <si>
    <t>Aleppo International Airport</t>
  </si>
  <si>
    <t>A tank and truck-mounted machine guns were used in the attack.</t>
  </si>
  <si>
    <t>"Battle rages for key northern Syria airports," Lebanon Daily Star, January 4, 2013.</t>
  </si>
  <si>
    <t>"Syria rebels try to seize airbase," NEWS.com.au, January 3, 2013.</t>
  </si>
  <si>
    <t>01/02/2013: Two assailants abducted Lieutenant Colonel Abdel-Salam al-Mahdawi, the Director of the Criminal Investigation Department (CID), in Benghazi city, Benghazi district, Libya. The outcome of the kidnapping is unknown. No group claimed responsibility for the incident; however, officials suspect that Islamist assailants were involved.</t>
  </si>
  <si>
    <t>Benghazi Criminal Investigation Department (CID)</t>
  </si>
  <si>
    <t>Director: Lieutenant Colonel Abdel-Salam al-Mahdawi</t>
  </si>
  <si>
    <t>The specific motive is unknown; however, sources note that the victim, Abdel-Salam al-Mahdawi, was the head of the Criminal Investigations Department in Benghazi and was charged with gathering information on militant organization and former members of Mummar Gaddafi's regime.</t>
  </si>
  <si>
    <t>"Libya: Police Captain Abducted," The New York Times, January 4, 2013.</t>
  </si>
  <si>
    <t>"Senior Libyan security official kidnapped in Benghazi," dpa International Service in English, January 3, 2013.</t>
  </si>
  <si>
    <t>"Police Captain in Benghazi Is Abducted," New York Times, January 3, 2013.</t>
  </si>
  <si>
    <t>Occurred in outskirts of Boosaaso (Bosaso) approx. 30 km away</t>
  </si>
  <si>
    <t>01/03/2013: Assailants attacked a military outpost in Laag village, Bari region, Somalia. At least one soldier and three assailants were killed and five assailants were injured in the ensuing firefight. Officials attribute the incident to Al-Shabaab.</t>
  </si>
  <si>
    <t>A police check post was damaged in this attack.</t>
  </si>
  <si>
    <t>Sources provide conflicting reports on the target. Some sources state the attack targeted a checkpoint while others report the attack targeted a military outpost.</t>
  </si>
  <si>
    <t>"Gunmen attack Puntland forces in northeastern Somalia," Shabeelle Media Network website, Mogadishu, January 4, 2013.</t>
  </si>
  <si>
    <t>"Somalia: Militants Attack Puntland Military Checkpoints," Hiiraan Online, January 4, 2013.</t>
  </si>
  <si>
    <t>"Somalia: Al Shabaab threatens to 'destroy Puntland, says 'no security progress in Mogadishu'," Radio Garowe, January 6, 2013.</t>
  </si>
  <si>
    <t>01/03/2013: Assailants opened fire on a police vehicle accompanying the French ambassador's convoy in Sana'a city, Amanat Al Asimah governorate, Yemen. There were no reported casualties resulting from the attack. No group claimed responsibility for the incident.</t>
  </si>
  <si>
    <t>Convoy of French Ambassador to Yemen: Franck Gellet</t>
  </si>
  <si>
    <t>"French mission denies reports of ambassador's assassination attempt in Yemen," BBC Monitoring Middle East - Political Supplied by BBC Worldwide Monitoring, January 8, 2013.</t>
  </si>
  <si>
    <t>"French Envoy Cheats Death in Sana'a," FARS News Agency, January 7, 2013.</t>
  </si>
  <si>
    <t>"Gunmen open fire on French envoy's convoy in Yemeni capital 3 January - website," Yemen Fox, Sanaa, January 6, 2013.</t>
  </si>
  <si>
    <t>03-01-2013 00:00</t>
  </si>
  <si>
    <t>Samaha</t>
  </si>
  <si>
    <t>01/03/2013: Assailants attacked members of the Al-Rizaigat tribe in Samaha area, East Darfur state, Sudan. The attackers abducted nine people, killed 22 people, and injured another 25 people. Sources attribute the incident to the Sudan People's Liberation Movement - North.</t>
  </si>
  <si>
    <t>"22 killed, 25 injured in Sudan clashes," News Track India, January 3, 2013.</t>
  </si>
  <si>
    <t>Shukvani</t>
  </si>
  <si>
    <t>01/03/2013: Assailants attacked a Georgian military base in Shukvani area, Helmand province, Afghanistan. The incident occurred while the Georgian President Mikheil Saakashvili was on the base. There were no reported casualties resulting from the attack, although the base was damaged. Officials attribute the incident to the Taliban.</t>
  </si>
  <si>
    <t>Georgian Base</t>
  </si>
  <si>
    <t>President: Mikheil Saakashvili</t>
  </si>
  <si>
    <t>The specific motive is unknown; however, sources note that the base was being visited by Mikheil Saakashvili, the President of Georgia, at the time of the attack.</t>
  </si>
  <si>
    <t>A Georgian military base was damaged in this attack.</t>
  </si>
  <si>
    <t>"BRIEF: Georgian military base attacked during Saakashvili's stay in Afghanistan," Trend News Agency, Baku, Azerbaijan, January 3, 2013.</t>
  </si>
  <si>
    <t>"Georgian military base attacked during Saakashvili's stay in Afghanistan," Azer News, January 3, 2013.</t>
  </si>
  <si>
    <t>"Georgian Militaries Defeated Taliban's Attack during Saakashvili's Visit to Afghanistan," BLACK SEA PRESS (Georgia), January 3, 2013.</t>
  </si>
  <si>
    <t>Ozuoba</t>
  </si>
  <si>
    <t>Ozouba In The Outskirts Of Port Harcourt</t>
  </si>
  <si>
    <t>01/03/2013: Assailants abducted the deputy manager of Pipelines Products Marketing Company (PPMC) in Ozuoba area, Rivers state, Nigeria. The outcome of the kidnapping is unknown. No group claimed responsibility for the incident.</t>
  </si>
  <si>
    <t>Pipelines Product Marketing Company (PPMC)</t>
  </si>
  <si>
    <t>PPMC Deputy Manager</t>
  </si>
  <si>
    <t>"Gunmen kidnap oil marketer in Nigeria," Xinhua News Agency, January 5, 2013.</t>
  </si>
  <si>
    <t>"Gunmen Kidnap NNPC Boss in Port Harcourt," Nigeria Intel, January 5, 2013.</t>
  </si>
  <si>
    <t>01/03/2013: Assailants abducted Mualana Wali Muhammad Barech, a Shia imam, in Satellite Town, Balochistan, Pakistan. No ransom was demanded and the outcome of the kidnapping is unknown. No group claimed responsibility for the incident.</t>
  </si>
  <si>
    <t>Shiite Imam: Mualana Wali Muhammad Barech</t>
  </si>
  <si>
    <t>"Pakistan: Spiritual leader kidnapped," Daily Times Online, January 4, 2013.</t>
  </si>
  <si>
    <t>"Maulana Wali kidnapped," Frontier Post, January 4, 2013.</t>
  </si>
  <si>
    <t>"Pesh imam abducted," Pakistan Press International Information Services, January 3, 2013.</t>
  </si>
  <si>
    <t>Bathampton</t>
  </si>
  <si>
    <t>01/03/2013: An assailant set fire to a communications mast in Bathampton town, South West region, England, United Kingdom. There were no injuries in the attack; however, television, radio, and mobile services were disrupted for approximately 80,000 residents. Police arrested one individual in connection with the attack. The Informal Anarchist Federation claimed responsibility for the incident in a post online.</t>
  </si>
  <si>
    <t>Arqiva</t>
  </si>
  <si>
    <t>A communications mast was damaged in this attack.</t>
  </si>
  <si>
    <t>"Man arrested over Bath mast 'arson'," BBC, July 25, 2014.</t>
  </si>
  <si>
    <t>Bassussarry</t>
  </si>
  <si>
    <t>The incident occurred at 2 Chemin de l'Aviation, 64200.</t>
  </si>
  <si>
    <t>01/03/2013: Assailants attempted to set fire to a real estate agency in Bassussarry, Nouvelle-Aquitaine, France. There were no reported casualties. An unknown group claimed responsibility for the incident and spray-painted "The Basque country is not for sale" on the building.</t>
  </si>
  <si>
    <t>Morancais</t>
  </si>
  <si>
    <t>Two gas cylinders were used in the attack.</t>
  </si>
  <si>
    <t>01/04/2013: Assailants threw a hand grenade at a restaurant in the Dagahaley refugee camp in North Eastern province, Kenya. Two people were killed and seven more were injured in the blast. No group claimed responsibility for the incident; however, officials suspect that Al-Shabaab was involved.</t>
  </si>
  <si>
    <t>Dagahaley Refugee Camp</t>
  </si>
  <si>
    <t>Sources emphasize that the grenade was thrown at civilians chewing khat, a narcotic leaf.</t>
  </si>
  <si>
    <t>"Red Cross: Grenade blast at Kenya refugee camp kills 2," CNN Wire, January 5, 2013.</t>
  </si>
  <si>
    <t>"Two killed in Kenyan refugee camp attack," dpa International Service in English, January 5, 2013.</t>
  </si>
  <si>
    <t>"Grenade kills two in world's biggest refugee camp in Kenya," Reuters News, January 4, 2013.</t>
  </si>
  <si>
    <t>Between Jalawla and Sadiya, Khanaqin District</t>
  </si>
  <si>
    <t>01/05/2013: An explosive device detonated targeting a military commander's convoy near Sadiya town in Khanaqin district, Diyala, Iraq. General Abdul Ameer al-Zaidi, the commander of Dijal Operations, was not injured in the attack; however, one soldier was killed and four more were injured. No group claimed responsibility for the incident.</t>
  </si>
  <si>
    <t>General: Abdul Ameer al-Zaidi</t>
  </si>
  <si>
    <t>"5 people killed in violence in Iraq's Diyala," Xinhua News Agency, January 5, 2013.</t>
  </si>
  <si>
    <t>"BREAKING NEWS Commander of Dijla Operations escapes assassination," National Iraq News Agency, January 4, 2013.</t>
  </si>
  <si>
    <t>A Neighborhood In Karachi</t>
  </si>
  <si>
    <t>01/04/2013: Assailants abducted Abdul Jabbar in Shanti Nagar neighborhood, Karachi, Sindh, Pakistan. Jabbar, a District Education Officer, was released unharmed on February 8, 2013. No group claimed responsibility for the attack.</t>
  </si>
  <si>
    <t>District Officer: Abdul Jabbar</t>
  </si>
  <si>
    <t>A civilian vehicle was stolen in this attack.</t>
  </si>
  <si>
    <t>"Missing: Kidnapped EDO education found," Express Tribune, February 10, 2013.</t>
  </si>
  <si>
    <t>"District Education Officer kidnapped with car from Karachi's Shanti Nagar," Plus News Pakistan, January 5, 2013.</t>
  </si>
  <si>
    <t>"Kidnapped EDO Education Karachi recovered," One Pakistan, February 9, 2013.</t>
  </si>
  <si>
    <t>Sabha</t>
  </si>
  <si>
    <t>01/04/2013: Assailants opened fire on the Fezzan Hotel in Sabha city, Sabha district, Libya. Mohamed Magarief, the president of the General National Congress (GNC), was staying at the hotel at the time of the attack; he was not harmed, although three security members were injured. No group claimed responsibility for the incident.</t>
  </si>
  <si>
    <t>General National Congress (GNC)</t>
  </si>
  <si>
    <t>President: Mohamed Magarief</t>
  </si>
  <si>
    <t>A security vehicle and a hotel were damaged in this attack.</t>
  </si>
  <si>
    <t>"'Assassination bid' on Libyan leader: spokesman," Daily The Pak Banker, January 7, 2013.</t>
  </si>
  <si>
    <t>"Libya national assembly president survives 'assassination attempt'," Islam Times, January 7, 2013.</t>
  </si>
  <si>
    <t>"'Assassination bid' on Libyan leader," NEWS.com.au, January 6, 2013.</t>
  </si>
  <si>
    <t>Located in Maguindanao province on Mindanao island</t>
  </si>
  <si>
    <t>01/04/2013: Two explosive devices were discovered and defused at the town hall in Shariff Aguak town, Maguindanao province, Philippines. No group claimed responsibility for the incident.</t>
  </si>
  <si>
    <t>Government of Shariff Aguak</t>
  </si>
  <si>
    <t>Employee: Municipal Building</t>
  </si>
  <si>
    <t>Two 88-mm remote-controlled mortar shells were used in the attack.</t>
  </si>
  <si>
    <t>"Army defuses powerful IED in Maguindanao," Daily Zamboanga Times, January 5, 2013.</t>
  </si>
  <si>
    <t>"Security forces foil bomb attack in Mindanao," The Gulf Today, January 4, 2013.</t>
  </si>
  <si>
    <t>"Twin bomb defused in Maguindanao town hall," Philippine Daily Inquirer, January 4, 2013.</t>
  </si>
  <si>
    <t>Vilcun</t>
  </si>
  <si>
    <t>01/04/2013: Assailants attacked two civilians in their home in Vilcun town, Araucania region, Chile. The attackers killed the civilians and burnt their house down. Mapuche activitists claimed responsibility for the incident. According to sources, pamphlets were left at the scene of the attack that demanded the return of Mapuche lands and denounced police violence.  Sources also note that the attack occurred on the 5th anniversary of the death of Mapuche student organizer Matias Catrileo at the hands of police.</t>
  </si>
  <si>
    <t>Mapuche activists</t>
  </si>
  <si>
    <t>According to sources, pamphlets were left at the scene of the attack that demanded the return of Mapuche lands and denounced police violence.  Sources also note that the attack occurred on the 5th anniversary of the death of Mapuche student organizer Matias Catrileo at the hands of police.</t>
  </si>
  <si>
    <t>"Two dead in Chile 'arson attack'," BBC, January 4, 2013.</t>
  </si>
  <si>
    <t>"Arson attack kills two in southern Chile," Agence France Presse, January 4, 2013.</t>
  </si>
  <si>
    <t>"Two killed in   Chile 'terrorist'   arson attack," The Gulf Today, January 5, 2013.</t>
  </si>
  <si>
    <t>Gul Khan area</t>
  </si>
  <si>
    <t>01/04/2013: An explosive device detonated at an electricity tower in the Badaber area of Peshawar city, Khyber Pakhtunkhwa, Pakistan. Two civilians passing by at the time of the blast were killed and service to the surrounding area was suspended. No group claimed responsibility for the incident.</t>
  </si>
  <si>
    <t>A two kilogram device was used in the attack.</t>
  </si>
  <si>
    <t>One source states that the device exploded prematurely, killing two assailants. However, the majority of sources state the two victims were passers-by.</t>
  </si>
  <si>
    <t>"Bomb kills two Pakistanis in Peshawar," Agence France Presse, January 4, 2013.</t>
  </si>
  <si>
    <t>"2 killed in electricity tower blast near Peshawar," Press Trust of India, January 4, 2013.</t>
  </si>
  <si>
    <t>"Two killed in Badabare blast," Frontier Post, January 5, 2013.</t>
  </si>
  <si>
    <t>The incident occurred near Nagajan Oil Collection Centre In Tinsukia District</t>
  </si>
  <si>
    <t>01/04/2013: Two explosive devices were discovered at an oil collection center in Assam state, India. The devices were recovered without causing any reported injuries or damages. No group claimed responsibility for the incident; however, sources suspect that the Paresh Barua subgroup of United Liberation Front of Assam (ULFA) was involved.</t>
  </si>
  <si>
    <t>Nagajan Oil Collection Centre</t>
  </si>
  <si>
    <t>Oil Collection Centre</t>
  </si>
  <si>
    <t>Two bombs were to be used in the attack.</t>
  </si>
  <si>
    <t>"IEDs recovered in Assam," Press Trust of India, January 4, 2013.</t>
  </si>
  <si>
    <t>"Improvised Explosive Devices recovered in Assam," NDTV, January 4, 2013.</t>
  </si>
  <si>
    <t>In Nala Area</t>
  </si>
  <si>
    <t>01/05/2013: At least one explosive device detonated at a mosque in the Nala area of Bara town, Khyber Pakhtunkhwa province, Pakistan. The mosque, which had recently been abandoned, had been used by Lashkar-e-Islam as an headquarters. There were no reported casualties resulting from the blast, although the mosque was destroyed. No group claimed responsibility for the incident.</t>
  </si>
  <si>
    <t>Mufti Munir Shakir Mosque</t>
  </si>
  <si>
    <t>The specific motive is unknown; however, sources note that the group Lashkar-i-Islam was founded in the targeted mosque in 2004 and had been a center of operations for the group until 2009.</t>
  </si>
  <si>
    <t>There is doubt that this incident meets terrorism-related criteria. This attack may have been the result of infighting between rival groups. It is unclear whether the mosque was targeted for its religious significance or as part of ongoing infighting between rival groups.</t>
  </si>
  <si>
    <t>"Mosque bombed in Khyber Agency," The News International, January 6, 2013.</t>
  </si>
  <si>
    <t>"Pakistan: Khyber Agency: Mufti Munir Shakir's mosque destroyed," The Express Tribune Online, January 6, 2013.</t>
  </si>
  <si>
    <t>"Lashkar-i-Islam's birthplace in Bara blown up," Daily Today's Muslim Peshawar, January 6, 2013.</t>
  </si>
  <si>
    <t>Along The Border Of Akka Khel</t>
  </si>
  <si>
    <t>01/04/2013: Assailants attacked a Frontier Constabulary (FC) checkpoint with guns and grenades in Mattani area, Khyber Pakhtunkhwa, Pakistan. There were no reported casualties resulting from the attack or the ensuing firefight. No group claimed responsibility for the incident.</t>
  </si>
  <si>
    <t>Machine guns and RPG-7 launchers were used in the attack.</t>
  </si>
  <si>
    <t>"Police thwart bellicose check post attack," The Financial Daily, January 6, 2013.</t>
  </si>
  <si>
    <t>"Two killed in Peshawar blast Attack by militants repulsed," The News International, January 5, 2013.</t>
  </si>
  <si>
    <t>"Security threats: Police thwart bellicose check post attack," The Express Tribune, January 5, 2013.</t>
  </si>
  <si>
    <t>01/04/2013: Assailants threw a hand grenade into Malik Qalandar Shah's guest house in Nurar area, Bannu district, Khyber Pakhtunkhwa, Pakistan. Shah, the chief of the local peace militia, and three other people were injured in explosion. No group claimed responsibility for the incident.</t>
  </si>
  <si>
    <t>Nurar Aman Lashkar</t>
  </si>
  <si>
    <t>Chief: Malik Qalandar Shah</t>
  </si>
  <si>
    <t>01/04/2013: Assailants fired two grenades at a military detachment in Shariff Aguak town, Maguindanao province, Philippines. There were no reported casualties resulting from the explosions. No group claimed responsibility for the incident.</t>
  </si>
  <si>
    <t>Sixth Infantry Division</t>
  </si>
  <si>
    <t>Two 40 millimeter fragmentation grenades were launched in the attack.</t>
  </si>
  <si>
    <t>"2 blasts hit 6th ID detachment," Philippines Daily Tribune, January 5, 2013.</t>
  </si>
  <si>
    <t>"2 grenades explode near military base in Maguindanao," Daily Zamboanga Times, January 5, 2013.</t>
  </si>
  <si>
    <t>"2 grenades explode near military base in Maguindanao," PNA (Philippines News Agency), January 5, 2013.</t>
  </si>
  <si>
    <t>Southeast Baghdad</t>
  </si>
  <si>
    <t>01/04/2013: A civilian vehicle struck a roadside bomb in New Baghdad, Baghdad city, Baghdad, Iraq. The vehicle was transporting Shia pilgrims; at least six pilgrims were injured in the blast and their vehicle was damaged. No group claimed responsibility for the incident.</t>
  </si>
  <si>
    <t>The specific motive is unknown; however, sources noted the attack targeted Shiite pilgrims and speculated that it was part of a larger trend of sectarian violence between Iraq's minority Sunni and majority Shiite communities.  Sources also note that the attack occurred on Arbaeen, a Shiite religious holiday.</t>
  </si>
  <si>
    <t>"Blast hits 6 Karbala visitors in south east Baghdad," Aswat al Iraq, January 4, 2013.</t>
  </si>
  <si>
    <t>"Death toll rises to 23 in Iraq truck bomb attack," The Gulf Today, January 4, 2013.</t>
  </si>
  <si>
    <t>"Blast hits 6 Karbala visitors in south east Baghdad," Aswat al-Iraq, January 4, 2013.</t>
  </si>
  <si>
    <t>Nabk</t>
  </si>
  <si>
    <t>Occurred Approx. 70Km Northeast Of Damascus</t>
  </si>
  <si>
    <t>01/04/2013: An explosives-laden vehicle detonated outside of a military intelligence building in Nabk city, Rif Dimashq governorate, Syria. The building was damaged in the blast; however, there were no reported casualties. No group claimed responsibility for the incident.</t>
  </si>
  <si>
    <t>"Warplanes bombard Damascus suburbs," Himalayan Times, January 4, 2013.</t>
  </si>
  <si>
    <t>"Syrian Warplanes Bomb Suburbs of the Capital," Time, January 4, 2013.</t>
  </si>
  <si>
    <t>Occurred In Sarkhados Area</t>
  </si>
  <si>
    <t>01/03/2013: Three assailants dressed in police uniforms attacked a mosque in Nawa district, Helmand province, Afghanistan. The assailants searched the people present at the mosque, then shot and killed Maulvi Shah Wali, a pro-government prayer leader. No group claimed responsibility for the incident.</t>
  </si>
  <si>
    <t>Prayer Leader: Maulvi Shah Wali</t>
  </si>
  <si>
    <t>"Pro-government prayer-leader killed," Frontier Post, January 4, 2013.</t>
  </si>
  <si>
    <t>Hasan Garhi</t>
  </si>
  <si>
    <t>Neighborhood of northern Peshawar</t>
  </si>
  <si>
    <t>01/04/2013: At least one explosive device detonated at the entrance of a private primary school in Hasan Garhi area of Peshawar city, Khyber Pakhtunkhwa, Pakistan. There were no reported casualties resulting from the blast; however, the boundary wall of the school was damaged. No group claimed responsibility for the incident.</t>
  </si>
  <si>
    <t>Star Public School</t>
  </si>
  <si>
    <t>Boundary wall of school</t>
  </si>
  <si>
    <t>The main gate and boundary wall of a school were damaged in this attack.</t>
  </si>
  <si>
    <t>"Two killed, 2 injured in separate incidents," The Nation, January 7, 2013.</t>
  </si>
  <si>
    <t>01/04/2013: An explosive device was discovered in Masho Khel area, Khyber Pakhtunkhwa, Pakistan. The device, purportedly planted to target police patrols, was safely defused without causing injury. No group claimed responsibility for the unsuccessful incident.</t>
  </si>
  <si>
    <t>An explosive device weighing 12 kilograms planted in a canister was used in the attack.</t>
  </si>
  <si>
    <t>"Two killed, schools flattened in Peshawar blasts," Plus News Pakistan, January 4, 2013.</t>
  </si>
  <si>
    <t>01/04/2013: Assailants opened fire on a military vehicle in Muang district, Pattani province, Thailand. Soldiers returned fire, causing the assailants to flee. One soldier was killed and another four were injured in the attack. No group claimed responsibility for the incident.</t>
  </si>
  <si>
    <t>"One soldier killed, four wounded in Thailand attack," Indo-Asian News Service, January 5, 2013.</t>
  </si>
  <si>
    <t>"SOLDiER KILLED, 5 hurt IN roadside attack in pattani," The Nation (Thailand), January 6, 2013.</t>
  </si>
  <si>
    <t>"Thailand: One Killed, Five Hurt in Attack on Army Truck in Pattani Province," Bangkok Post Online, January 6, 2013.</t>
  </si>
  <si>
    <t>Occurred In Abar Area Of Province</t>
  </si>
  <si>
    <t>01/04/2013: Assailants attacked a military checkpoint in Hadramawt governorate, Yemen. Colonel Hassan Abu Baker, a senior military officer, and one of his guards were abducted in the attack. The outcome of the kidnapping is unknown. No group claimed responsibility for the incident; however, officials suspect that Al-Qaida in the Arabian Peninsula (AQAP) was involved.</t>
  </si>
  <si>
    <t>23rd Mechanized Brigade Colonel: Hassan Abu Bakr</t>
  </si>
  <si>
    <t>"Army official kidnapped by gunmen in southeast Yemen," Xinhua News Agency, January 4, 2013.</t>
  </si>
  <si>
    <t>"Yemen: Roundup of Security Incidents 6 Jan 13," Yemen -- OSC Summary, January 5, 2013.</t>
  </si>
  <si>
    <t>Jalan Song Ban Khen</t>
  </si>
  <si>
    <t>01/04/2013: An explosive device detonated at a restaurant in Jalan Song Ban Khen area, Penang state, Malaysia. There were no reported casualties resulting from the blast; however, the restaurant was damaged. No group claimed responsibility for the incident.</t>
  </si>
  <si>
    <t>The tables and doors to a restaurant were damaged in this attack.</t>
  </si>
  <si>
    <t>"RESTAURANT DAMAGED IN EXPLOSION," Malaysia General News, January 4, 2013.</t>
  </si>
  <si>
    <t>"Bukit Mertajam restaurant damaged in explosion," TheStar.com.my, January 4, 2013.</t>
  </si>
  <si>
    <t>01/04/2013: An explosive device detonated outside of a mosque in Idlib governorate, Syria. The blast was followed by gunfire and the Imam of the mosque was killed. No group claimed responsibility for the incident.</t>
  </si>
  <si>
    <t>"Video shows Syrian militants praising al-Qaeda," Islam Times, January 5, 2013.</t>
  </si>
  <si>
    <t>"Bomb blast hits mosque in Syria's Idlib," Press TV, January 4, 2013.</t>
  </si>
  <si>
    <t>Located In Khyber Agency</t>
  </si>
  <si>
    <t>01/04/2013: Two explosive devices detonated in the Bara area of Khyber Pakhtunkhwa province, Pakistan. There were no reported casualties resulting from the blast. No group claimed responsibility for the incident.</t>
  </si>
  <si>
    <t>"Pak forces kill 20 militants in Khyber Agency," The News Tribe, January 4, 2013.</t>
  </si>
  <si>
    <t>01/05/2013: Assailants opened fire on the Jaffar Express passenger train in Bolan district, Balochistan, Pakistan. At least five people were killed, 10 people were injured, and the train engine was damaged in the attack. No group claimed responsibility for the incident.</t>
  </si>
  <si>
    <t>Jaffar Express Passenger Train</t>
  </si>
  <si>
    <t>A train engine was damaged in this attack.</t>
  </si>
  <si>
    <t>"Gunmen fire at train in Pak's Balochistan province; 4 killed," Press Trust of India, January 6, 2013.</t>
  </si>
  <si>
    <t>"Compensation for Jaffar Express victims," Plus News Pakistan, January 7, 2013.</t>
  </si>
  <si>
    <t>"Railways announces remittance for passengers killed in Jafar Express attack," Pakistan Today, January 7, 2013.</t>
  </si>
  <si>
    <t>Bagan</t>
  </si>
  <si>
    <t>Lower Kurram Agency</t>
  </si>
  <si>
    <t>01/05/2013: A civilian vehicle struck a roadside bomb near Bagan village in Lower Kurram Agency, Federally Administered Tribal Areas, Pakistan. One person was killed, four people were injured, and the vehicle was damaged in the blast. No group claimed responsibility for the incident.</t>
  </si>
  <si>
    <t>"Man killed in Kurram IED blast," The News International, January 6, 2013.</t>
  </si>
  <si>
    <t>"One killed, four hurt in Kurram blast," Daily Today's Muslim Peshawar, January 6, 2013.</t>
  </si>
  <si>
    <t>"One killed, four hurts in Kurram roadside blast," Business Recorder, January 6, 2013.</t>
  </si>
  <si>
    <t>Fagge</t>
  </si>
  <si>
    <t>01/05/2013: An explosives-laden vehicle was discovered outside of the Triumph newspaper officers in Kano city, Kano state, Nigeria. The explosives were safely control-detonated without causing any injuries. No group claimed responsibility; however, sources suspect that Boko Haram was behind the attack.</t>
  </si>
  <si>
    <t>The Triumph Newspaper</t>
  </si>
  <si>
    <t>"Gunmen Kill 7 in Zamfara - Explosives-Laden Vehicle Found in Kano," Daily Trust, January 6, 2013.</t>
  </si>
  <si>
    <t>"SOCAFRICA: Boko Haram Incident Tracker, 31 Dec 2012 - 6 Jan 2013," SOCAFRICA, December 31, 2012.</t>
  </si>
  <si>
    <t>01/05/2013: Assailants opened fire on patrons at a hotel in Dera Ismail Khan city, Khyber Pakhtunkhwa, Pakistan. Three people were killed in the attack, including Sahibzada Abdus Salam Shirani, the local leader of Jamiat Ulema-e-Islam Fazl (JUI-F). In addition, five people were injured. No group claimed responsibility for the incident.</t>
  </si>
  <si>
    <t>Local Leader: Sahibzada Abdus Salam Shirani</t>
  </si>
  <si>
    <t>"JUI-F leader among 3 killed in firing," The Nation, January 6, 2013.</t>
  </si>
  <si>
    <t>"JUI local leader killed in DI Khan," The Financial Daily, January 6, 2013.</t>
  </si>
  <si>
    <t>"Pakistan: JUI local leader killed in DI Khan," The Express Tribune Online, January 5, 2013.</t>
  </si>
  <si>
    <t>01/05/2013: An explosive device detonated targeting a military patrol in Baqubah city, Diyala, Iraq. At least three soldiers were injured in the blast. No group claimed responsibility for the incident.</t>
  </si>
  <si>
    <t>"Report: Iraq bombings kill two, injure six," Deutsche Presse-Agentur, January 5, 2013.</t>
  </si>
  <si>
    <t>"Report: Iraq bombings kill two, injure six," Trend News Agency (Azerbaijan), January 5, 2013.</t>
  </si>
  <si>
    <t>01/05/2013: An explosives-laden vehicle detonated targeting holy shrine visitors near the northern entrance to Karbala city, Karbala, Iraq. The blast killed one person and injured 15 people. No group claimed responsibility for the incident.</t>
  </si>
  <si>
    <t>Karbala Holy Shrine</t>
  </si>
  <si>
    <t>"Child killed, 15 wounded north Karbala," Aswat al Iraq, January 5, 2013.</t>
  </si>
  <si>
    <t>"Child killed, 15 wounded north Karbala," Aswat al-Iraq, January 5, 2013.</t>
  </si>
  <si>
    <t>"BREAKING NEWS 3 Wounded north of Karbala," National Iraq News Agency, January 5, 2013.</t>
  </si>
  <si>
    <t>Want Waigal district</t>
  </si>
  <si>
    <t>01/05/2013: Assailants set fire to Enayatollah Moslemyar's private residence in Want Waigal district, Nurestan province, Afghanistan. Moslemyar, a Nurestan Provincial Council member, was not injured in the attack, although his house was damaged. This was one of three arson attacks on houses in the district on the same day. No group claimed responsibility; however, officials attribute the incidents to the Taliban.</t>
  </si>
  <si>
    <t>House of Provincial Council Member: Enayatollah Moslemyar</t>
  </si>
  <si>
    <t>"Afghanistan: Taliban Torch Provincial Council Member's House," Pajhwok Afghan News, January 8, 2013.</t>
  </si>
  <si>
    <t>"Programme summary of Afghan Nangarhar Killid Radio news 1230 gmt 6 Jan 12," BBC Monitoring South Asia - Political Supplied by BBC Worldwide Monitoring, January 7, 2013.</t>
  </si>
  <si>
    <t>201301050009, 201301050051, 201301050052</t>
  </si>
  <si>
    <t>Southeast Of Baqubah</t>
  </si>
  <si>
    <t>01/05/2013: An explosives-laden vehicle detonated at a market in Kanaan town, Diyala, Iraq. One person was killed and three more were injured in the blast. No group claimed responsibility for the incident.</t>
  </si>
  <si>
    <t>Kan'an Market</t>
  </si>
  <si>
    <t>"Car bomb kills civilian, injures 3 in BaaqubaCar bomb kills civilian, injures 3 in Baaquba," Aswat al Iraq, January 5, 2013.</t>
  </si>
  <si>
    <t>01/05/2013: An explosive device detonated inside of a medical store in the Metrovillare area of Karachi city, Sindh, Pakistan. The store belonged to a local political leader. There were no casualties resulting from the blast; however, several shops, vehicles, and roadside stalls were damaged. No group claimed responsibility for the incident.</t>
  </si>
  <si>
    <t>Time Medico</t>
  </si>
  <si>
    <t>Medical Shop</t>
  </si>
  <si>
    <t>A remote-controlled explosive device weighing between three and four kilograms was used in the attack.</t>
  </si>
  <si>
    <t>Six shops, civilian vehicles, and roadside stalls were damaged in this attack.</t>
  </si>
  <si>
    <t>"Six shops destroyed in SITE bomb blast," Dawn, January 7, 2013.</t>
  </si>
  <si>
    <t>"Two policemen injured in grenade attack," The Nation Pakistan, January 6, 2013.</t>
  </si>
  <si>
    <t>"Ambushed: Police, ANP leader come under attack," The Express Tribune, January 6, 2013.</t>
  </si>
  <si>
    <t>01/05/2013: Assailants threw a hand grenade at a police vehicle in Baldia town, Karachi city, Sindh province, Pakistan. Two police officers were injured in the explosion. No group claimed responsibility for the incident; however, police arrested two people immediately following the blast.</t>
  </si>
  <si>
    <t>"Multiple explosions rock city," Pakistan Today, January 6, 2013.</t>
  </si>
  <si>
    <t>Katta Kushtha</t>
  </si>
  <si>
    <t>Katta Kushtha Area, Jamrud, Khyber Agency</t>
  </si>
  <si>
    <t>01/05/2013: A roadside bomb was discovered in the Katta Kushtha area, Khyber Agency, Federally Administered Tribal Areas, Pakistan. Sources report that the intended target was North Atlantic Treaty Organization (NATO) supply vehicles. The device was safely defused without injury. No group claimed responsibility for the unsuccessful incident.</t>
  </si>
  <si>
    <t>An explosive device concealed in a package under mud on the roadside was used in the attack.</t>
  </si>
  <si>
    <t>"Forces defuse IED in Khyber," The Nation, January 6, 2013.</t>
  </si>
  <si>
    <t>01/05/2013: An explosive device detonated outside of a political party leader's office in Orangi town, Karachi city, Sindh state, Pakistan. There were no reported casualties resulting from the blast, although there was reported damage. No group claimed responsibility for the incident.</t>
  </si>
  <si>
    <t>Political Leader's Office</t>
  </si>
  <si>
    <t>A remote-controlled explosive device containing two to three kilograms of explosives was used in the attack.</t>
  </si>
  <si>
    <t>Three wheel vehiclets were damaged in this attack.</t>
  </si>
  <si>
    <t>"Multiple explosions rock Karachi," The Nation Pakistan, January 5, 2013.</t>
  </si>
  <si>
    <t>"Multiple explosions rock city," Pakistan Today, January 5, 2013.</t>
  </si>
  <si>
    <t>Laba Qoracle</t>
  </si>
  <si>
    <t>Occurred between Garbaharey and Luuq districts</t>
  </si>
  <si>
    <t>01/05/2013: Assailants attacked a joint Ethiopian and Somali military convoy in Laba Qoracle area, Gedo region, Somalia. At least 13 assailants and two soldiers were killed in the ensuing firefight. An additional seven soldiers and an unknown number of assailants were injured in the attack. Officials attribute the incident to Al-Shabaab.</t>
  </si>
  <si>
    <t>Three police vehicles were damaged in this attack.</t>
  </si>
  <si>
    <t>Casualty numbers for this event conflict across sources. Following GTD protocol, the lowest estimates are reported here.</t>
  </si>
  <si>
    <t>"Fierce fighting in Somalia; 14 rebels dead, government claims," dpa International Service in English, January 6, 2013.</t>
  </si>
  <si>
    <t>"Nine dead as Somali forces, rebels clash," Saudi Gazette, January 6, 2013.</t>
  </si>
  <si>
    <t>"Somalia: Heavy fighting in Gedo region between govt forces and Al Shabaab," Radio Garowe, January 6, 2013.</t>
  </si>
  <si>
    <t>In Charsadda district</t>
  </si>
  <si>
    <t>01/05/2013: Assailants opened fire on two charity workers in Utmanzai town, Charsadda district, Khyber Pakhtunkhwa, Pakistan. Zakir Hussain, the education head of Jamaat e-Islam branch Al-Khidmat Foundation, was killed in the attack, along with his driver. No group claimed responsibility for the incident.</t>
  </si>
  <si>
    <t>Al-Khidmat Foundation</t>
  </si>
  <si>
    <t>Education Wing Head: Zakir Hussain</t>
  </si>
  <si>
    <t>"2 charity workers shot dead in KP," The Gulf Today, January 5, 2013.</t>
  </si>
  <si>
    <t>"Two Charity Workers Shot Dead In Pakistan," Radio Free Europe Documents and Publications, January 5, 2013.</t>
  </si>
  <si>
    <t>"Two workers of AKF   gunned   down," Pakistan Press International, January 5, 2013.</t>
  </si>
  <si>
    <t>The incident occurred in the Sidi Faraj area.</t>
  </si>
  <si>
    <t>01/05/2013: Assailants attacked Lieutenant Colonel Nasser al-Maghrab at his farm in Benghazi city, Benghazi district, Libya. The former Internal Security Services officer was beaten, shot, and killed. No group claimed responsibility; however, sources speculate that Islamist assailants were involved.</t>
  </si>
  <si>
    <t>Former Official: Lieutenant Colonel Nasser al-Maghrabi</t>
  </si>
  <si>
    <t>The specific motive is unknown; however, sources note that the victim, Lieutenant-Colonel Nasser al-Maghrab, was a former member of Libya's internal security forces before the fall of the Gaddafi regime.  Government sources speculate that the attack may have been in revenge for actions the victim took while Gaddafi was in power.</t>
  </si>
  <si>
    <t>"Libyan policeman shot dead in latest Benghazi attack," Reuters, January 5, 2013.</t>
  </si>
  <si>
    <t>"Police station in Benghazi attacked," Libya Herald, January 31, 2013.</t>
  </si>
  <si>
    <t>"Libya: Gaddafi Era Security Official Shot Dead," Tripoli Post, January 8, 2013.</t>
  </si>
  <si>
    <t>Freire</t>
  </si>
  <si>
    <t>01/05/2013: Assailants set fire to a warehouse and machinery in Friere area, Araucania region, Chile. There were no reported casualties resulting from the fire, although the warehouse and machinery were damaged. This was one of two similar attacks in the region on the same morning. No group claimed responsibility for the incident; however, sources speculate that Mapuche activists were involved.</t>
  </si>
  <si>
    <t>Machinery Warehouse</t>
  </si>
  <si>
    <t>Machinery and a warehouse were damaged in this attack.</t>
  </si>
  <si>
    <t>"New arson attacks blamed on Chile minority activists," Agence France Presse, January 5, 2013.</t>
  </si>
  <si>
    <t>"Arson attack sparks state of emergency in southern Chile," IHS Global Insight Daily Analysis, January 7, 2013.</t>
  </si>
  <si>
    <t>201301050021, 201301050022</t>
  </si>
  <si>
    <t>01/05/2013: Assailants set fire to two trucks in Lumaco area, Araucania region, Chile. There were no reported casualties resulting from the fire, although the trucks were damaged. This was one of two similar attacks in the region on the same morning. No group claimed responsibility for the incident; however, sources speculate that Mapuche activists were involved.</t>
  </si>
  <si>
    <t>The incident occurred in  Dhaka University, Dhaka City</t>
  </si>
  <si>
    <t>01/05/2013: Assailants set fire to a Globe Pharmaceuticals vehicle in Ramna neighborhood, Dhaka, Bangladesh. There were no reported casualties but the vehicle was damaged in the incident. This was one of 10 similar attacks in Dhaka on the same day. No group claimed responsibility for the incidents.</t>
  </si>
  <si>
    <t>Globe Pharmaceuticals Limited</t>
  </si>
  <si>
    <t>The specific motive is unknown; however, sources note that the attack occurred hours before the start of a dawn to dusk strike.  The strike, or hartal, was called by an 18-party alliance led by the Bangladesh Nationalist Party (BNP) to protest a reduction in subsidies that will increase fuel prices by nine percent.</t>
  </si>
  <si>
    <t>"Crude bombs explode in Bangladesh capital ahead of general strike, say police," Associated Press Newswires, January 5, 2013.</t>
  </si>
  <si>
    <t>"Pre-hartal Violence: 3 vehicles set afire in city," United News of Bangladesh, January 7, 2013.</t>
  </si>
  <si>
    <t>"Pre-hartal Violence: 11 cases filed with 10 police stations," United News of Bangladesh Limited, January 6, 2013.</t>
  </si>
  <si>
    <t>201301050023, 201301050024, 201301050025, 201301050026, 201301050027, 201301050028, 201301050029, 201301050030, 201301050031, 201301050032</t>
  </si>
  <si>
    <t>The incident occurred in the Azimpur area.</t>
  </si>
  <si>
    <t>01/05/2013: Assailants set fire to a bus near Azimpur Girls' School in Dhaka, Bangladesh. There were no reported casualties but the vehicle was damaged in the incident. This was one of 10 similar attacks in Dhaka on the same day. No group claimed responsibility for the incidents.</t>
  </si>
  <si>
    <t>"Dhaka: 7 Vehicles Torched Before BNP's Nationwide Strike Against Fuel Price Hike," The Daily Star Online, January 6, 2013.</t>
  </si>
  <si>
    <t>The incident occurred in the Gulsham area.</t>
  </si>
  <si>
    <t>01/05/2013: Assailants set fire to a vehicle in Gulsham neighborhood, Dhaka, Bangladesh. There were no reported casualties but the vehicle was damaged in the incident. This was one of 10 similar attacks in Dhaka on the same day. No group claimed responsibility for the incidents.</t>
  </si>
  <si>
    <t>"Arson,   blasts mark day-long hartal," The Financial Express (Bangladesh), January 7, 2013.</t>
  </si>
  <si>
    <t>The incident occurred in the Mirpur neighborhood.</t>
  </si>
  <si>
    <t>01/05/2013: Assailants set fire to a passenger bus near the Boishakhi market in Mirpur neighborhood, Dhaka, Bangladesh. There were no reported casualties but the bus was damaged in the incident. This was one of 10 similar attacks in Dhaka on the same day. No group claimed responsibility for the incidents.</t>
  </si>
  <si>
    <t>Tejgaon</t>
  </si>
  <si>
    <t>01/05/2013: Assailants set fire to a vehicle in Tejgaon neighborhood, Dhaka, Bangladesh. There were no reported casualties but the vehicle was damaged in the incident. This was one of 10 similar attacks in Dhaka on the same day. No group claimed responsibility for the incidents.</t>
  </si>
  <si>
    <t>The incident occurred in the Dhanmondi neighborhood</t>
  </si>
  <si>
    <t>01/05/2013: Assailants set fire to a vehicle at the Teachers Training College in Dhanmondi neighborhood, Dhaka, Bangladesh. There were no reported casualties but the vehicle was damaged in the incident. This was one of 10 similar attacks in Dhaka on the same day. No group claimed responsibility for the incidents.</t>
  </si>
  <si>
    <t>The incident occurred outside of park near near Jagannath University</t>
  </si>
  <si>
    <t>01/05/2013: Assailants set fire to a vehicle at Bahadur Shah Park in Old Dhaka neighborhood, Dhaka, Bangladesh. There were no reported casualties but the vehicle was damaged in the incident. This was one of 10 similar attacks in Dhaka on the same day. No group claimed responsibility for the incidents.</t>
  </si>
  <si>
    <t>The incident occurred on the Univeristy's campus.</t>
  </si>
  <si>
    <t>01/05/2013: Assailants threw incendiary devices at the Dhaka University vice-chancellor's private residence in Dhaka, Bangladesh. There were no reported casualties in the incident. This was one of 10 similar attacks in Dhaka on the same day. No group claimed responsibility for the incidents.</t>
  </si>
  <si>
    <t>University of Dhaka</t>
  </si>
  <si>
    <t>Residence of Vice Chancellor</t>
  </si>
  <si>
    <t>A civilian vehicle and Dhaka University campus were damaged in this attack.</t>
  </si>
  <si>
    <t>01/05/2013: Assailants threw incendiary devices at a Dhaka University intersection in Dhaka, Bangladesh. There were no reported casualties in the incident. This was one of 10 similar attacks in Dhaka on the same day. No group claimed responsibility for the incidents.</t>
  </si>
  <si>
    <t>Palashi intersection</t>
  </si>
  <si>
    <t>Palashi intersection at Dhaka University was damaged in this attack.</t>
  </si>
  <si>
    <t>01/05/2013: Assailants threw incendiary devices at the Dhaka University Teacher-Student Centre (TSC) in Dhaka, Bangladesh. There were no reported casualties in the incident. This was one of 10 similar attacks in Dhaka on the same day. No group claimed responsibility for the incidents.</t>
  </si>
  <si>
    <t>Teacher-Student Centre (TSC)</t>
  </si>
  <si>
    <t>TSC at Dhaka University was damaged in this attack.</t>
  </si>
  <si>
    <t>The incident occurred in the Farmgate area.</t>
  </si>
  <si>
    <t>01/05/2013: Assailants threw incendiary devices at an unspecified target in Farmgate neighborhood, Dhaka, Bangladesh. There were no reported casualties resulting from the fire, although there were reported damages. No group claimed responsibility for the incident; however, sources speculated that this was one of three attacks carried out by Bangladesh Nationalist Party (BNP) on the same day in protest of rising fuel prices.</t>
  </si>
  <si>
    <t>Farmgate area was damaged in this attack.</t>
  </si>
  <si>
    <t>201301050033, 201301050034, 201301050035</t>
  </si>
  <si>
    <t>Sabujbagh</t>
  </si>
  <si>
    <t>01/05/2013: Assailants threw incendiary devices at an unspecified target in the Sabujbagh neighborhood, Dhaka, Bangladesh. A civilian home was damaged in the attack and two people were reportedly injured. No group claimed responsibility for the incident; however, sources speculated that this was one of three attacks carried out by Bangladesh Nationalist Party (BNP) on the same day in protest of rising fuel prices.</t>
  </si>
  <si>
    <t>Sabujbagh area and a civilian home was damaged in this attack.</t>
  </si>
  <si>
    <t>The incident occurred on Orphanage Road in the Lalbagh area.</t>
  </si>
  <si>
    <t>01/05/2013: Assailants set fire to a passenger bus in the Lalbagh neighborhood, Dhaka, Bangladesh. There were no reported casualties resulting from the fire, although the vehicle was damaged. No group claimed responsibility for the incident; however, sources speculated that this was one of three attacks carried out by Bangladesh Nationalist Party (BNP) on the same day in protest of rising fuel prices.</t>
  </si>
  <si>
    <t>Gramkan</t>
  </si>
  <si>
    <t>In Panjgur District</t>
  </si>
  <si>
    <t>01/05/2013: Assailants opened fire on a government official's vehicle in Gramkan, Panjur district, Balochistan, Pakistan. The official, a Building and Roads Department sub-engineer, and his son were killed in the attack. In addition, his daughter was injured. No group claimed responsibility for the incident.</t>
  </si>
  <si>
    <t>Balochistan Building and Roads Department</t>
  </si>
  <si>
    <t>Vehicle of Sub-Engineer: Muhammad Yousuf</t>
  </si>
  <si>
    <t>Although the sub-engineer was shot, he died from a heart attack that occurred during the shooting.</t>
  </si>
  <si>
    <t>"4 die as train sprayed with bullets in Machh," The Nation Pakistan, January 6, 2013.</t>
  </si>
  <si>
    <t>Sako tambon</t>
  </si>
  <si>
    <t>Located in Si Sakhon district; Occurred in village No. 1</t>
  </si>
  <si>
    <t>01/05/2013: An assailant on a motorcycle opened fire on a defense volunteers' base in Sak tambon, Narathiwat province, Thailand. A defence volunteer's wife was killed in the attack. No group claimed responsibility for the incident.</t>
  </si>
  <si>
    <t>A kitchen was damaged in this attack.</t>
  </si>
  <si>
    <t>"1 killed, 1 hurt in Narathiwat attacks," Bangkok Post, January 6, 2013.</t>
  </si>
  <si>
    <t>Occurred In Namak Aab Area Of District</t>
  </si>
  <si>
    <t>01/05/2013: An Afghan National Police (ANP) vehicle struck a roadside bomb in Shinwari district, Parwan province, Afghanistan. Three police officers were injured in the blast and the vehicle was damaged. The Taliban claimed responsibility for the incident.</t>
  </si>
  <si>
    <t>"10 rebels killed, 3 policemen hurt," Frontier Post, January 6, 2013.</t>
  </si>
  <si>
    <t>"Three local policemen injured in Parwan blast," Afghan Islamic Press (AIP), January 5, 2013.</t>
  </si>
  <si>
    <t>Khas Uruzgan district</t>
  </si>
  <si>
    <t>Occurred Approx. 370 Km South Of Kabul In Chakai Area Of District</t>
  </si>
  <si>
    <t>01/05/2013: A police vehicle struck a roadside bomb in Khas Uruzgan district, Uruzgan province, Afghanistan. Four people, including three security personnel, were killed in the blast and another person was injured. The Taliban claimed responsibility for the incident.</t>
  </si>
  <si>
    <t>"Roadside bomb kills 4, wounds 1 in S. Afghanistan," PNA (Philippines News Agency), January 6, 2013.</t>
  </si>
  <si>
    <t>"Three security personnel among four killed in Uruzgan blast," Afghan Islamic Press (AIP), January 6, 2013.</t>
  </si>
  <si>
    <t>"Afghanistan: Roadside bomb kills 4, wounds 1 in S. Afghanistan," Bokhdi News Agency, January 6, 2013.</t>
  </si>
  <si>
    <t>In Kisheguru District</t>
  </si>
  <si>
    <t>01/05/2013: Assailants kidnapped two European tourists in Rutshuru area, Kisheguru district, North Kivu province, Democratic Republic of the Congo. The abductees, a German and an Austrian, were rescued by security forces on or before January 16, 2013. The victims were not injured, although the assailants stole the abductees' personal belongings. Officials attribute the incident to the Democratic Front for the Liberation of Rwanda (FDLR).</t>
  </si>
  <si>
    <t>European Tourists</t>
  </si>
  <si>
    <t>A vehicle, credit vehicleds, identity documents, laptop, and $4000 were stolen in this attack.</t>
  </si>
  <si>
    <t>"UN frees German, Austrian hostages in DR Congo," Agence France Presse -- English, January 17, 2013.</t>
  </si>
  <si>
    <t>"UN Frees German, Austrian Hostages in DR Congo," AFP (World Service), January 17, 2013.</t>
  </si>
  <si>
    <t>"Euro Tourists Rescued From FDLR Captors," AllAfrica.com, January 16, 2013.</t>
  </si>
  <si>
    <t>Waygal</t>
  </si>
  <si>
    <t>House in Waygal District, Nuristan Province</t>
  </si>
  <si>
    <t>01/05/2013: Assailants set fire to Maulvi Rahmatullah's private residence in Want Waigal district, Nurestan province, Afghanistan. Rahmatullah, a provincial council member, was not injured in the attack, although his house was damaged. This was one of three arson attacks on houses in the district on the same day. No group claimed responsibility; however, officials attribute the incidents to the Taliban.</t>
  </si>
  <si>
    <t>Residence of Member: Maulvi Rahmatullah</t>
  </si>
  <si>
    <t>Waygal District</t>
  </si>
  <si>
    <t>House in Waygal District, Nuristan Provice</t>
  </si>
  <si>
    <t>01/05/2013: Assailants set fire to Jamaluddin's private residence in Want Waigal district, Nurestan province, Afghanistan. Jamaluddin, the head of a private firm, was not injured in the attack, although his house was damaged. This was one of three arson attacks on houses in the district on the same day. No group claimed responsibility; however, officials attribute the incidents to the Taliban.</t>
  </si>
  <si>
    <t>Head of Private Firm: Jamaluddin</t>
  </si>
  <si>
    <t>Dera Murad Jamali, Nasirabad District, Balochistan</t>
  </si>
  <si>
    <t>01/05/2013: An explosive device was discovered in the office of the Deputy Director of the Agriculture Engineering office in Dera Murad Jamali area, Nasirabad district, Balochistan province, Pakistan. The device was safely defused without causing injury. No group claimed responsibility; however, two suspects were arrested in connection with the unsuccessful incident.</t>
  </si>
  <si>
    <t>Pakistani Ministry of Agriculture</t>
  </si>
  <si>
    <t>Office of Deputy Director of Engineering</t>
  </si>
  <si>
    <t>A time bomb weighing five kilograms was used in the attack.</t>
  </si>
  <si>
    <t>"Terror bid foiled at Agri Engineering office," Pakistan Press International, January 8, 2013.</t>
  </si>
  <si>
    <t>Ghausabad Area, Satellite Town, Punjab Province</t>
  </si>
  <si>
    <t>01/05/2013: Assailants opened fire on a police vehicle in Ghausabad area, Satellite town, Punjab province, Pakistan. Four police officers, including an assistant sub-inspector, were killed in the attack. No group claimed responsibility for the incident.</t>
  </si>
  <si>
    <t>"4 policemen killed in target killing," Pakistan Press International, January 8, 2013.</t>
  </si>
  <si>
    <t>01/05/2013: Assailants threw an incendiary device at a Royal Canadian Mounted Police (RCMP) vehicle in Vancouver, Canada. There were no reported casualties in the attack. The Animal Liberation Front (ALF) claimed responsibility for the incident and stated that the victim was targeted for owning a fur store.</t>
  </si>
  <si>
    <t>Royal Canadian Mounted Police (RCMP)</t>
  </si>
  <si>
    <t>The Animal Liberation Front (ALF) claimed responsibility for the incident and stated that the victim was targeted for owning a fur store.</t>
  </si>
  <si>
    <t>"Animal rights extremists throw Molotov cocktail at VPD cruiser," CTV News, January 9, 2013.</t>
  </si>
  <si>
    <t>Dagar</t>
  </si>
  <si>
    <t>In Dagar Area, Jamrud Tehsil In Khyber Agency</t>
  </si>
  <si>
    <t>01/06/2013: Assailants opened fire on a civilian vehicle in Dagar area, Jamrud tehsil, Khyber agency, Federally Administered Tribal Areas, Pakistan. At least six people, including a tribal chief, were killed in the attack and another four people were injured. No group claimed responsibility for the incident; however, three suspects were arrested shortly after.</t>
  </si>
  <si>
    <t>Kuki Khel Tribal Elder: Malik Sarmir</t>
  </si>
  <si>
    <t>A passenger vehicle was damaged in this atttack</t>
  </si>
  <si>
    <t>"Woman among six killed in Jamrud ambush," The News International, January 7, 2013.</t>
  </si>
  <si>
    <t>"Targeted: Tribal elder among 5 killed in Jamrud," The Express Tribune, January 7, 2013.</t>
  </si>
  <si>
    <t>"Woman among six killed in Jamrud ambush," Daily The Post, January 7, 2013.</t>
  </si>
  <si>
    <t>Occurred In Sanoghan Area Of District</t>
  </si>
  <si>
    <t>01/05/2013: Assailants opened fire on an Afghan National Police (ANP) checkpost in Shindand district, Herat province, Afghanistan. One police officer and two assailants were injured in the ensuing firefight. The Taliban claimed responsibility for the incident.</t>
  </si>
  <si>
    <t>"Local cop, two Taliban injured in Herat clash," Afghan Islamic Press (AIP), January 6, 2013.</t>
  </si>
  <si>
    <t>Located in North Cotabato province on Mindanao island</t>
  </si>
  <si>
    <t>01/06/2013: An explosive device was discovered outside of a police station in Kidapawan city, North Cotabato province, Philippines. The device was safely defused without causing injury. No group claimed responsibility for the incident.</t>
  </si>
  <si>
    <t>A remote-controlled explosive device constructed from two 60-mm mortars, utilizing a mobile phone as a triggering mechanism, and wired to a battery was used in the attack.</t>
  </si>
  <si>
    <t>"Bomb experts defuse IED found near Kidapawan police station," Daily Zamboanga Times, January 6, 2013.</t>
  </si>
  <si>
    <t>"Police foil bombing in Kidapawan City," Philippine Daily Inquirer, January 6, 2013.</t>
  </si>
  <si>
    <t>"Philippine police foil bombing attempt at city police station in restive south," The Canadian Press, January 6, 2013.</t>
  </si>
  <si>
    <t>01/06/2013: An explosive device detonated at a bus station in Helmand province, Afghanistan. One police officer was killed in the blast and another person was injured. No group claimed responsibility for the incident.</t>
  </si>
  <si>
    <t>"Suicide bombers kill 5 at Afghan district compound," The Associated Press, January 6, 2013.</t>
  </si>
  <si>
    <t>In Sui town area of Dera Bugti district</t>
  </si>
  <si>
    <t>01/06/2013: Assailants planted an explosive device at a gas pipeline in Pir Koh area, Dera Bugti district, Balochistan, Pakistan. There were no reported casualties resulting from the blast; however, the pipeline was damaged and service was suspended. No group claimed responsibility for the incident.</t>
  </si>
  <si>
    <t>A gas pipeline was destroyed in this attack.</t>
  </si>
  <si>
    <t>"Gas pipeline blown up in Dera Bugti," The Nation, January 7, 2013.</t>
  </si>
  <si>
    <t>Badshahi area, Swabi District</t>
  </si>
  <si>
    <t>01/06/2013: An explosive device detonated at a non-governmental organization (NGO) leader's private residence in the Badshahi area of Swabi district, Khyber Pakhtunkhwa, Pakistan. Khan Muhammad, the chief executive officer of the Centre of Excellence for Rural Development, was not injured in the blast; however, his house was damaged. No group claimed responsibility for the incident.</t>
  </si>
  <si>
    <t>Centre of Excellence for Rural Development</t>
  </si>
  <si>
    <t>Khan Muhammad, CEO</t>
  </si>
  <si>
    <t>The main gate and boundary wall of a civilian home were damaged in this attack.</t>
  </si>
  <si>
    <t>"Bomb goes off near NGO officials residence," The News International, January 7, 2013.</t>
  </si>
  <si>
    <t>"Swabi: House of NGO worker blown up," The Express Tribune, January 7, 2013.</t>
  </si>
  <si>
    <t>At The Kondong Leirembi Along Nh-2 Road</t>
  </si>
  <si>
    <t>01/06/2013: An explosive device detonated in Kondong Leirembi area, Chandel district, Manipur state, India. One civilian was killed in the blast, although officials believe that the device was intended for security forces. No group claimed responsibility for the incident.</t>
  </si>
  <si>
    <t>Civilian: Thangminlen Haokip</t>
  </si>
  <si>
    <t>A foreign-made roadside bomb was used in the attack.</t>
  </si>
  <si>
    <t>"Youth dies in Manipur IED blast," Calcutta Telegraph, January 8, 2013.</t>
  </si>
  <si>
    <t>"Tribal youth killed in blast," The Hindu, January 7, 2013.</t>
  </si>
  <si>
    <t>"Man killed in IED blast on NH-2 near Moreh," Nagaland Post, January 7, 2013.</t>
  </si>
  <si>
    <t>01/06/2013: Assailants threw an incendiary device in front of the Business Administration building at Dhaka University in Dhaka city, Dhaka district, Bangladesh. There were no reported casualties or damages resulting from the attack. This was one of eight attacks in the area on the same day in protest of rising fuel prices that were not attributed to a specific group.</t>
  </si>
  <si>
    <t>Institute of Business Administration building</t>
  </si>
  <si>
    <t>The specific motive is unknown; however, witnesses speculate that the attacks were carried out in support of a dawn to dusk strike, or hartal, occurring that day and called by an 18-party alliance led by the Bangladesh Nationalist Party (BNP).</t>
  </si>
  <si>
    <t>"Bombs explode in DU campus," Bdnews24.com, January 6, 2013.</t>
  </si>
  <si>
    <t>"5 bombs blasted at DU," New Age Bangladesh, January 7, 2013.</t>
  </si>
  <si>
    <t>"More cocktails recovered at DU," Bangladesh Sangbad Sangstha, January 7, 2013.</t>
  </si>
  <si>
    <t>201301060010, 201301060011, 201301060012, 201301060018, 201301060021, 201301060022, 201301060023, 201301060024</t>
  </si>
  <si>
    <t>The incident occurred in Madhur Canteen area.</t>
  </si>
  <si>
    <t>01/06/2013: Assailants threw an incendiary device in the Madhur Canteen area at Dhaka University in Dhaka city, Dhaka district, Bangladesh. There were no reported casualties or damages resulting from the attack. This was one of eight attacks in the area on the same day in protest of rising fuel prices that were not attributed to a specific group.</t>
  </si>
  <si>
    <t>Madhur Canteen area</t>
  </si>
  <si>
    <t>"5 bombs explode in DU campus," Bdnews24.com, January 5, 2013.</t>
  </si>
  <si>
    <t>01/06/2013: Assailants threw an incendiary device at the central library at Dhaka University in Dhaka city, Dhaka district, Bangladesh. There were no reported casualties or damages resulting from the attack. This was one of eight attacks in the area on the same day in protest of rising fuel prices that were not attributed to a specific group.</t>
  </si>
  <si>
    <t>Central Library</t>
  </si>
  <si>
    <t>01/06/2013: Assailants threw a hand grenade at the home of a military commander in Kismaayo city, Lower Juba region, Somalia. A firefight ensued following the explosion; one guard was killed and three more were injured. In addition, the house was damaged. No group claimed responsibility for the incident.</t>
  </si>
  <si>
    <t>Residence of Commander</t>
  </si>
  <si>
    <t>"Pro-government militia, Al-Shabab said clash in Somali port town," Shabeelle Media Network website, Mogadishu, January 7, 2013.</t>
  </si>
  <si>
    <t>"Grenade attack kills one, injures three in southern Somali port city," BBC Monitoring Africa - Political Supplied by BBC Worldwide Monitoring, January 8, 2013.</t>
  </si>
  <si>
    <t>The incident occurred in Section 6 of Mirpur, "in front of Proshikha Bhaban"</t>
  </si>
  <si>
    <t>01/06/2013: Assailants set fire to an United Services vehicle parked in front of the Proshikha Bhaba in the Mirpur area of Dhaka city, Dhaka district, Bangladesh. Two people were injured and the vehicle was damaged in the attack. No group claimed responsibility for the incident; however, sources speculated that this was one of seven attacks carried out by Bangladesh Nationalist Party (BNP) on the same day in protest of rising fuel prices.</t>
  </si>
  <si>
    <t>United Services International Limited</t>
  </si>
  <si>
    <t>The specific motive is unknown; however, sources note that the attack occurred during a dawn to dusk strike.  The strike, or hartal, was called by an 18-party alliance led by the Bangladesh Nationalist Party (BNP) to protest a reduction in subsidies that will increase fuel prices.</t>
  </si>
  <si>
    <t>"Dhaka: Arson, Vandalism Mark BNP's Nationwide Strike Against Fuel Price Hike," The Daily Star Online, January 7, 2013.</t>
  </si>
  <si>
    <t>"Hartal ends amid stray violence disrupting normal life," United News of Bangladesh Limited, January 6, 2013.</t>
  </si>
  <si>
    <t>201301060014, 201301060015, 201301060016, 201301060017, 201301060019, 201301060020, 201301060025</t>
  </si>
  <si>
    <t>The incident occurred in Panthapath Area Near Rajabazar</t>
  </si>
  <si>
    <t>01/06/2013: Assailants detonated at least two explosive devices near Rajabazar in the Naya Paltan area of Dhaka city, Dhaka district, Bangladesh. The blasts targeted police blocking a Jatiyatabadi Chhatra Dal (JCD) procession. There were no reported casualties or damages resulting from the explosions. No group claimed responsibility for the incident; however, sources speculated that this was one of seven attacks carried out by Bangladesh Nationalist Party (BNP) on the same day in protest of rising fuel prices.</t>
  </si>
  <si>
    <t>Jatiyatabadi Chhatra Dal (JCD)</t>
  </si>
  <si>
    <t>Two to three crude bombs were used in the attack.</t>
  </si>
  <si>
    <t>"Hartal begins with stray incidents," Bangladesh Government News, January 7, 2013.</t>
  </si>
  <si>
    <t>The incident occurred near the Dhaka University Central Students' Union</t>
  </si>
  <si>
    <t>01/06/2013: Assailants detonated three explosive devices in front of Dhaka University Central Students' Union (DUCSU) in Dhaka city, Dhaka district, Bangladesh. There were no reported casualties or damages resulting from the attack. No group claimed responsibility for the incident; however, sources speculated that this was one of seven attacks carried out by Bangladesh Nationalist Party (BNP) on the same day in protest of rising fuel prices.</t>
  </si>
  <si>
    <t>Dhaka University Central Students' Union (DUCSU) building</t>
  </si>
  <si>
    <t>Three crude bombs were used in the attack.</t>
  </si>
  <si>
    <t>The incident occurred on the Univeristy campus.</t>
  </si>
  <si>
    <t>01/06/2013: Assailants detonated an explosive device in front of Dhaka University central mosque in Dhaka city, Dhaka district, Bangladesh. There were no reported casualties or damages resulting from the attack. No group claimed responsibility for the incident; however, sources speculated that this was one of seven attacks carried out by Bangladesh Nationalist Party (BNP) on the same day in protest of rising fuel prices.</t>
  </si>
  <si>
    <t>The incident occurred in the Naya Paltan neighborhood of the city.</t>
  </si>
  <si>
    <t>01/06/2013: Assailants detonated four explosive devices at the Bangladesh Nationalist Party (BNP) central office in the Naya Paltan area of Dhaka city, Dhaka district, Bangladesh. There were no reported casualties or damages resulting from the attack. This was one of eight attacks in the area on the same day in protest of rising fuel prices that were not attributed to a specific group.</t>
  </si>
  <si>
    <t>Four crude bombs were used in the attack.</t>
  </si>
  <si>
    <t>The incident occurred in the Mirpur neighborhood of the city.</t>
  </si>
  <si>
    <t>01/06/2013: Assailants detonated an explosive device in the Mirpur-6 area of Dhaka city, Dhaka district, Bangladesh. There were no reported casualties or damages resulting from the attack. No group claimed responsibility for the incident; however, sources speculated that this was one of seven attacks carried out by Bangladesh Nationalist Party (BNP) on the same day in protest of rising fuel prices.</t>
  </si>
  <si>
    <t>01/06/2013: Assailants detonated an explosive device near Dhaka Commerce College in the Mirpur-2 area of Dhaka city, Dhaka district, Bangladesh. There were no reported casualties or damages resulting from the attack. No group claimed responsibility for the incident; however, sources speculated that this was one of seven attacks carried out by Bangladesh Nationalist Party (BNP) on the same day in protest of rising fuel prices.</t>
  </si>
  <si>
    <t>Dhaka Commerce College</t>
  </si>
  <si>
    <t>Dhaka Commerce College area</t>
  </si>
  <si>
    <t>The incident occurred in the Mohakhali neighborhood of the city.</t>
  </si>
  <si>
    <t>01/06/2013: Assailants detonated explosive devices in the Mohakhali area of Dhaka city, Dhaka district, Bangladesh. There were no reported casualties or damages resulting from the attack. This was one of eight attacks in the area on the same day in protest of rising fuel prices that were not attributed to a specific group.</t>
  </si>
  <si>
    <t>The incident occurred in the Dholai Khal neighborhood of the city.</t>
  </si>
  <si>
    <t>01/06/2013: Assailants detonated explosive devices in the Dholai Khal area of Dhaka city, Dhaka district, Bangladesh. There were no reported casualties or damages resulting from the attack. This was one of eight attacks in the area on the same day in protest of rising fuel prices that were not attributed to a specific group.</t>
  </si>
  <si>
    <t>The incident occurred in the Arambagh neighborhood of the city.</t>
  </si>
  <si>
    <t>01/06/2013: Assailants detonated an explosive device in the Arambagh area of Dhaka city, Dhaka district, Bangladesh. There were no reported casualties or damages resulting from the attack. This was one of eight attacks in the area on the same day in protest of rising fuel prices that were not attributed to a specific group.</t>
  </si>
  <si>
    <t>The incident occurred in the Khilgaon neighborhood of the city.</t>
  </si>
  <si>
    <t>01/06/2013: Assailants detonated an explosive device in the Khilgaon area of Dhaka city, Dhaka district, Bangladesh. There were no reported casualties or damages resulting from the attack. This was one of eight attacks in the area on the same day in protest of rising fuel prices that were not attributed to a specific group.</t>
  </si>
  <si>
    <t>The incident occurred near Dhalpur in the Jatrabari area.</t>
  </si>
  <si>
    <t>01/06/2013: Assailants detonated an explosive device in the Jatrabari area of Dhaka city, Dhaka district, Bangladesh. There were no reported casualties or damages resulting from the attack. No group claimed responsibility for the incident; however, sources speculated that this was one of seven attacks carried out by Bangladesh Nationalist Party (BNP) on the same day in protest of rising fuel prices.</t>
  </si>
  <si>
    <t>Crude bombs were used in the attack.</t>
  </si>
  <si>
    <t>01/06/2013: Two suicide bombers attacked a meeting of community elders in Spin Boldak district, Kandahar province, Afghanistan. One assailant detonated an explosives-laden vehicle and the second bomber opened fire while storming the building, detonating inside. In addition to the two bombers, at least five people were killed and another 15 were injured in the explosions. The Taliban claimed responsibility for the incident.</t>
  </si>
  <si>
    <t>Government of Spin Boldak</t>
  </si>
  <si>
    <t>A government compound was damaged in this attack</t>
  </si>
  <si>
    <t>"Double suicide attack kills four in Afghan south," Reuters, January 6, 2013.</t>
  </si>
  <si>
    <t>"UPDATE 1-Double suicide attack kills four in Afghan south," Reuters News, January 6, 2013.</t>
  </si>
  <si>
    <t>"Twin suicide attack at Afghan tribal meeting kills five," Agence France Presse -- English, January 6, 2013.</t>
  </si>
  <si>
    <t>Dabnahi</t>
  </si>
  <si>
    <t>Gariaband District</t>
  </si>
  <si>
    <t>01/06/2013: An explosive device hidden in a bag was discovered by police officers in Dabnahi area, Chhattisgarh state, India. The device detonated as the officers were opening the bag; a superintendent and two constables were injured in the blast. This was one of two bag bombs discovered in the same area. Officials attribute the incidents to Maoists.</t>
  </si>
  <si>
    <t>An explosive device concealed in a zippered canvas bag near a road was used in the attack.</t>
  </si>
  <si>
    <t>"Three policemen injured in Maoist attack in Chhattisgarh," TruthDive, January 6, 2013.</t>
  </si>
  <si>
    <t>"Additional SP, two constables injured in IED blast in Chhattisgarh," Times of India, January 6, 2013.</t>
  </si>
  <si>
    <t>"Three policemen injured in Maoist attack in Chhattisgarh," Asian News International, January 6, 2013.</t>
  </si>
  <si>
    <t>201301060027, 201301060028</t>
  </si>
  <si>
    <t>01/06/2013: An explosive device hidden in a bag was discovered by police officers in Dabnahi area, Chhattisgarh state, India. The officers were responding to an earlier blast in the area that injured several officers. The device was safely defused without injury. This was one of two incidents in this area on this day. Officials attribute the incident to Maoists.</t>
  </si>
  <si>
    <t>Jawans</t>
  </si>
  <si>
    <t>Middle of Tikrit</t>
  </si>
  <si>
    <t>01/06/2013: An explosive device attached to a vehicle detonated in Tikrit city, Saladin, Iraq. One person was killed in the blast and the vehicle was destroyed. No group claimed responsibility for the incident.</t>
  </si>
  <si>
    <t>"Civilian killed in Tikrit," Aswat al-Iraq, January 6, 2013.</t>
  </si>
  <si>
    <t>"Civilian killed in Tikrit," Aswat al Iraq, January 6, 2013.</t>
  </si>
  <si>
    <t>Northern Part Of The Governate</t>
  </si>
  <si>
    <t>01/06/2013: An explosive device attached to a police vehicle was discovered in northern Saladin, Iraq. The device was safely defused without causing injury. No group claimed responsibility for the unsuccessful incident.</t>
  </si>
  <si>
    <t>Hadithah district</t>
  </si>
  <si>
    <t>01/06/2013: An explosive device detonated targeting a police official's convoy in Haditha district, Al Anbar, Iraq. Colonel Hazem al-Wardi, the director of the district Traffic Police, was not harmed in the blast, although three of his guards were injured. No group claimed responsibility for the incident.</t>
  </si>
  <si>
    <t>Convoy of Colonel Hazem al-Wardi, Director</t>
  </si>
  <si>
    <t>The wheel of a convoy was damaged in this attack.</t>
  </si>
  <si>
    <t>"Hadeetha Traffic Police Commander escaped assassination," Aswat al-Iraq, January 6, 2013.</t>
  </si>
  <si>
    <t>"Hadeetha Traffic Police Commander escaped assassination," Aswat al Iraq, January 6, 2013.</t>
  </si>
  <si>
    <t>"A police officer escapes an assassination attempt in Haditha of Anbar province.," National Iraq News Agency, January 6, 2013.</t>
  </si>
  <si>
    <t>01/06/2013: An explosive device planted on a civilian vehicle detonated in Heet district in Al Anbar, Iraq. Two people were injured in the blast and the vehicle was damaged. No group claimed responsibility for the incident.</t>
  </si>
  <si>
    <t>"Two civilians injured by sticky bomb explosion in Anbar," Aswat al-Iraq, January 6, 2013.</t>
  </si>
  <si>
    <t>"Two civilians injured by sticky bomb explosion in Anbar," Aswat al Iraq, January 6, 2013.</t>
  </si>
  <si>
    <t>"Haditha's traffic police chief escapes an assassination attempt.," National Iraq News Agency, January 6, 2013.</t>
  </si>
  <si>
    <t>01/06/2013: Three assailants opened fire on police at a checkpoint in Kabardin-Balkar republic, Russia. The attackers were killed in the ensuing firefight. Police discovered explosive devices in the assailants' vehicle following the clash; the perpetrators were on their way to plant the devices at churches ahead of Christmas services in at least two different locations, including one in Kabardino-Balkaria. This was one of two incidents in this area on this day. No group claimed responsibility for the unsuccessful bombings.</t>
  </si>
  <si>
    <t>A minibus containing multiple explosive devices was used in the attack.</t>
  </si>
  <si>
    <t>"Two suspected   militants   killed in Kabardino-Balkaria - source," Russia &amp; CIS Military Newswire, January 9, 2013.</t>
  </si>
  <si>
    <t>"Russian police kill three suspected terrorists," Xinhua News Agency, January 7, 2013.</t>
  </si>
  <si>
    <t>"Christmas Attacks Prevented In North Caucasus," Radio Free Europe, January 7, 2013.</t>
  </si>
  <si>
    <t>201301060041, 201301060042</t>
  </si>
  <si>
    <t>01/06/2013: Three assailants opened fire on police at a checkpoint in Kabardino-Balkaria, Russia. The attackers were killed in the ensuing firefight. Police discovered explosive devices in the assailants' vehicle following the clash; the perpetrators were on their way to plant the devices at churches ahead of Christmas services in at least two different locations, including one in Stavropol Krai. This was one of two incidents in this area on this day.No group claimed responsibility for the unsuccessful bombings.</t>
  </si>
  <si>
    <t>01/06/2013: A remote-controlled explosive device detonated near a police vehicle in Kandahar city, Kandahar province, Afghanistan. One civilian was injured in the blast. No group claimed responsibility for the incident.</t>
  </si>
  <si>
    <t>"Gunmen kill cop, injure another 2 ANA troops injured while defusing landmine," Frontier Post, January 8, 2013.</t>
  </si>
  <si>
    <t>In Latehar District</t>
  </si>
  <si>
    <t>01/06/2013: Assailants disfigured a Central Reserve Police Force (CRPF) member in Latehar district, Jharkhand, India. The assailants cut out the victim's eyes and tongue before killing him. Officials attribute the incident to Maoists.</t>
  </si>
  <si>
    <t>"How brutal could it be? Maoists took out eyes of an alive CRPF man," Daily Bhaskar, January 12, 2013.</t>
  </si>
  <si>
    <t>Tapi Qilla area in Bannu</t>
  </si>
  <si>
    <t>01/07/2013: Assailants fired a rocket at the XEN Irrigation bungalow at the Tapi Qilla area in Bannu city, Khyber Pakhtunkhwa, Pakistan. There were no reported casualties or damages resulting from the attack. No group claimed responsibility for the incident.</t>
  </si>
  <si>
    <t>Khyber Pakhtunkhwa Irrigation and Power Department</t>
  </si>
  <si>
    <t>Irrigation Office</t>
  </si>
  <si>
    <t>Two to three rockets were used in the attack.</t>
  </si>
  <si>
    <t>The bungalow of XEN Irrigation was damaged in this attack.</t>
  </si>
  <si>
    <t>"Miscreants fire two rockets on Bannu, no casualty reported," Plus News Pakistan, January 7, 2013.</t>
  </si>
  <si>
    <t>"Three   rockets fired   at Bannu," Business Recorder, January 9, 2013.</t>
  </si>
  <si>
    <t>"Three rockets fired in Bannu: police," Plus News Pakistan, January 7, 2013.</t>
  </si>
  <si>
    <t>Western part of the city</t>
  </si>
  <si>
    <t>01/07/2013: An explosive device detonated targeting a military patrol in Mosul city, Nineveh governorate, Iraq. Two soldiers were killed and one civilian was injured in the blast. No group claimed responsibility for the incident.</t>
  </si>
  <si>
    <t>"More Sunni protests in northern Iraq as   attacks   kill six," Deutsche Presse-Agentur, January 7, 2013.</t>
  </si>
  <si>
    <t>"2 Soldiers killed, civilian wounded in Mosul," National Iraq News Agency, January 7, 2013.</t>
  </si>
  <si>
    <t>01/07/2013: An assailant dressed in an Afghan National Army (ANA) uniform opened fire on soldiers at a North Atlantic Treaty Organization (NATO) military base in Nahr-e Saraj district, Helmand province, Afghanistan. One British soldier was killed in the attack and six more soldiers were injured; the assailant was killed when troops returned fire. The Taliban claimed responsibility for the incident.</t>
  </si>
  <si>
    <t>"British Soldier Killed by Afghan Soldier," New York Times, January 8, 2013.</t>
  </si>
  <si>
    <t>"British soldier in Afghanistan victim of apparent 'inside' attack," Los Angeles Times, January 8, 2013.</t>
  </si>
  <si>
    <t>"Taliban claims green-on-blue attack killing British soldier," Xinhua News Agency, January 8, 2013.</t>
  </si>
  <si>
    <t>01/07/2013: Assailants threw a hand grenade at a police vehicle in Garissa city, Garissa county, Kenya. One person was killed and eight more were injured in the blast, including both civilians and police officers. No group claimed responsibility for the incident; however, officials suspect that Al-Shabaab was involved.</t>
  </si>
  <si>
    <t>"Kenya grenade attack wounds four," Agence France Presse, January 7, 2013.</t>
  </si>
  <si>
    <t>"1st LD: At least three injured in grenade attack in Northern Kenya," Xinhua News Agency, January 7, 2013.</t>
  </si>
  <si>
    <t>"One dies in Garissa grenade attack," East African Standard, January 8, 2013.</t>
  </si>
  <si>
    <t>01/07/2013: Assailants on a motorcycle opened fire on police guarding the entrance to a girls' school in Farah city, Farah province, Afghanistan. One police officer was killed and a second officer was injured in the attack. The Taliban claimed responsibility for the incident.</t>
  </si>
  <si>
    <t>"Gunmen   kill cop, injure another," Afghan Islamic Press (AIP), January 7, 2013.</t>
  </si>
  <si>
    <t>"Afghanistan: Policemen Killed in Western Farah, Faryab Provinces," Pajhwok Afghan News, January 7, 2013.</t>
  </si>
  <si>
    <t>01/07/2013: Assailants set fire to a taxi cab in Basundhara area of Kathmandu city, Far West region, Nepal. The taxi driver was injured and the vehicle was damaged in the attack. One member of Shiv Sena was arrested in connection with the attack. Specific motive is unknown; however, sources speculate that the attack was in response to the taxi driver's failure to comply with a general shutdown.</t>
  </si>
  <si>
    <t>Taxi driver: Purna Shrestha</t>
  </si>
  <si>
    <t>The specific motive is unknown; however, a source speculates that the taxi was targeted because it did not take part in a general strike called by Shiva Sena.</t>
  </si>
  <si>
    <t>A taxi cab was damaged in this attack.</t>
  </si>
  <si>
    <t>"Shiva Sena torches tax with cabbie behind the wheel," Himalayan Times, January 7, 2013.</t>
  </si>
  <si>
    <t>Northern Mosul</t>
  </si>
  <si>
    <t>01/07/2013: Assailants opened fire on a police checkpoint in Mosul city, Nineveh governorate, Iraq. Two police officers were killed and three more were injured in the attack. No group claimed responsibility for the incident.</t>
  </si>
  <si>
    <t>"Three dead in northern Iraq," Agence France Presse, January 7, 2013.</t>
  </si>
  <si>
    <t>"2 cops killed, 3 wounded north Mosul," Aswat al Iraq, January 7, 2013.</t>
  </si>
  <si>
    <t>01/07/2013: An explosive device targeting Law Enforcement Agency (LEA) vehicles was remotely detonated on Sariab road, Quetta city, Balochistan province, Pakistan. No one was injured in the attack; however, an LEA vehicle was damaged. No group claimed responsibility for the incident.</t>
  </si>
  <si>
    <t>A remote-controlled roadside explosive device was used in the attack.</t>
  </si>
  <si>
    <t>A Law Enforcement Agency vehicle was damaged in this attack.</t>
  </si>
  <si>
    <t>"LEA vehicles attacked," Frontier Post, January 8, 2013.</t>
  </si>
  <si>
    <t>"LEA vehicles attacked," Plus News Pakistan, January 8, 2013.</t>
  </si>
  <si>
    <t>"2 injured in grenade attack," Pakistan Press International Information Services, January 7, 2013.</t>
  </si>
  <si>
    <t>At Albo security checkpost in Khwezai Tehsil, Mohamed Agency</t>
  </si>
  <si>
    <t>01/07/2013: An explosive device detonated targeting military forces in Khwezai tehsil, Mohamed agency, Federally Administered Tribal Areas, Pakistan. Two soldiers were killed and another soldier was injured in the blast. No group claimed responsibility for the incident.</t>
  </si>
  <si>
    <t>"Violence in K-P: Two security personnel killed in roadside blast," The Express Tribune, January 8, 2013.</t>
  </si>
  <si>
    <t>"Blast kills two security personnel in Mohmand Agency," The Statesman (Pakistan), January 8, 2013.</t>
  </si>
  <si>
    <t>"Two security personnel killed in Mohmand Agency blast," Frontier Star, January 8, 2013.</t>
  </si>
  <si>
    <t>Tudun Maliki Of Kano</t>
  </si>
  <si>
    <t>01/07/2013: Assailants opened fire on worshippers at a mosque in Kano city, Kano state, Nigeria. Three people were killed in the attack. No group claimed responsibility; however, sources suspect that Boko Haram was behind the attack.</t>
  </si>
  <si>
    <t>"Gunmen   Kill Three in Kano," This Day (Lagos), January 7, 2013.</t>
  </si>
  <si>
    <t>"Gunmen Kill Three in Kano," All Africa, January 8, 2013.</t>
  </si>
  <si>
    <t>"SOCAFRICA: Boko Haram Incident Tracker, 7-13 Jan 2013," SOCAFRICA, January 7, 2013.</t>
  </si>
  <si>
    <t>Sariab area of the city</t>
  </si>
  <si>
    <t>01/07/2013: Assailants on a motorcycle threw a hand grenade at a shop in Sariab area of Quetta city, Balochistan, Pakistan. Two people were injured in the explosion and the shop was damaged. No group claimed responsibility for the incident.</t>
  </si>
  <si>
    <t>A tea shop was damaged in this attack.</t>
  </si>
  <si>
    <t>"Blast, firing incidents kill 3 in Quetta," The Nation Pakistan, January 8, 2013.</t>
  </si>
  <si>
    <t>"Quetta: Grenade attack leaves two injured," The News International, January 7, 2013.</t>
  </si>
  <si>
    <t>"2 injured in grenade attack," Pakistan Press International, January 10, 2013.</t>
  </si>
  <si>
    <t>01/07/2013: Assailants opened fire on a North Atlantic Treaty Organization (NATO) supply truck parked outside of a police state in Manghopir area, Karachi city, Sindh, Pakistan. Police returned fire, causing the assailants to flee. There were no reported casualties resulting from the attack, although the vehicle was damaged. No group claimed responsibility for the incident.</t>
  </si>
  <si>
    <t>North Atlantic Treaty Organization (NATO) vehicles were damaged in this attack.</t>
  </si>
  <si>
    <t>One source suggests that the assailants were trying to steal the vehicle.</t>
  </si>
  <si>
    <t>"Gunmens bid to snatch Nato vehicles foiled," The News International, January 8, 2013.</t>
  </si>
  <si>
    <t>"Manghopir cops repel attack on station," Plus News Pakistan, January 8, 2013.</t>
  </si>
  <si>
    <t>"Karachi: Manghopir cops repel attack on station," The News International, January 7, 2013.</t>
  </si>
  <si>
    <t>At Sariab Road</t>
  </si>
  <si>
    <t>01/07/2013: An explosive device planted in a rickshaw detonated on Sariab road in Quetta city, Balochistan, Pakistan. One person was killed and another three were injured in the blast. No group claimed responsibility for the incident.</t>
  </si>
  <si>
    <t>A bomb placed in a rickshaw was used in the attack.</t>
  </si>
  <si>
    <t>"One dead in Quetta rickshaw bombing," Pakistan Today, January 7, 2013.</t>
  </si>
  <si>
    <t>"One killed, three injured in Quetta blast," DAWN Group, January 7, 2013.</t>
  </si>
  <si>
    <t>"Quetta: One dead in rickshaw bomb blast," The News International, January 7, 2013.</t>
  </si>
  <si>
    <t>01/07/2013: An explosive device hidden in a pressure cooker was discovered near a police checkpost in Khawaja Ajmer Nagri Chowk area, Karachi city, Sindh, Pakistan. The device was safely defused without causing injury. No group claimed responsibility for the incident; however, officials suspect that Tehrik-i-Taliban Pakistan (TTP) was involved and that the unsuccessful attack was in retaliation for the arrest of family members of a TTP leader.</t>
  </si>
  <si>
    <t>A pressure-cooker bomb weighing two to five kilograms was used in the attack.</t>
  </si>
  <si>
    <t>"Bomb squad successfully defuses explosive inside pressure cooker," The Express Tribune, January 8, 2013.</t>
  </si>
  <si>
    <t>"Karachi: Improvised explosive device defused," The News International, January 7, 2013.</t>
  </si>
  <si>
    <t>"Bomb defused in Karachi's Khawaja Ajmer Nagri," DAWN Group, January 7, 2013.</t>
  </si>
  <si>
    <t>Kona</t>
  </si>
  <si>
    <t>01/07/2013: Assailants ambushed a military patrol near Kona city, Mopti region, Mali. There were no reported casualties resulting from the attack; however, the assailants kidnapped 12 soldiers and their vehicles. The outcome of the kidnapping is unknown. No group claimed responsibility for the incident.</t>
  </si>
  <si>
    <t>A vehicle and equipment were stolen in this attack.</t>
  </si>
  <si>
    <t>"Rebels capture Mali government troops," Al Jazeera English, January 7, 2013.</t>
  </si>
  <si>
    <t>On Jan Muhammad Road</t>
  </si>
  <si>
    <t>01/07/2013: Explosives hidden in a garbage container detonated on Jan Muhammad Road in Quetta city, Balochistan, Pakistan. Two people were injured in the blast. No group claimed responsibility for the incident.</t>
  </si>
  <si>
    <t>An explosive device concealed in a garbage container was used in the attack.</t>
  </si>
  <si>
    <t>"Two injured in Quetta bomb blast," Plus News Pakistan, January 8, 2013.</t>
  </si>
  <si>
    <t>01/07/2013: Security forces discovered an explosives-laden vehicle in Rafah city, North Sinai, Egypt. The device was safely defused without incident. No group claimed responsibility for the incident; however, sources speculate that the assailants, who fled upon the arrival of security forces, were Islamists.</t>
  </si>
  <si>
    <t>The specific motive is unknown; however, sources speculate that the attack may have targeted a Christian Coptic Church and that the attack may be part of a larger pattern of sectarian violence between the Egypt's majority Muslim population and minority Christian population.  Sources also note that the attack was the same date as the Coptic Christian celebration of Christmas.  However, security sources speculated the target was a military base and not the Coptic Church.</t>
  </si>
  <si>
    <t>Sources speculate that the intended target was either a Coptic church or a military base.</t>
  </si>
  <si>
    <t>"Egypt army foils bid to attack Coptic church in Rafah: MENA," Agence France Presse, January 7, 2013.</t>
  </si>
  <si>
    <t>"Egyptian military says it foiled car bombing near church and military camp close to Gaza," Associated Press Newswires, January 7, 2013.</t>
  </si>
  <si>
    <t>On Spini Road</t>
  </si>
  <si>
    <t>01/07/2013: Assailants opened fire on a vehicle on Spini Road in Quetta city, Balochistan, Pakistan. At least one person was killed and three people were injured in the attack; the victims were all members of the Hazara community. No group claimed responsibility for the incident.</t>
  </si>
  <si>
    <t>The specific motive is unknown; however, sources speculate that the victims, who were Hazara Shiite, may have been targeted as part of a larger trend of sectarian violence between Pakistan's majority Sunni and minority Shiite communities.</t>
  </si>
  <si>
    <t>"2 killed in violence in Quetta," MSN.co.in, January 7, 2013.</t>
  </si>
  <si>
    <t>Amuatikar</t>
  </si>
  <si>
    <t>Latehar District, ~40Km From Barwadih</t>
  </si>
  <si>
    <t>01/07/2013: Approximately 200 assailants opened fire on a police patrol in Latehar district, Jharkhand state, India. The police returned fire, leading to an extended firefight. At least 15 people were killed in the attack, including members of the Central Reserve Police Forces (CRPF), the Jharkhand Jaguars, and civilians; another 14 people were injured. Officials attribute the incident to the Communist Party of India - Maoist (CPI-M).</t>
  </si>
  <si>
    <t>Central Reserve Police Force (CRPF); Jharkhand Jaguars</t>
  </si>
  <si>
    <t>Casualty numbers for this incident conflict across sources. Following GTD protocol, the most recent reliable estimates are reported here. Although this incident does not meet the criteria for a coordinated attack, it is related to incident 201301070022.</t>
  </si>
  <si>
    <t>"India: Death Toll Resulting From Maoist Attack in Jharkhand Rises to 15," The Telegraph Online, January 23, 2013.</t>
  </si>
  <si>
    <t>"Sniffer dogs, beepers failed CRPF," The Telegraph (India), January 21, 2013.</t>
  </si>
  <si>
    <t>"Jharkhand Police makes first arrest in Latehar attack, Maoists leader reveals IED was tried on animals before being planted on CRPF jawans' bodies," India Today, January 11, 2013.</t>
  </si>
  <si>
    <t>01/08/2013: Following an attack on Central Reserve Police Forces (CRPF) and Jharkhand Jaguars members, assailants planted explosive devices in the bodies of at least two victims in Latehar district, Jharkhand state, India. One device detonated as civilians began clearing the bodies and a second device was defused. At least one person was killed and two more were injured in the attack. Officials attribute the incident to the Communist Party of India - Maoist (CPI-M).</t>
  </si>
  <si>
    <t>Explosive devices planted inside at least two dead bodies were used in the attack.</t>
  </si>
  <si>
    <t>Casualty numbers for this incident conflict across sources. Following GTD protocol, the lowest estimates are reported here. Although this incident does not meet the criteria for a coordinated attack, it is related to incident 201301070021.</t>
  </si>
  <si>
    <t>"Reds launch fresh attack in Latehar, 6 bodies found," The Times of India (TOI), January 11, 2013.</t>
  </si>
  <si>
    <t>"Latehar attack: Jharkhand Police recovers made in Pakistan bombs, ammo from Maoists," India Today, January 11, 2013.</t>
  </si>
  <si>
    <t>"Two civilians killed in explosion triggered by Maoists," The Times of India (TOI), January 10, 2013.</t>
  </si>
  <si>
    <t>01/07/2013: Assailants opened fire on a military outpost in Cukurca district, Hakkari province, Turkey. Twelve assailants and one soldier were killed in the ensuing firefight. In addition, an unknown number of assailants and two soldiers were injured. Sources attribute the incident to the Kurdistan Workers' Party (PKK).</t>
  </si>
  <si>
    <t>Karatas Gendarmarie Station</t>
  </si>
  <si>
    <t>"Kurdish militants attack Turkish outpost, 13 killed," Reuters, January 8, 2013.</t>
  </si>
  <si>
    <t>"One soldier killed in clashes in SE Turkey," Xinhua News Agency, January 8, 2013.</t>
  </si>
  <si>
    <t>"Kurdish militants attack Turkish outpost, 13 killed," Qatar Peninsula, January 8, 2013.</t>
  </si>
  <si>
    <t>Khwaja Musa area</t>
  </si>
  <si>
    <t>Khwaja Area, Pashtun Kot, Faryab Province, Afghanistan</t>
  </si>
  <si>
    <t>01/07/2013: Assailants abducted four Coordination of Humanitarian Organization (CHA) employees in Khwaja Area, Faryab province, Afghanistan. The outcome of the kidnapping is unknown. No group claimed responsibility; however, officials attributed the attack to the Taliban.</t>
  </si>
  <si>
    <t>Office for the Coordination of Humanitarian Affairs (OCHA)</t>
  </si>
  <si>
    <t>Four Employees</t>
  </si>
  <si>
    <t>"4 NGO workers kidnapped in Faryab," Pajhwok Afghan News, January 8, 2013.</t>
  </si>
  <si>
    <t>Aisha Manzil area, Karachi, Sindh</t>
  </si>
  <si>
    <t>01/07/2013: Assailants opened fire on a vehicle carrying Maulan Ashgar, a religious party leader, in Karachi city, Sindh province, Pakistan. Ashgar and his daughter were killed in the attack while his other daughter and a woman were injured. No group claimed responsibility for the incident.</t>
  </si>
  <si>
    <t>Religious Party Leader: Maulana Ashgar</t>
  </si>
  <si>
    <t>"Pakistan: Six more killed in Karachi violence,   bomb defused," Right Vision News, January 9, 2013.</t>
  </si>
  <si>
    <t>"Six more killed in city violence,   bomb defused," Pakistan Today, January 9, 2013.</t>
  </si>
  <si>
    <t>Incident occurred in Arghandab Square</t>
  </si>
  <si>
    <t>01/07/2013: An explosive device detonated as troops were attempting to defuse it in Arghandab Square, Kandahar city, Kandahar province, Afghanistan. Two Afghan National Army (ANA) soldiers were injured by the blast. No group claimed responsibility.</t>
  </si>
  <si>
    <t>01/07/2013: A roadside bomb was defused by a local Bomb Disposal Squad in Doaba area, Punjab province, Pakistan. Officials suspect the bomb was planted to target a security convoy travelling from Thal. No group claimed responsibility for the incident.</t>
  </si>
  <si>
    <t>Security Forces Convoy</t>
  </si>
  <si>
    <t>An explosive device weighing ten kilograms and placed inside a canister was used in the attack.</t>
  </si>
  <si>
    <t>"Close call: 10kg bomb defused," The Express Tribune, January 8, 2013.</t>
  </si>
  <si>
    <t>"Close call: 10kg   bomb defused," The Express Tribune, January 9, 2013.</t>
  </si>
  <si>
    <t>"Bombing bid foiled in Hangu," The News International, January 8, 2013.</t>
  </si>
  <si>
    <t>In Khogyani District, Nangarhar Province, Afghanistan</t>
  </si>
  <si>
    <t>01/07/2013: Gunmen attacked a police vehicle in Khogyani district, Nangarhar province, Afghanistan. Two police officers were killed in the attack and their driver was injured. The Taliban claimed responsibility for the incident.</t>
  </si>
  <si>
    <t>"Two cops killed in Nangarhar   attack," Afghan Islamic Press (AIP), January 8, 2013.</t>
  </si>
  <si>
    <t>Miralinto</t>
  </si>
  <si>
    <t>01/08/2013: Assailants planted dynamite at a section of the Cano-Limon oil pipeline in Miralinto area, North Santander department, Colombia. There were no reported casualties resulting from the blast; however, the pipeline was damaged. No group claimed responsibility for the incident.</t>
  </si>
  <si>
    <t>"Colombia's Cano Limon Pipeline Bombed by Rebels; Pumping Halted," Dow Jones Global Equities News, January 23, 2013.</t>
  </si>
  <si>
    <t>"Colombia Rebels Bomb Cano Limon Oil Pipeline; Pumping Halted," FOXBusiness.com, January 9, 2013.</t>
  </si>
  <si>
    <t>"Attack on northern Colombia oil pipeline," Colombia Reports, January 9, 2013.</t>
  </si>
  <si>
    <t>In Tehsil Halimzai</t>
  </si>
  <si>
    <t>01/07/2013: An explosive device detonated near a tribal elder and member of the Halemzai Peace Militia near Ghallanai town, Federally Administered Tribal Areas, Pakistan. Haji Ameer Nawaz Khan was not injured in the blast. Tehrik-i-Taliban Pakistan (TTP) claimed responsibility for the incident.</t>
  </si>
  <si>
    <t>Halemzai Aman Lashkar</t>
  </si>
  <si>
    <t>Member: Haji Ameer Nawaz Khan</t>
  </si>
  <si>
    <t>"Two cops killed, tribal elder escapes life attempt," The Frontier Post, January 9, 2013.</t>
  </si>
  <si>
    <t>01/07/2013: Assailants opened fire on a police vehicle in Lakki Marwat district, Khyber Pakhtunkhwa, Pakistan. One Station House Officer (SHO) and three assailants were killed and one police officer was injured in the ensuing firefight. No group claimed responsibility for the incident.</t>
  </si>
  <si>
    <t>"3 killed, 3 injured in attack on police van in NW Pakistan," Xinhua News Agency, January 7, 2013.</t>
  </si>
  <si>
    <t>Bukaar area, Khyber Agency</t>
  </si>
  <si>
    <t>01/08/2013: A roadside bomb detonated in Bukaar area, Khyber agency, Federally Administered Tribal Areas, Pakistan. One person, a pro-government Zakhakhel Tribal Lashkar volunteer, was killed in the explosion and another person was injured. No group claimed responsibility for the incident.</t>
  </si>
  <si>
    <t>"Pakistan: Tribal volunteer killed in IED blast," Right Vision News, January 10, 2013.</t>
  </si>
  <si>
    <t>"Pakistan: Blast kills peace body member in tribal area," Right Vision News, January 10, 2013.</t>
  </si>
  <si>
    <t>"Peace body man killed," The Frontier Post, January 10, 2013.</t>
  </si>
  <si>
    <t>01/08/2013: Assailants threw a hand grenade at a police vehicle in Swabi district, Khyber Pakhtunkhwa, Pakistan. Three police officers were injured and the vehicle was damaged in the blast. No group claimed responsibility for the incident.</t>
  </si>
  <si>
    <t>Three suspects were arrested in relation to the attack.</t>
  </si>
  <si>
    <t>"Policemen hurt in Swabi   grenade attack," The Dawn, January 9, 2013.</t>
  </si>
  <si>
    <t>"Peshawar: Blast in Swabi Bazaar," The Frontier Post, January 9, 2013.</t>
  </si>
  <si>
    <t>"Two policemen hurt in Swabi   grenade attack," Daily The Pak Banker, January 8, 2013.</t>
  </si>
  <si>
    <t>Al-Muhandiseen district in north Mosul</t>
  </si>
  <si>
    <t>01/08/2013: An explosives-laden vehicle detonated near a mall in a commercial area in Mosul city, Nineveh governorate, Iraq. One person was killed and six people were injured in the blast. No group claimed responsibility for the incident.</t>
  </si>
  <si>
    <t>Mall</t>
  </si>
  <si>
    <t>A mall was damaged in this attack.</t>
  </si>
  <si>
    <t>"Civilian killed by car bomb in Mosul," Aswat al Iraq, January 8, 2013.</t>
  </si>
  <si>
    <t>"University student killed, 3 civilians wounded in Mosul explosion," Aswat al Iraq, January 8, 2013.</t>
  </si>
  <si>
    <t>"6 killed, 18 wounded in 2 car bombings in Iraq," Xinhua News Agency, January 8, 2013.</t>
  </si>
  <si>
    <t>08-01-2013 00:00</t>
  </si>
  <si>
    <t>Nkamurunya</t>
  </si>
  <si>
    <t>The incident occurred near the town in Laikipia county.</t>
  </si>
  <si>
    <t>01/08/2013: Assailants abducted Councilor John Maina Muthiga near his home in Nkamurunya area, Kenya. Muthiga, a potential candidate for a parliamentary seat, was released on January 11, 2013. He reported that the abductors tortured him, forced him to sign papers while he was being held captive stating he would not run for a parliamentary seat, and demanded a ransom for his safe release. No group claimed responsibility for the incident.</t>
  </si>
  <si>
    <t>Parliamentary Candidate: John Maina Muthiga</t>
  </si>
  <si>
    <t>The specific motive is unknown; however, sources note that the victim, John Maina Muthiga, had been considering a run for a seat in parliament.  According to the victim, he had previously received warnings not to run for office and his captors demanded he sign documents stating he would not run.</t>
  </si>
  <si>
    <t>Weapons used to torture were used in the attack.</t>
  </si>
  <si>
    <t>An unknown amount was demanded for the release of the victim; however, the ransom was not paid. Instead, as a condition of his release, the victim was forced to sign a document stating that he would not seek a seat in an upcoming election.</t>
  </si>
  <si>
    <t>"Abducted aspirant freed after three days," Daily Nation, January 11, 2013.</t>
  </si>
  <si>
    <t>Sheikh Wasal</t>
  </si>
  <si>
    <t>Sheikh Wasal area of Mastung district</t>
  </si>
  <si>
    <t>01/08/2013: Assailants on motorcycles opened fire on two Liquefied Petroleum Gas (LPG) tanker trucks in the Sheikh Wasal area of Mashtung district, Balochistan, Pakistan. Three people were killed and two were injured in the attack. The Baloch Liberation Army (BLA) claimed responsibility for the incident.</t>
  </si>
  <si>
    <t>Gas Trucks</t>
  </si>
  <si>
    <t>Petroleum gas tanker trucks were damaged in this attack.</t>
  </si>
  <si>
    <t>"Pakistan: BLA Claims Attack on Gas Tanker Arriving From Iran," Azadi, January 12, 2013.</t>
  </si>
  <si>
    <t>"Three killed in   attack   on LPG tankers," Dawn, January 10, 2013.</t>
  </si>
  <si>
    <t>"Balochistan unrest: Three dead in attack on LPG carriers," The Express Tribune, January 9, 2013.</t>
  </si>
  <si>
    <t>Sao Joao da Barra</t>
  </si>
  <si>
    <t>01/08/2013: Assailants opened fire on Renato Machado Goncalves outside of his residence in Sao Joao da Barra area of Rio de Janerio city, Rio de Janerio state, Brazil. Goncalves, a journalist and founder of Radio Barra FM, was killed in the attack. No group claimed responsibility for the incident.</t>
  </si>
  <si>
    <t>Journalist: Renato Machado Goncalves</t>
  </si>
  <si>
    <t>"Brazilian journalist gunned down outside home," EFE News Service, January 9, 2013.</t>
  </si>
  <si>
    <t>"Six journalists killed already this year," Philippine Times, January 15, 2013.</t>
  </si>
  <si>
    <t>Naga Hamady</t>
  </si>
  <si>
    <t>01/08/2013: Assailants opened fire on a police patrol in Naga Hamady city, Qena governorate, Egypt. A police officer and a conscript were killed in the attack. No group claimed responsibility for the incident.</t>
  </si>
  <si>
    <t>"Two policemen killed in firefight in southern Egypt," Trend News Agency, January 8, 2013.</t>
  </si>
  <si>
    <t>"Xinhua Middle East news summary at 2200 GMT, Jan. 8," Xinhua General News Service, January 8, 2013.</t>
  </si>
  <si>
    <t>"1st LD: Armed attack kills 2 police in Upper Egypt," PNA (Philippines News Agency), January 8, 2013.</t>
  </si>
  <si>
    <t>Southwest of Baquba</t>
  </si>
  <si>
    <t>01/08/2013: An explosives-laden vehicle detonated at a marketplace in Bani Saad town, Diyala, Iraq. Five people were killed and another 12 were injured in the blast. In addition, several stores and vehicles were destroyed. No group claimed responsibility for the incident.</t>
  </si>
  <si>
    <t>A marketplace was damaged in this attack.</t>
  </si>
  <si>
    <t>"6 killed, 18 wounded in 2 car bombings in Iraq," PNA (Philippines News Agency), January 8, 2013.</t>
  </si>
  <si>
    <t>01/08/2013: Assailants fired several rockets at a Quetta-bound Pakistan International Airlines (PIA) flight leaving Kandahar airport in Kandahar city, Kandahar province, Afghanistan. The rockets missed the plane, failing to cause any casualties or damages. No group claimed responsibility for the incident.</t>
  </si>
  <si>
    <t>Pakistan International Airlines (PIA)</t>
  </si>
  <si>
    <t>Flight PK-199</t>
  </si>
  <si>
    <t>Eight to ten rockets were used in the attack.</t>
  </si>
  <si>
    <t>The flight was delayed for approximately an hour before taking off and successfully making it to Quetta.</t>
  </si>
  <si>
    <t>"PIA flight under   rocket attack   at Kandahar airport," Free Press Journal (India), January 9, 2013.</t>
  </si>
  <si>
    <t>"Several rockets fired as PIA plane readied to fly from Kandahar airport," The News Tribe, January 8, 2013.</t>
  </si>
  <si>
    <t>"Rockets miss PIA aircraft at Kandahar airport: Sources," The Express Tribune, January 8, 2013.</t>
  </si>
  <si>
    <t>The incident occurred in the Jasmine End Area.</t>
  </si>
  <si>
    <t>01/08/2013: A pipe bomb was discovered on a public street in Belfast city, Belfast district, Northern Ireland, United Kingdom. The device was brought to a Restorative Justice center, where it was safely defused without causing injury. No group claimed responsibility for the unsuccessful incident.</t>
  </si>
  <si>
    <t>Twinbrook Estate</t>
  </si>
  <si>
    <t>"Man brings viable bomb to office," BBC, January 9, 2013.</t>
  </si>
  <si>
    <t>"Pipe-bomb find in west Belfast," Belfast Telegraph Online, January 9, 2013.</t>
  </si>
  <si>
    <t>"Pipe   bomb discovered," The Irish News, January 9, 2013.</t>
  </si>
  <si>
    <t>Archi District</t>
  </si>
  <si>
    <t>Archi District, Kunduz, Afghanistan</t>
  </si>
  <si>
    <t>01/08/2013: Assailants opened fire on a vehicle carrying the commander of a police detention center in Archi district, Kunduz province, Afghanistan. Abdul Salam and two of his guards were killed in the ambush. No group claimed responsibility for the incident.</t>
  </si>
  <si>
    <t>Dasht-e-Archi District Prison Chief: Abdul Salam</t>
  </si>
  <si>
    <t>"Gunmen   kill 2 local Afghan officials in north," The Associated Press, January 9, 2013.</t>
  </si>
  <si>
    <t>"Gunmen kill 2 local Afghan officials in north," Sohbetna, January 9, 2013.</t>
  </si>
  <si>
    <t>"District prison chief among five killed separately," Afghan Islamic Press (AIP), January 9, 2013.</t>
  </si>
  <si>
    <t>01/08/2013: Assailants attacked militia members in Archi district, Kunduz province, Afghanistan. Two people were killed in the attack, including the commander of the pro-government militia. The Taliban claimed responsibility for the incident.</t>
  </si>
  <si>
    <t>01/08/2013: An explosives-laden truck detonated near a military checkpoint in Ataq, Shabwa province, Yemen. Officials believe that the vehicle detonated before reaching the intended target and, as such, there were no damages or injuries resulting from the blast. No group claimed responsibility for the incident; however, authorities suspect that Al-Qaida in the Arabian Peninsula (AQAP) was involved.</t>
  </si>
  <si>
    <t>An explosive-laden pick-up truck was used in the attack.</t>
  </si>
  <si>
    <t>"Car bomb hits SE Yemen, no casualties," Xinhua News Agency, January 8, 2013.</t>
  </si>
  <si>
    <t>Menda</t>
  </si>
  <si>
    <t>On Godalvahi-Dhanora Road, Gadchiroli District</t>
  </si>
  <si>
    <t>01/08/2013: An explosive device detonated near a community outreach venue in Menda village, Gadchiroli district, Maharashtra, India. No further information is available.</t>
  </si>
  <si>
    <t>"Naxals torch 27 vehicles at Gadchiroli road construction site," The Times of India (TOI), January 15, 2013.</t>
  </si>
  <si>
    <t>At Kufra campus of Benghazi University</t>
  </si>
  <si>
    <t>01/08/2013: Assailants opened fire on the Benghazi University campus in Kufra city, Kufra, Libya. Two assailants were killed and one student was injured when security forces returned fire. No group claimed responsibility for the incident.</t>
  </si>
  <si>
    <t>University of Benghazi</t>
  </si>
  <si>
    <t>University Campus</t>
  </si>
  <si>
    <t>A university was damaged in this attack.</t>
  </si>
  <si>
    <t>"New fatal clashes in Kufra," Libya Herald, January 8, 2013.</t>
  </si>
  <si>
    <t>Multan, Punjab Province</t>
  </si>
  <si>
    <t>01/08/2013: An explosives-laden vest was discovered in Multan town, Punjab province, Pakistan. The device was safely defused without causing injury. No group claimed responsibility for the incident.</t>
  </si>
  <si>
    <t>Kachri Chowk</t>
  </si>
  <si>
    <t>A suicide bomb vest was used in the attack.</t>
  </si>
  <si>
    <t>"Tragedy averted: Suicide bomb vest recovered in Multan," The Express Tribune, January 9, 2013.</t>
  </si>
  <si>
    <t>Raisani Road, Quetta, Balochistan</t>
  </si>
  <si>
    <t>01/08/2013: An explosive device detonated near Chief Minister Balochistan Nawab Aslam Raisani's private residence in Quetta city, Balochistan province, Pakistan. One person was injured in the blast and an electricity pole and nearby buildings were damaged. No group has claimed responsibility for the attack.</t>
  </si>
  <si>
    <t>Chief Minister: Nawab Aslam Raisani</t>
  </si>
  <si>
    <t>An explosive device weighing three to four kilograms and attached to an electricity tower was used in the attack.</t>
  </si>
  <si>
    <t>An electricity pole and windowpanes of nearby buildings were damaged in this attack.</t>
  </si>
  <si>
    <t>"One injured in Quetta blast," The Nation, January 10, 2013.</t>
  </si>
  <si>
    <t>"Man wounded in Quetta explosion," Daily Times, January 9, 2013.</t>
  </si>
  <si>
    <t>01/08/2013: An explosive device targeting government forces detonated in Afgooye city, Lower Shebelle region, Somalia. One soldier was killed and one was injured in the attack. No group claimed responsibility; however, sources suspect that Al-Shabaab was behind the incident.</t>
  </si>
  <si>
    <t>"Landmine blast in southern Somalia kills one soldier," BBC Monitoring Africa - Political Supplied by BBC Worldwide Monitoring, January 8, 2013.</t>
  </si>
  <si>
    <t>"SOCAFRICA: Al-Shabaab Incident Tracker, 7-13 Jan 2013," SOCAFRICA, January 7, 2013.</t>
  </si>
  <si>
    <t>Salfit</t>
  </si>
  <si>
    <t>01/08/2013: Assailants abducted a teacher in Salfit city, West Bank, West Bank and Gaza Strip. The outcome of the kidnapping in unknown. No group claimed responsibility for the attack.</t>
  </si>
  <si>
    <t>"Teacher kidnapped in Salfit," Ma'an News Agency, January 8, 2013.</t>
  </si>
  <si>
    <t>Police Checkpost In Bala Morgab District</t>
  </si>
  <si>
    <t>01/08/2013: A police post was attacked in Bala Morgab district, Badghis province, Afghanistan. One police officer died and two were injured in the attack; one assailant was also killed and another one was injured in return fire. Sources attribute the incident to the Taliban.</t>
  </si>
  <si>
    <t>"Border cop killed, two injured in Badghis attack," Afghan Islamic Press (AIP), January 8, 2013.</t>
  </si>
  <si>
    <t>Marmul district</t>
  </si>
  <si>
    <t>01/08/2013: Approximately 250 police officers fell ill after being poisoned by an unidentified substance at a police compound in Marmul district, Balkh province, Afghanistan. No group claimed responsibility for the incident; however, sources suspect that the event is part of a string of poison attacks targeting police officers in Afghanistan.</t>
  </si>
  <si>
    <t>Casualty numbers for this incident conflict across sources.</t>
  </si>
  <si>
    <t>"At least 200 policemen poisoned in   Balkh," Afghan Islamic Press (AIP), January 9, 2013.</t>
  </si>
  <si>
    <t>"250 Afghan police officers in northern   Balkh   province," Khaama Press, January 9, 2013.</t>
  </si>
  <si>
    <t>"(Corr) About 200 police said poisoned in Afghan north," BBC Monitoring South Asia - Political Supplied by BBC Worldwide Monitoring, January 10, 2013.</t>
  </si>
  <si>
    <t>Parnashala</t>
  </si>
  <si>
    <t>The incident occurred in Khammam district.</t>
  </si>
  <si>
    <t>01/08/2013: Four assailants shot and killed Naresh, a home guard, in Parnashala village, Andhra Pradesh state, India. No group claimed responsibility for the incident; however, sources attributed the attack to Communist Party of India - Maoist (CPI-Maoist).</t>
  </si>
  <si>
    <t>Officer: N. Naresh</t>
  </si>
  <si>
    <t>"Maoists kill home guard," The Hindu, January 9, 2013.</t>
  </si>
  <si>
    <t>"Four of a family injured in bomb blast in Khyber Pakhtunkhwa," South Asian Terrorism Portal, April 22, 2015.</t>
  </si>
  <si>
    <t>Bakhmal Ahmadzai</t>
  </si>
  <si>
    <t>01/09/2013: An explosive device was discovered outside a school teacher's private residence in Bakhmal Ahmadzai area, Lakki Marwat district, Khyber Pakhtunkhwa, Pakistan. The device was safely defused without causing injury. No group claimed responsibility for the unsuccessful incident.</t>
  </si>
  <si>
    <t>A gas cylinder containing at least three kilograms of explosives was used in the attack.</t>
  </si>
  <si>
    <t>"Lakki people want arrest of culprits," The Frontier Post, January 15, 2013.</t>
  </si>
  <si>
    <t>"Pakistan: Tribal jirga hands over suspects to FR Lakki administration," Right Vision News, January 11, 2013.</t>
  </si>
  <si>
    <t>"Tribal jirga hands over suspects to FR Lakki administration," Dawn, January 11, 2013.</t>
  </si>
  <si>
    <t>Kharjan</t>
  </si>
  <si>
    <t>The incident occurred in Tinsukia district.</t>
  </si>
  <si>
    <t>01/09/2013: An explosive device hidden in a bag detonated in Kharjan area, Tinsukia district, Assam state, India. A child found the device and began to play with it when it exploded, killing three children and injuring two other people. Officials attributed the incident to the United National Liberation Front (UNLF); however, the UNLF denied responsibility.</t>
  </si>
  <si>
    <t>A grenade-like object hidden in a gunny bag in a drain was used in the attack.</t>
  </si>
  <si>
    <t>A pipe was damaged in this attack.</t>
  </si>
  <si>
    <t>"Why nobody talks about child victims in terror-torn Assam?," Oneindia, January 10, 2013.</t>
  </si>
  <si>
    <t>"ULFA denies hand in Kharjaan explosion," UNI (United News of India), January 10, 2013.</t>
  </si>
  <si>
    <t>"Assam blast kills 3 children, injures 2," India Blooms, January 9, 2013.</t>
  </si>
  <si>
    <t>Sarbanan</t>
  </si>
  <si>
    <t>01/09/2013: Assailants on a motorcycle opened fire on Dr. Syed Riaz Hussain Shah outside of his medical clinic in Sarbanan area, Peshawar city, Khyber Pakhtunkhwa, Pakistan. Shah, a leader of the Pakistan People's Party (PPP), was killed in the attack. No group claimed responsibility for the incident.</t>
  </si>
  <si>
    <t>Leader: Dr. Syed Riaz Hussain Shah</t>
  </si>
  <si>
    <t>The specific motive is unknown; however, sources speculate that the victim, a Hazara Shiite politician, may have been targeted as part of a larger trend of sectarian violence between Pakistan's majority Sunni and minority Shiite communities.</t>
  </si>
  <si>
    <t>"Shia leader from PPP gunned down in Pakistani action," Afternoon Voice (India), January 10, 2013.</t>
  </si>
  <si>
    <t>"PPP Kurram Agency chief Dr Riaz shot dead in Peshawar," The News International, January 10, 2013.</t>
  </si>
  <si>
    <t>"PPP Kurram Agency president shot dead in Peshawar," The Express Tribune, January 9, 2013.</t>
  </si>
  <si>
    <t>In Kharotabad area</t>
  </si>
  <si>
    <t>01/09/2013: Assailants forced Mohammad Nazir from a rickshaw and opened fire on him in Quetta city, Balochistan, Pakistan. Nazir, an intelligence agency official, was killed in the attack. No group claimed responsibility for the incident.</t>
  </si>
  <si>
    <t>Mohammad Nazir, Intelligence Agency Official</t>
  </si>
  <si>
    <t>"Intelligence agency personnel shot dead in Quetta," Frontier Star, January 10, 2013.</t>
  </si>
  <si>
    <t>"Unidentified   assailants   kills Intelligence official in Quetta," Daily The Pak Banker, January 9, 2013.</t>
  </si>
  <si>
    <t>"Unidentified assailants kills Intelligence official in Quetta," Plus News Pakistan, January 9, 2013.</t>
  </si>
  <si>
    <t>The incident occurred in the Podsused area of the city.</t>
  </si>
  <si>
    <t>01/09/2013: An explosive device detonated on the railway tracks at Podsused train station in Zagreb city, City of Zagreb county, Croatia. There were no reported casualties, although the track, a cargo train engine, and nearby buildings were damaged in the blast. No group claimed responsibility for the incident; however one person was taken into custody for the incident and a similar attack several days later.</t>
  </si>
  <si>
    <t>A pressure-triggered explosive device was used in the attack.</t>
  </si>
  <si>
    <t>Train tracks, the engine of a vehiclego train, and windows of nearby buildings were damaged in this attack.</t>
  </si>
  <si>
    <t>The assailant was taken into custody for this incident and a similar one that occurred on January 11, 2013. Although this second incident (201301110024) does not meet the criteria for a coordinated attack, the two incidents are related. There is doubt that this incident meets terrorism-related criteria. Authorities suspected that the attack was criminal in nature.</t>
  </si>
  <si>
    <t>"One hurt in Zagreb bomb explosion," Xinhua News Agency, January 11, 2013.</t>
  </si>
  <si>
    <t>"One injured in Croatia bomb attack," Press TV, January 12, 2013.</t>
  </si>
  <si>
    <t>"Powerful blast hits railway tracks near Zagreb," B92, January 9, 2013.</t>
  </si>
  <si>
    <t>01/09/2013: Approximately 10 assailants opened fire and threw grenades at an United Nations (UN) World Food Programme compound in Mandera town, North Eastern province, Kenya. There were no reported casualties resulting from the attack, although several offices were damaged. No group claimed responsibility for the incident; however, officials believe that Al-Shabaab was involved.</t>
  </si>
  <si>
    <t>World Food Programme compound</t>
  </si>
  <si>
    <t>Two hand grenades and firearms were used in the attack.</t>
  </si>
  <si>
    <t>Offices were damaged in this attack.</t>
  </si>
  <si>
    <t>"Security beefed up after attack at WFP offices in N. Kenya," Xinhua News Agency, January 10, 2013.</t>
  </si>
  <si>
    <t>"Grenades Hurled in WFP Compound in...," AllAfrica.com, January 10, 2013.</t>
  </si>
  <si>
    <t>"Kenya Grenades Hurled in WFP Compound in Mandera," Kenya Star, January 10, 2013.</t>
  </si>
  <si>
    <t>Du</t>
  </si>
  <si>
    <t>South of Jos town, South Jos Local Area Government</t>
  </si>
  <si>
    <t>01/09/2013: Assailants opened fire on a ranch in Du village, Plateau, Nigeria. Two people were killed in the attack. No group claimed responsibility and specific motive is unknown; however, sources note that the state governor, Jonah David Jang, lives in Du village.</t>
  </si>
  <si>
    <t>A ranch was damaged in this attack.</t>
  </si>
  <si>
    <t>"Two Killed as Gunmen Attack Jang's Village," This Day Online, January 9, 2013.</t>
  </si>
  <si>
    <t>"Two Killed As Gunmen Attack Jang's Village," All Africa, January 10, 2013.</t>
  </si>
  <si>
    <t>Located In In Khok Khian Rd. In Muang (Mueang Narathiwat) District</t>
  </si>
  <si>
    <t>01/09/2013: At least two assailants opened fire on a karaoke bar in Muang district, Narathiwat province, Thailand. Three people were injured in the attack. This was one of two similar attacks at the same location within a few minutes; the shooting was designed to draw a crowd, which was followed by a bombing. No group claimed responsibility for the incidents; however, officials suspect that separatists were involved.</t>
  </si>
  <si>
    <t>Nong Nad Karaoke</t>
  </si>
  <si>
    <t>"3 women, 1 child wounded in restive S. Thailand," Xinhua News Agency, January 10, 2013.</t>
  </si>
  <si>
    <t>"Five injured in double insurgent..," The Nation - Thailand, January 9, 2013.</t>
  </si>
  <si>
    <t>"Thailand: Four Injured in Two Separate Attacks in Narathiwat Province," Bangkok Post Online, January 9, 2013.</t>
  </si>
  <si>
    <t>201301090010, 201301090011</t>
  </si>
  <si>
    <t>Located In Muang (Mueang Narathiwat) District</t>
  </si>
  <si>
    <t>01/09/2013: An explosive device attached to a motorcycle detonated near a karaoke bar in Muang district, Narathiwat province, Thailand. One person was injured and the karaoke bar and vehicles were damaged in blast. This was one of two similar attacks at the same location within a few minutes; an earlier shooting was designed to draw a crowd, followed by the bombing. No group claimed responsibility for the incidents; however, officials suspect that separatists were involved.</t>
  </si>
  <si>
    <t>An explosive device weighing ten kilograms, connected to an alarm clock, and concealed in a parked Honda Wave motorcycle was used in the attack.</t>
  </si>
  <si>
    <t>A karaoke shop and two vehicles were damaged in this attack.</t>
  </si>
  <si>
    <t>Near Salani Bridge, Rajouri District</t>
  </si>
  <si>
    <t>01/09/2013: An explosive device was discovered near Salani Bridge and a police checkpoint in Rajouri district, Jammu and Kashmir state, India. The device was safely defused without causing injury. No group claimed responsibility for the unsuccessful incident.</t>
  </si>
  <si>
    <t>"Explosive device defused in J," The Statesman, January 9, 2013.</t>
  </si>
  <si>
    <t>"IED detected near Rajouri," Kashmir Times, January 9, 2013.</t>
  </si>
  <si>
    <t>01/09/2013: Assailants threw at least one hand grenade at the Election Commission of Pakistan (ECP) regional office in Panjgur district, Balochistan province, Pakistan. There were no reported casualties resulting from the blast; however, the building was damaged. No group claimed responsibility for the incident.</t>
  </si>
  <si>
    <t>Election Commission of Pakistan (ECP)</t>
  </si>
  <si>
    <t>Panjgur Regional Office</t>
  </si>
  <si>
    <t>Walls, windowpanes, and doors of an office building were damaged in this attack.</t>
  </si>
  <si>
    <t>"Election office attacked with grenade," Pakistan Press International, January 11, 2013.</t>
  </si>
  <si>
    <t>"ECP office attacked in Panjgur," Daily Times, January 10, 2013.</t>
  </si>
  <si>
    <t>"Hand grenade hurled at Panjgur Election Commission office," Plus News Pakistan, January 10, 2013.</t>
  </si>
  <si>
    <t>Kyarkwingyi</t>
  </si>
  <si>
    <t>In Ho Pin area, Myitkyina District</t>
  </si>
  <si>
    <t>01/09/2013: An explosive device detonated on railway tracks as a train was passing in Kyarkwingyi, Kachin, Myanmar. The train derailed, killing one person and injuring four. Government sources accused the Kachin Independence Army (KIA), which the group denied.</t>
  </si>
  <si>
    <t>An explosive device planted on a railway track was used in the attack.</t>
  </si>
  <si>
    <t>Five train carriages were damaged in this attack.</t>
  </si>
  <si>
    <t>"One dead, four hurt in Kachin train explosion," DVB, January 11, 2013.</t>
  </si>
  <si>
    <t>09-01-2013 00:00</t>
  </si>
  <si>
    <t>Occurred in Touz area of city</t>
  </si>
  <si>
    <t>01/09/2013: An explosive device affixed to the car of a Turkmen teacher detonated in Kirkuk city, Kirkuk, Iraq. The teacher was injured and the vehicle was damaged in the blast. No group claimed responsibility for the incident.</t>
  </si>
  <si>
    <t>Turkmen Teacher</t>
  </si>
  <si>
    <t>"Teacher hit by sticky   bomb explosion   south Kirkuk," Aswat al-Iraq, January 9, 2013.</t>
  </si>
  <si>
    <t>Quetta, Quetta District, Balochistain</t>
  </si>
  <si>
    <t>01/09/2013: Assailants on a motorcycle opened fire on Maulana Amir Bakhsh Pesh, an imam of Bilal Mosque, in Quetta city, Balochistan province, Pakistan. The imam was killed in the attack. No group claimed responsibility for the incident.</t>
  </si>
  <si>
    <t>Bilal Mosque</t>
  </si>
  <si>
    <t>Imam: Maulana Amir Bakhsh Pesh</t>
  </si>
  <si>
    <t>"Former BNP-M leader's nephew, Pesh Imam and Intelligence official   shot   dead in Quetta," The Balochistan Times, January 11, 2013.</t>
  </si>
  <si>
    <t>Ghuriwala</t>
  </si>
  <si>
    <t>Ghuriwala, Bannu District, Khyber Pakhtunkhwa</t>
  </si>
  <si>
    <t>01/09/2013: Two explosive devices detonated outside two cellular phone stores in Ghuriwala area, Khyber Pakhtunkhwa province, Pakistan. No one was injured in the attack; however, both shops were destroyed by the blasts. No group claimed responsibility for the attack.</t>
  </si>
  <si>
    <t>Cellphone Shops</t>
  </si>
  <si>
    <t>Two cell phone shops were damaged in this attack.</t>
  </si>
  <si>
    <t>"Two cellphone shops blown up in Bannu," The News International, January 10, 2013.</t>
  </si>
  <si>
    <t>Mantilhue</t>
  </si>
  <si>
    <t>The incident occurred near the Pisu Pisue Farm.</t>
  </si>
  <si>
    <t>01/09/2013: Assailants raided the Pisu Pisue farm in Mantilhue, Los Rios, Chile. The assailants tied up nine people before setting fire to a residence. There were no reported casualties. No group claimed responsibility for the incident; however, sources attributed the attack to Mapuche activists.</t>
  </si>
  <si>
    <t>Residence of Farmers</t>
  </si>
  <si>
    <t>"The cause does not advance for the fire of the refuge Neumeyer," Rio Negro, October 5, 2017.</t>
  </si>
  <si>
    <t>"They close investigation by fire of house in estate Pisu Pisue: There are six imputed," Emol, March 4, 2014.</t>
  </si>
  <si>
    <t>"Fundo caretaker who suffered an arson attack in Rio Bueno accuses Mapuche of attack," Biobiochile.cl, January 10, 2013.</t>
  </si>
  <si>
    <t>Along Alamdar Road</t>
  </si>
  <si>
    <t>01/10/2013: A suicide bomber detonated inside of a snooker hall located in a Hazara area in Quetta city, Balochistan, Pakistan. This was one of two incidents at the same location within a few minutes; this first blast was designed to draw a crowd, while the second incident targeted first responders. In addition to the assailants, at least 105 people were killed across the two attacks and another 169 were injured. Lashkar-e-Jhangvi claimed responsibility for the incidents.</t>
  </si>
  <si>
    <t>Billiards Hall</t>
  </si>
  <si>
    <t>The specific motive is unknown; however, sources speculate that the attack, which targeted Hazara Shiite, may have been part of a larger trend of sectarian violence between Pakistan's majority Sunni and minority Shiite communities.</t>
  </si>
  <si>
    <t>Snooker hall, surrounding shops, and civilian homes were damaged in this attack.</t>
  </si>
  <si>
    <t>Casualty numbers for this attack represent an equal division of a cumulative total of the number killed and wounded covering incidents 201301100001 and 201301100002.</t>
  </si>
  <si>
    <t>"Fears for Pakistan as blasts kill 125," Agence France Presse -- English, January 11, 2013.</t>
  </si>
  <si>
    <t>"Deadly blast in Pakistan's Quetta," BBC, January 10, 2013.</t>
  </si>
  <si>
    <t>"Bombings kill 103 people in Pakistan," Associated Press Online, January 10, 2013.</t>
  </si>
  <si>
    <t>201301100001, 201301100002</t>
  </si>
  <si>
    <t>01/10/2013: A suicide bomber detonated an explosives-laden vehicle outside of a snooker hall located in a Hazara area in Quetta city, Balochistan, Pakistan. This was one of two incidents at the same location within a few minutes; the first blast was designed to draw a crowd, while this second incident targeted first responders. In addition to the assailants, at least 105 people were killed across the two attacks and another 169 were injured. Lashkar-e-Jhangvi claimed responsibility for the incidents.</t>
  </si>
  <si>
    <t>A suicide bomber driving a car packed with explosives was used in the attack.</t>
  </si>
  <si>
    <t>Nearby shops and homes were damaged in this attack.</t>
  </si>
  <si>
    <t>"Bomb blasts kill 199 people across Pakistan in January," Xinhua News Agency, January 31, 2013.</t>
  </si>
  <si>
    <t>"Toll in strikes by Baloch,Sunni groups zooms to 140," Times of India (Electronic Edition), January 12, 2013.</t>
  </si>
  <si>
    <t>"Pakistan bombing death toll rises to 140," Bangladesh Daily Star, January 12, 2013.</t>
  </si>
  <si>
    <t>In Bacha Khan Area</t>
  </si>
  <si>
    <t>01/10/2013: An explosives-laden vehicle detonated targeting Frontier Corps (FC) members and their vehicles in the Bacha Khan area of Quetta city, Balochistan, Pakistan. At least 12 people were killed and 50 people were injured in the blast and several buildings and vehicles were damaged. United Baloch Army (UBA) claimed responsibility for the incident.</t>
  </si>
  <si>
    <t>Bacha Khan Chowk Square</t>
  </si>
  <si>
    <t>An explosive device containing 20 to 25 kilograms of explosives and planted under a car was used in the attack.</t>
  </si>
  <si>
    <t>Civilian vehicles, two Frontier Corps pickup trucks, shops, civilian homes, and offices were damaged in this attack.</t>
  </si>
  <si>
    <t>"SECTION:   INTERNATIONAL NEWS," Japan Economic Newswire, January 10, 2013.</t>
  </si>
  <si>
    <t>"Deadly car bombing in Pakistan's Quetta," Al Jazeera English, January 10, 2013.</t>
  </si>
  <si>
    <t>Along Takhtaband Road, Swat District</t>
  </si>
  <si>
    <t>01/10/2013: An explosive device detonated in the basement of the Tablighi Jamaat Center in Mingora city, Swat district, Khyber Pakhtunkhwa, Pakistan. The blast occurred during evening prayers; at least 31 people were killed and another 70 were injured in the blast. In addition, the building was damaged. Lashkar-e-Jhangvi claimed responsibility for the incident.</t>
  </si>
  <si>
    <t>Tablighi Jamaat</t>
  </si>
  <si>
    <t>An explosive device assumed to contain shrapnel and ball bearings was used in the attack.</t>
  </si>
  <si>
    <t>The windows and doors to the Tableeghi center were damaged in this attack.</t>
  </si>
  <si>
    <t>"Pakistan: 40 arrested over Mingora blast," Right Vision News, January 13, 2013.</t>
  </si>
  <si>
    <t>"22 die in Swat Tableeghi centre blast," The Dawn, January 11, 2013.</t>
  </si>
  <si>
    <t>On the northeastern outskirts of Karachi</t>
  </si>
  <si>
    <t>01/10/2013: An explosive device detonated at a fuel station in Askari IV area of Karachi city, Sindh, Pakistan. A bomber was attempting to attach the device to a vehicle when it detonated prematurely, killing himself and injuring two passers-by. No group claimed responsibility for the incident.</t>
  </si>
  <si>
    <t>A car bomb containing two to four kilograms of explosives was used in the attack.</t>
  </si>
  <si>
    <t>"Pakistan: Two killed in Karachi car   bomb blast," Right Vision News, January 11, 2013.</t>
  </si>
  <si>
    <t>"One killed, two hurt in Karachi car blast," Plus News Pakistan, January 10, 2013.</t>
  </si>
  <si>
    <t>"Karachi late night blast kills man, hurts two others," Plus News Pakistan, January 10, 2013.</t>
  </si>
  <si>
    <t>01/10/2013: Four assailants opened fire on Abdulsalam Zabra's vehicle in Mahfad district, Abyan governorate, Yemen. Zabra, a tribal chief, was killed and two of his guards were injured in the attack. No group claimed responsibility for the incident; however, officials suspect that Al-Qaida in the Arabian Peninsula (AQAP) were involved.</t>
  </si>
  <si>
    <t>Tribal Chief: Adbulsalam Zabra</t>
  </si>
  <si>
    <t>The specific motive is unknown; however, a security source speculated that the victim was killed because Al-Qa ida in the Arabian Peninsula (AQAP) accused him of being an informant for Yemeni and foreign intelligence agencies.</t>
  </si>
  <si>
    <t>"Yemeni chief killed, apparent al-Qaida revenge," Associated Press Online, January 10, 2013.</t>
  </si>
  <si>
    <t>"Pro-government tribal chief killed in southern Yemen," Xinhua News Agency, January 10, 2013.</t>
  </si>
  <si>
    <t>"Xinhua Middle East news summary at 2200 GMT, Jan. 10," Xinhua General News Service, January 10, 2013.</t>
  </si>
  <si>
    <t>Incident Occurred In The Taji District Of The City.</t>
  </si>
  <si>
    <t>01/11/2013: Assailants opened fire on a police checkpoint in Taji district, Baghdad governorate, Iraq. Three police officers were killed and another four were injured in the attack. No group claimed responsibility for the incident.</t>
  </si>
  <si>
    <t>"Report: Three policemen killed in Iraq   attack," Deutsche Presse-Agentur, January 11, 2013.</t>
  </si>
  <si>
    <t>"Three policemen killed in Iraq   attack," Trend Daily News (Azerbaijan), January 11, 2013.</t>
  </si>
  <si>
    <t>"BREAKING NEWS 7 Policemen killed, wounded north of Baghdad," National Iraq News Agency, January 10, 2013.</t>
  </si>
  <si>
    <t>Puncak Jaya district</t>
  </si>
  <si>
    <t>Located On The Island Of Papua</t>
  </si>
  <si>
    <t>01/10/2013: An assailant opened fire on a soldier and a civilian at an unknown location in Puncak Jaya district, Indonesia. The soldier was injured and the civilian was killed in the attack. No group claimed responsibility for the incident.</t>
  </si>
  <si>
    <t>"One killed, one injured in Papua gun   attack: police," Agence France Presse -- English, January 10, 2013.</t>
  </si>
  <si>
    <t>"One killed, one injured in Papua gun attack: Police," One News Page, January 10, 2013.</t>
  </si>
  <si>
    <t>01/10/2013: An assailant threw an explosive device at a police patrol in Cenvencion town, North Santander department, Colombia. A police lieutenant was killed in the blast and three police officers were injured. No group claimed responsibility for the incident; however, officials attribute the incident to the Revolutionary Armed Forces of Colombia (FARC).</t>
  </si>
  <si>
    <t>"North Colombia bomb kills policeman, injures 3 others," Colombia Reports, January 10, 2013.</t>
  </si>
  <si>
    <t>"1 officer dies, 3 hurt in Colombia bombing," UPI, January 10, 2013.</t>
  </si>
  <si>
    <t>"Bomb blast kills policeman in Colombia," Xinhua News Agency, January 9, 2013.</t>
  </si>
  <si>
    <t>Northern Karachi</t>
  </si>
  <si>
    <t>01/10/2013: Two assailants attacked the Pakistan People's Party (PPP) office in Ana Morr area in Karachi city, Sindh, Pakistan. Two people were shot and killed in the attack. No group claimed responsibility for the incident.</t>
  </si>
  <si>
    <t>"15 more killed in Karachi violence," Daily The Pak Banker, January 11, 2013.</t>
  </si>
  <si>
    <t>01/10/2013: Six assailants on motorcycles opened fire on a hotel in Karachi city, Sindh, Pakistan. Seven people were killed in the attack. No group claimed responsibility for the incident.</t>
  </si>
  <si>
    <t>"7 killed in firing in Karachi, Pakistan," Xinhua News Agency, January 10, 2013.</t>
  </si>
  <si>
    <t>"1st LD 7 killed in   firing   in Pakistan's Karachi," Xinhua General News Service, January 10, 2013.</t>
  </si>
  <si>
    <t>The incident occurred in the Hurriyah neighborhood of the city.</t>
  </si>
  <si>
    <t>01/10/2013: An explosives-laden vehicle detonated near a police station in the Hurriyah area of Baghdad city, Baghdad, Iraq. Three people were killed, 11 people were injured, and several buildings were damaged in the blast. No group claimed responsibility for the incident.</t>
  </si>
  <si>
    <t>The specific motive is unknown; however, a sources note the attack targeted a police station in a Shiite-dominated area and speculated that it was part of a larger trend of sectarian violence between Iraq's minority Sunni and majority Shiite communities.  Sources also note that the attack occurred on Arbaeen, a Shiite religious holiday.</t>
  </si>
  <si>
    <t>Civilian homes and stores were damaged in this attack.</t>
  </si>
  <si>
    <t>"Nine killed in spate of Iraq attacks," Agence France Presse -- English, January 10, 2013.</t>
  </si>
  <si>
    <t>"Bombings kill 8 in Iraq," The Associated Press, January 10, 2013.</t>
  </si>
  <si>
    <t>"5 killed, 16 wounded in bomb attacks in Iraq," Xinhua News Agency, January 10, 2013.</t>
  </si>
  <si>
    <t>At the Qudis intersection</t>
  </si>
  <si>
    <t>01/10/2013: An explosive device detonated targeting Dr. Abbas al-Dulaimi's vehicle in Baquba city, Diyala, Iraq. Dulaimi, the president of Diyala University, was injured in the attack and two of his guards were killed. No group claimed responsibility for the incident.</t>
  </si>
  <si>
    <t>University of Diyala</t>
  </si>
  <si>
    <t>President: Dr. Abbas al-Dulaimi</t>
  </si>
  <si>
    <t>"President of Diala University survives life attempt," Aswat al-Iraq, January 10, 2013.</t>
  </si>
  <si>
    <t>"Breaking News— Head of Diyala University injured, two of his bodyguards killed.," National Iraq News Agency, January 10, 2013.</t>
  </si>
  <si>
    <t>Near al-Tayaran square in central Baghdad</t>
  </si>
  <si>
    <t>01/10/2013: An explosive device attached to a vehicle detonated near al-Tayaran square in Baghdad city, Baghdad, Iraq. The owner of the vehicle, an employee of parliament, was injured in the blast. No group claimed responsibility for the incident.</t>
  </si>
  <si>
    <t>Diaa Hassan, employee</t>
  </si>
  <si>
    <t>"URGENT/ Parliament's employee wounded by sticky bomb in Baghdad," Aswat al-Iraq, January 10, 2013.</t>
  </si>
  <si>
    <t>"A parliament's employee injured in Baghdad.," National Iraq News Agency, January 10, 2013.</t>
  </si>
  <si>
    <t>01/10/2013: A roadside bomb detonated in Baghdad city, Baghdad, Iraq. The blast struck a police patrol, injuring three police officers and killing one civilian. No group claimed responsibility for the incident.</t>
  </si>
  <si>
    <t>01/10/2013: An explosive device detonated at a liquor store in Sarafand city, South governorate, Lebanon. There were no reported casualties resulting from the blast; however, the store was damaged. No group claimed responsibility for the incident.</t>
  </si>
  <si>
    <t>The specific motive is unknown; however, sources speculate that the attack was part of a larger pattern of violence targeting stores that sell liquor.</t>
  </si>
  <si>
    <t>The door to a liquor store and nearby shop windows were damaged in this attack.</t>
  </si>
  <si>
    <t>"Bomb at liquor store in south Lebanon," Lebanon Daily Star, January 10, 2013.</t>
  </si>
  <si>
    <t>"Explosion Hits Liquor Shop in Sarafand," Naharnet, January 10, 2013.</t>
  </si>
  <si>
    <t>The incident occurred in the Miranzai area of district</t>
  </si>
  <si>
    <t>01/10/2013: Assailants attacked a police post in Maqur district, Badghis province, Afghanistan. Four police officers were killed, another two were injured, and the post was set on fire during the attack. In addition, one officer was reported missing following the attack; authorities believe that he was kidnapped. This was one of four attacks on police posts in the province on the same night. Officials attribute the attacks to the Taliban.</t>
  </si>
  <si>
    <t>"5 Afghan policemen killed in checkpoint attack in western province," PNA (Philippines News Agency), January 12, 2013.</t>
  </si>
  <si>
    <t>"5 Afghan policemen killed in checkpoint attack in western province," Xinhua News Agency, January 11, 2013.</t>
  </si>
  <si>
    <t>"Four police dead, five wounded in Taliban attacks (Updated)," Afghan Islamic Press (AIP), January 11, 2013.</t>
  </si>
  <si>
    <t>201301100017, 201301100018, 201301100019, 201301100020</t>
  </si>
  <si>
    <t>Ab Kamari district</t>
  </si>
  <si>
    <t>The incident occurred in the Chahlgazi area</t>
  </si>
  <si>
    <t>01/10/2013: Assailants attacked a police post in Aab Kumri district, Badghis province, Afghanistan. Three police officers were injured and one assailant was killed in the attack. In addition, the police post was set on fire. This was one of four attacks on police posts in the province on the same night. Officials attribute the attacks to the Taliban.</t>
  </si>
  <si>
    <t>"5 Afghan policemen killed in Taliban attack," Radio Habana Cuba, January 11, 2013.</t>
  </si>
  <si>
    <t>Qadis district</t>
  </si>
  <si>
    <t>Occurred In Khair Khana Area Of District</t>
  </si>
  <si>
    <t>01/10/2013: Assailants attacked a police post in Qadas district, Badghis province, Afghanistan. There were no reported casualties or damages. This was one of four attacks on police posts in the province on the same night. Officials attribute the attacks to the Taliban.</t>
  </si>
  <si>
    <t>Occurred In Bayeen Area</t>
  </si>
  <si>
    <t>01/10/2013: Assailants attacked a police post in Bala Murghab district, Badghis province, Afghanistan. There were no reported casualties or damages. This was one of four attacks on police posts in the province on the same night. Officials attribute the attacks to the Taliban.</t>
  </si>
  <si>
    <t>01/10/2013: A North Atlantic Treaty Organization (NATO) soldier from the United States was killed in an armed assault in Nangarhar province, Afghanistan. No further information is available.</t>
  </si>
  <si>
    <t>"US Soldier Killed In Afghan Militant Attack," INO.com, January 11, 2013.</t>
  </si>
  <si>
    <t>"DOD Identifies Army Casualty," Targeted News Service, January 11, 2013.</t>
  </si>
  <si>
    <t>"US   soldier   die following   militants attack   in Afghanistan," Khaama Press, January 10, 2013.</t>
  </si>
  <si>
    <t>01/10/2013: An explosive device planted at the Ras Isa oil pipeline detonated in Sirwah district, Marib governorate, Yemen. There were no reported casualties resulting from the blast; however, the pipeline was damaged, causing an oil spill and a fire. No group claimed responsibility for the incident.</t>
  </si>
  <si>
    <t>"Explosion disrupts shipments briefly on Yemen's main crude pipeline," IHS Global Insight Daily Analysis, January 28, 2013.</t>
  </si>
  <si>
    <t>"Tribal saboteurs bomb Yemen's oil export pipeline," Xinhua News Agency, January 10, 2013.</t>
  </si>
  <si>
    <t>"Unknown Attackers Blow Up Main Oil Pipeline in Central Marib Province," Qatar News Agency, January 26, 2013.</t>
  </si>
  <si>
    <t>01/10/2013: Two pipe bombs were discovered near a halting site in Limerick city, Munster, Ireland. The devices were safely defused without causing injury. No group claimed responsibility for the unsuccessful incident.</t>
  </si>
  <si>
    <t>Caravan Site</t>
  </si>
  <si>
    <t>Two pipe bombs were used in the attack.</t>
  </si>
  <si>
    <t>"Probe as pipe bombs found near halting site," Irish Independent, January 11, 2013.</t>
  </si>
  <si>
    <t>"Pipe bombs made safe," Evening Herald, January 10, 2013.</t>
  </si>
  <si>
    <t>"Pipe bombs discovered in Limerick city," Limerick Leader, January 10, 2013.</t>
  </si>
  <si>
    <t>Ledo</t>
  </si>
  <si>
    <t>Under Tikak west colliery of Tikak coal field, Tinsukia District</t>
  </si>
  <si>
    <t>01/10/2013: Four assailants stormed a Brahmaputra Infrastructure Limited mining camp in Ledo area, Assam, India. The attackers kidnapped four coal miners from the camp, releasing them unharmed the next day. No group claimed responsibility for the incident; however, sources suspect that National Socialist Council of Nagaland-Khaplang (NSCN-K) was involved.</t>
  </si>
  <si>
    <t>Brahmaputra Infrastructure Limited</t>
  </si>
  <si>
    <t>Mining Camp</t>
  </si>
  <si>
    <t>"Abducted   coal employees rescued from Tinsukia district," The Times of India (TOI), January 12, 2013.</t>
  </si>
  <si>
    <t>"Four abducted from colliery," Calcutta Telegraph, January 10, 2013.</t>
  </si>
  <si>
    <t>"4 kidnapped off Margherita," Assam Tribune, January 10, 2013.</t>
  </si>
  <si>
    <t>Begundihi</t>
  </si>
  <si>
    <t>The incident occurred under Ranitala Police Station In Murshidabad District.</t>
  </si>
  <si>
    <t>01/10/2013: Explosive devices detonated in Begundihi village, West Bengal state, India. Several children had picked the devices up, mistaking them for toys. Two children were killed and three more were injured in the blasts. No group claimed responsibility for the incident.</t>
  </si>
  <si>
    <t>There is doubt that this incident meets terrorism-related criteria. Sources suspected that the explosive device was left on the roadside by smugglers.</t>
  </si>
  <si>
    <t>"Two children die, three hurt as crude bombs explode," The Statesman, January 10, 2013.</t>
  </si>
  <si>
    <t>Chenchar Area Of Alingar District</t>
  </si>
  <si>
    <t>01/10/2013: A police vehicle struck a landmine in Chenchar area, Alingar district, Lagman province, Afghanistan. Three police officers were killed in the blast and their vehicle was damaged. The Taliban claimed responsibility for the incident.</t>
  </si>
  <si>
    <t>"Four   police   perish in separate   attacks," Afghan Islamic Press (AIP), January 11, 2013.</t>
  </si>
  <si>
    <t>01/10/2013: Four perpetrators attacked a man distributing The Uthayan newspaper in Jaffna city, Northern, Sri Lanka. They burned his motorcycle and the newspapers he was distributing. The Uthayan is a Tamil newspaper that has been repeatedly targeted in attacks. This was one of two attacks on Uthayan distributors in Jaffna on the same day. No group claimed responsibility for the incidents.</t>
  </si>
  <si>
    <t>Uthayan Newspaper</t>
  </si>
  <si>
    <t>Newspaper Distributor</t>
  </si>
  <si>
    <t>A motorcycle and copies of a newspaper were damaged in this attack.</t>
  </si>
  <si>
    <t>"Tamil newspaper distributor in Sri Lanka attacked and newspapers burnt," Colombo Page, January 10, 2013.</t>
  </si>
  <si>
    <t>201301100034, 201301100035</t>
  </si>
  <si>
    <t>01/10/2013: Assailants attempted to attack a civilian distributing The Uthayan newspaper in Jaffna city, Northern, Sri Lanka. The victim ran to the police station to flee his attackers. The Uthayan is a Tamil newspaper that has been repeatedly targeted in attacks. This was one of two attacks on Uthayan distributors in Jaffna on the same day. No group claimed responsibility for the incidents.</t>
  </si>
  <si>
    <t>10-01-2013 00:00</t>
  </si>
  <si>
    <t>Utmanzai area, Charsadda District, Khyber Pakhtunkhwa</t>
  </si>
  <si>
    <t>01/10/2013: Assailants opened fire on Zakir Hussain's vehicle in Charsadda district, Khyber Pakhtunkhwa province, Pakistan. Hussain, the provincial coordinator of the Alkhidmat Foundation, and his driver were killed in the attack. No group claimed responsibility for the incident.</t>
  </si>
  <si>
    <t>Volunteers: Provincial Coordinator: Zakir Hussain</t>
  </si>
  <si>
    <t>"Two workers of AKF   gunned   down," Pakistan Press International, January 10, 2013.</t>
  </si>
  <si>
    <t>Town On Outskirts Of Quetta</t>
  </si>
  <si>
    <t>01/11/2013: At least 12 assailants attacked a North Atlantic Treaty Organization (NATO) terminal in Hazar Ganji area, Balochistan, Pakistan. The assailants fired several rockets at the terminal, followed by gunfire. Two civilian drivers were killed and several containers and oil tankers were destroyed in the attack. Tehrik-i-Taliban Pakistan (TTP) claimed responsibility for the incident.</t>
  </si>
  <si>
    <t>Supply Terminal</t>
  </si>
  <si>
    <t>Five North Atlantic Treaty Organization (NATO) containers, 3 oil tankers, and a nearby patrol pump were damaged in this attack.</t>
  </si>
  <si>
    <t>"Attack on Nato terminal leaves two dead in Quetta," Daily Regional Times, January 12, 2013.</t>
  </si>
  <si>
    <t>"Balochistan unrest: Two killed in   rocket attack   on NATO terminal," The Express Tribune, January 12, 2013.</t>
  </si>
  <si>
    <t>"Two NATO truck drivers killed in   rocket attack," Indo-Asian News Service, January 12, 2013.</t>
  </si>
  <si>
    <t>At Killi Kamlo</t>
  </si>
  <si>
    <t>01/11/2013: Assailants on a motorcycle opened fire on a store in Sariab town, Balochistan, Pakistan. Two civilians, a father and his son, were killed in the attack. No group claimed responsibility for the incident.</t>
  </si>
  <si>
    <t>Bread Store</t>
  </si>
  <si>
    <t>A bread shop was damaged in this attack.</t>
  </si>
  <si>
    <t>The incident occurred in the Agia Paraskevi neighborhood.</t>
  </si>
  <si>
    <t>01/11/2013: An incendiary device detonated at Antonis Liaros's private residence in Agia Paraskevi district, Athens city, Attica region, Greece. Liaros, a journalist, was not injured in the attack, although the building was damaged. This was one of five coordinated attacks targeting journalists in the city on the same night. Two groups, Militant Minority (Greece) and Circle of Violators/Nucleus Lovers of Anomy, claimed responsibility for the incidents.</t>
  </si>
  <si>
    <t>Journalist: Antonis Liaros</t>
  </si>
  <si>
    <t>Circle of Violators/Nucleus Lovers of Anomy</t>
  </si>
  <si>
    <t>In a statement posted on a website, two groups, Militant Minority and Circle of Violators/Nucleus Lovers of Anomy, jointly claimed responsibility for the attack and stated that media coverage of the ongoing Greek financial crisis was sympathetic to the government.</t>
  </si>
  <si>
    <t>An incendiary device consisting of two gas canisters was used in the attack.</t>
  </si>
  <si>
    <t>"Makeshift bombs explode outside homes of Greek journalists," Reuters, January 11, 2013.</t>
  </si>
  <si>
    <t>"Greek media targeted by arsonists," BBC, January 11, 2013.</t>
  </si>
  <si>
    <t>"Greece: Barrage of Fire-Bomb Attacks Occurs Outside Journalists' Homes," ANA-MPA, January 11, 2013.</t>
  </si>
  <si>
    <t>201301110006, 201301110007, 201301110008, 201301110009, 201301110010</t>
  </si>
  <si>
    <t>The incident occurred in the Likavittos area.</t>
  </si>
  <si>
    <t>01/11/2013: An incendiary device detonated at journalist George Oikonomeas's former residence in Lykavittos district, Athens city, Attica region, Greece. There were no reported casualties resulting from the attack, although the building was damaged. This was one of five coordinated attacks targeting journalists in the city on the same night. Two groups, Militant Minority (Greece) and Circle of Violators/Nucleus Lovers of Anomy, claimed responsibility for the incidents.</t>
  </si>
  <si>
    <t>Journalist: George Oikonomeas</t>
  </si>
  <si>
    <t>The entrance to a civilian home was damaged in this attack.</t>
  </si>
  <si>
    <t>"Five Greek Journalists Targeted in Arson Attacks," Dow Jones News Service, January 11, 2013.</t>
  </si>
  <si>
    <t>The incident occurred in the Penteli neighborhood.</t>
  </si>
  <si>
    <t>01/11/2013: An incendiary device detonated at Antonis Skyllakos's private residence in Penteli district, Athens city, Attica region, Greece. Skyllakos, the director of the Athens News Agency, was not injured in the attack, although the building was damaged. This was one of five coordinated attacks targeting journalists in the city on the same night. Two groups, Militant Minority (Greece) and Circle of Violators/Nucleus Lovers of Anomy, claimed responsibility for the incidents.</t>
  </si>
  <si>
    <t>Athens News Agency</t>
  </si>
  <si>
    <t>Director: Antonis Skyllakos</t>
  </si>
  <si>
    <t>The incident occurred in the Maroussi neighborhood.</t>
  </si>
  <si>
    <t>01/11/2013: An incendiary device detonated at Chris Konstas's private residence in Maroussi district, Athens city, Attica region, Greece. Konstas, a journalist, was not injured in the attack, although the building was damaged. This was one of five coordinated attacks targeting journalists in the city on the same night. Two groups, Militant Minority (Greece) and Circle of Violators/Nucleus Lovers of Anomy, claimed responsibility for the incidents.</t>
  </si>
  <si>
    <t>Journalist: Chris Konstas</t>
  </si>
  <si>
    <t>The incident occurred in the Alimos neighborhood.</t>
  </si>
  <si>
    <t>01/11/2013: An incendiary device detonated at Petros Karsiotis's private residence in Alimos district, Athens city, Attica region, Greece. Karsiotis, a journalist, was not injured in the attack, although the building was damaged. This was one of five coordinated attacks targeting journalists in the city on the same night. Two groups, Militant Minority (Greece) and Circle of Violators/Nucleus Lovers of Anomy, claimed responsibility for the incidents.</t>
  </si>
  <si>
    <t>Journalist: Petros Karsiotis</t>
  </si>
  <si>
    <t>01/11/2013: Assailants threw a petrol bomb at a New Democracy Party office in Athens city, Attica region, Greece. There were no reported casualties resulting from the attack, although the building was damaged. This was one of three related attacks targeting government buildings and people in the city on the same night. No group claimed responsibility for the incidents.</t>
  </si>
  <si>
    <t>An incendiary device made of gas canisters was used in the attack.</t>
  </si>
  <si>
    <t>The front windows of an office were damaged in this attack.</t>
  </si>
  <si>
    <t>"Petrol bombs thrown at home of Greek government spokesman's brother," Reuters, January 13, 2013.</t>
  </si>
  <si>
    <t>"'Several Thousand' Greeks Protest in Athens Against Recent Police Crackdown," AFP (North European Service), January 12, 2013.</t>
  </si>
  <si>
    <t>"Greek gov't spokesman condemns latest petrol bomb attack," Xinhua News Agency, January 13, 2013.</t>
  </si>
  <si>
    <t>201301110011, 201301110012, 201301110013</t>
  </si>
  <si>
    <t>An office building was damaged in this attack.</t>
  </si>
  <si>
    <t>01/11/2013: Assailants threw bricks and a petrol bomb at a Panhellenic Socialist Movement (PASOK) office in Athens city, Attica region, Greece. There were no reported casualties resulting from the attack, although the building was damaged. This was one of three related attacks targeting government buildings and people in the city on the same night. No group claimed responsibility for the incidents.</t>
  </si>
  <si>
    <t>PASOK Office</t>
  </si>
  <si>
    <t>Petrol bombs and thrown bricks were used in the attack.</t>
  </si>
  <si>
    <t>Kulbiyow</t>
  </si>
  <si>
    <t>01/11/2013: A buried explosive device was discovered in Kulbiyow town, Lower Shabeelle region, Somalia. African Union Mission in Somalia (ANISOM) soldiers dug the device up, causing it to detonate. Three soldiers were killed in the blast and two more were injured. No group claimed responsibility for the incident.</t>
  </si>
  <si>
    <t>A concealed roadside bomb was used in the attack.</t>
  </si>
  <si>
    <t>"Bomb Blast Reportedly Kills 3 Kenyan Soldiers in Southern Somalia," Bulshoweyn.com, January 11, 2013.</t>
  </si>
  <si>
    <t>tambon Prachan</t>
  </si>
  <si>
    <t>Occurred along road at Ban Buenae Peedae in Yarang district</t>
  </si>
  <si>
    <t>01/11/2013: An explosive device detonated in Prachan town, Pattani province, Thailand. The blast struck a military vehicle providing protection for teachers; two soldiers were killed and two more were injured in the blast. No group claimed responsibility for the incident.</t>
  </si>
  <si>
    <t>Military Pickup Truck</t>
  </si>
  <si>
    <t>A remote-triggered explosive device planted in a water pipe and containing a 100 meter electrical lead was used in the attack.</t>
  </si>
  <si>
    <t>A water pipe and a truck were damaged in this attack.</t>
  </si>
  <si>
    <t>"Pattani bomb kills 2 soldiers (pix)," The Bangkok Post, January 12, 2013.</t>
  </si>
  <si>
    <t>"2 soldiers killed in bombing in restive S. Thailand," Xinhua News Agency, January 11, 2013.</t>
  </si>
  <si>
    <t>"Two soldiers killed in Pattani..," The Nation - Thailand, January 11, 2013.</t>
  </si>
  <si>
    <t>Goripora</t>
  </si>
  <si>
    <t>Near Sopore Township In Baramulla District</t>
  </si>
  <si>
    <t>01/11/2013: An assailant opened fire on Habibullah Mir in Goripora village, Jammu and Kashmir, India. The victim, a sarpanch or village head, was killed in the attack. Officials attribute the incident to Hizbul Mujahideen (HM).</t>
  </si>
  <si>
    <t>Government of Sopore</t>
  </si>
  <si>
    <t>Sarpanch: Habibullah Mir</t>
  </si>
  <si>
    <t>The specific motive is unknown; however, sources note that the victim was an elected Panchayat and that several Panchayat had been receiving death threats asking them to resign their posts.</t>
  </si>
  <si>
    <t>"India: Kashmir Police Claim HM Militants Behind Village Representative Killing," The Tribune Online, January 29, 2013.</t>
  </si>
  <si>
    <t>"Citing threats, 20 panchayat heads quit in J&amp;K," The Hindu, January 13, 2013.</t>
  </si>
  <si>
    <t>"CPI-M condemns killing of sarpanch in north Kashmir," UNI (United News of India), January 12, 2013.</t>
  </si>
  <si>
    <t>Occurred On Opal Highway Between Qala-I-Naw And Darra-I-Bun</t>
  </si>
  <si>
    <t>01/11/2013: An explosive device detonated in Badghis province, Afghanistan. A Spanish North Atlantic Treaty Organization (NATO) soldier was defusing the device when it exploded; he was killed in the blast. No group claimed responsibility for the incident.</t>
  </si>
  <si>
    <t>Explosives Disposal Reconnassiance Team</t>
  </si>
  <si>
    <t>"Spanish soldier killed in bomb blast in Afghanistan," EFE News Service, January 11, 2013.</t>
  </si>
  <si>
    <t>"SPANISH SOLDIER DIES IN IED EXPLOSION," Alicante Leader, January 14, 2013.</t>
  </si>
  <si>
    <t>"Spanish Army Sergeant Killed In Afghan Blast," Radio Free Europe, January 11, 2013.</t>
  </si>
  <si>
    <t>Located in Kabacan town in North Cotabato province on Mindanao island</t>
  </si>
  <si>
    <t>01/11/2013: Assailants opened fire on Policronio Dulay in Kabacan town, North Cotabato, Philippines. Dulay, the vice mayor of Kabacan, was killed in the attack. No group claimed responsibility for the incident.</t>
  </si>
  <si>
    <t>Government of Kabacan</t>
  </si>
  <si>
    <t>Vice Mayor: Policronio Dulay</t>
  </si>
  <si>
    <t>The specific motive is unknown; however, sources note that the victim was a vice mayor, scheduled to run for reelection in May.</t>
  </si>
  <si>
    <t>"Kabacan vice-mayor's killer falls," Tempo, February 4, 2013.</t>
  </si>
  <si>
    <t>"Re-electionist North Cotabato Vice-Mayor killed," Manila Bulletin, January 11, 2013.</t>
  </si>
  <si>
    <t>"Kabacan town vice mayor   shot   dead By Malu C. Manar," Philippines News Agency, January 11, 2013.</t>
  </si>
  <si>
    <t>Along Rehman Kahol Road</t>
  </si>
  <si>
    <t>01/11/2013: An explosive device detonated at a Levies Force checkpost in Chaman area, Balochistan, Pakistan. There were no reported casualties resulting from the blast; however, the checkpost and a nearby mosque were damaged. No group claimed responsibility for the incident.</t>
  </si>
  <si>
    <t>"Levies check post blown up," The Frontier Post, January 12, 2013.</t>
  </si>
  <si>
    <t>Occurred In Central Sinai Peninsula Near Israeli Border, Ouja Region</t>
  </si>
  <si>
    <t>01/11/2013: Assailants opened fire on a police patrol guarding a pipeline in central Sinai Peninsula, North Sinai governorate, Egypt. Seven police officers, including one police official, were injured in the attack and four police vehicles were damaged. No group claimed responsibility for the incident; however, officials believe that Ansar Bayt al-Maqdis (Ansar Jerusalem) was involved.</t>
  </si>
  <si>
    <t>Four police vehicles were damaged in this attack.</t>
  </si>
  <si>
    <t>"Seven hurt in Sinai   attack   on Egypt   police   patrol," Agence France Presse -- English, January 11, 2013.</t>
  </si>
  <si>
    <t>"Egypt   police attacked   near gas pipeline in Sinai," The Associated Press, January 11, 2013.</t>
  </si>
  <si>
    <t>"Armed attack in Egypt's Sinai injures 7," Xinhua News Agency, January 11, 2013.</t>
  </si>
  <si>
    <t>01/11/2013: An assailant shot and killed an Egyptian Army soldier in Arish city, North Sinai governorate, Egypt. No group claimed responsibility for the attack.</t>
  </si>
  <si>
    <t>Egyptian Army</t>
  </si>
  <si>
    <t>Soldier: Rida Hannad Awad</t>
  </si>
  <si>
    <t>"Egyptian army officer shot dead in Sinai, sources say," Ma'an News Agency, January 11, 2013.</t>
  </si>
  <si>
    <t>"Islamist militants suspected in attack on Egyptian police in Sinai," The Long War Journal, January 11, 2013.</t>
  </si>
  <si>
    <t>The incident occurred on Aleja Bologna Street</t>
  </si>
  <si>
    <t>01/11/2013: An explosive device detonated at a bus stop in Aleja Bologna area, Zagreb city, City of Zagreb county, Croatia. One person, the suspected bomber, was injured in the blast. No group claimed responsibility for the incident; however the injured person was taken into custody for the incident and a similar attack several days earlier.</t>
  </si>
  <si>
    <t>The assailant was taken into custody for this incident and a similar one that occurred on January 9, 2013. Although the second incident (201301090007) does not meet the criteria for a coordinated attack, the two incidents are related.</t>
  </si>
  <si>
    <t>"Suspect held in Zagreb bomb attacks," Southeast European Times, January 15, 2013.</t>
  </si>
  <si>
    <t>Al-Kibar</t>
  </si>
  <si>
    <t>01/11/2013: Two assailants opened fire on and shot grenades at a military convoy in Al-Kibar area, Al Dhalea province, Yemen. Two soldiers were killed and another soldier was injured in the attack. No group claimed responsibility for the incident.</t>
  </si>
  <si>
    <t>33rd Armored Brigade Patrol</t>
  </si>
  <si>
    <t>"Two soldiers killed in ambush in south Yemen," Xinhua News Agency, January 11, 2013.</t>
  </si>
  <si>
    <t>"Gunmen   kill two soldiers in southern Yemen," BBC Monitoring Middle East - Political Supplied by BBC Worldwide Monitoring, January 12, 2013.</t>
  </si>
  <si>
    <t>"Two Soldiers Killed and Third Wounded in   Attack   on Military Patrol in Yemen," Qatar News Agency, January 11, 2013.</t>
  </si>
  <si>
    <t>01/11/2013: An explosive device was discovered under the car of a security officer in Bayrampasa district of Istanbul city, Turkey. The device was safely defused without causing injury. No group claimed responsibility for the unsuccessful incident.</t>
  </si>
  <si>
    <t>A cluster bomb concealed in a package under a parked car was used in the attack.</t>
  </si>
  <si>
    <t>"Street cleaner finds bomb under car," UPI, January 11, 2013.</t>
  </si>
  <si>
    <t>"Street cleaner finds cluster bomb under car in Istanbul," Zaman, January 11, 2013.</t>
  </si>
  <si>
    <t>The incident occurred on Westlink between Broadway and Grosvenor roads.</t>
  </si>
  <si>
    <t>01/11/2013: A pipe bomb was discovered and defused in Belfast city, Belfast district, Northern Ireland, United Kingdom. No group claimed responsibility for the unsuccessful incident.</t>
  </si>
  <si>
    <t>"Pipe bomb found in Westlink alert," UTV, January 11, 2013.</t>
  </si>
  <si>
    <t>In Pantami Quarters Of The City</t>
  </si>
  <si>
    <t>01/11/2013: Assailants on a motorcycle opened fire on Rilwanu Gazama in Gombe city, Gombe, Nigeria. Gazama, a police official and the ex-aide of the former governor of Gombe, was killed in the attack. No group claimed responsibility; however, sources suspect that Boko Haram was behind the incident.</t>
  </si>
  <si>
    <t>Official: Rilwanu Gazama</t>
  </si>
  <si>
    <t>"Slain Goje's Ex-Orderly Buried In Gombe," Leadership, January 13, 2013.</t>
  </si>
  <si>
    <t>"Gunmen kill Goje's security aide," The Nation Nigeria, January 13, 2013.</t>
  </si>
  <si>
    <t>"Gunmen   Killed Goje's Orderly in Gombe," Daily Trust (Abuja), January 12, 2013.</t>
  </si>
  <si>
    <t>Bagale</t>
  </si>
  <si>
    <t>01/11/2013: Assailants opened fire on a bus in Bagale area, Coast, Kenya. Two people were killed and three were injured in the attack. No group claimed responsibility for the incident; however, sources suspect that Al-Shabaab was involved.</t>
  </si>
  <si>
    <t>"1st LD At least 3 killed, 4 injured in hotel attack in northern Kenya," Xinhua General News Service, January 16, 2013.</t>
  </si>
  <si>
    <t>"Kenya: Two killed after gunmen attack bus," East African Standard, January 12, 2013.</t>
  </si>
  <si>
    <t>"Two killed after gunmen attack bus," East African Standard, January 12, 2013.</t>
  </si>
  <si>
    <t>Located In Zamboanga City</t>
  </si>
  <si>
    <t>01/11/2013: Assailants kidnapped Edgar Fabella in Maasin village, Zamboanga del Sur province, Philippines. The perpetrators fled with Fabella, a local businessperson, in a waiting motorboat. Fabella was released on February 22, 2013. No group claimed responsibility for the incident; however, officials attribute the attack to Abu Sayyaf Group (ASG).</t>
  </si>
  <si>
    <t>Restaurant Owner: Edgar Fabella</t>
  </si>
  <si>
    <t>"Zambo police release artist sketch of 1 of 5 businessman's abductors," Daily Zamboanga Times, January 13, 2013.</t>
  </si>
  <si>
    <t>"Fabella recent victim of abduction in Zamboanga City," Daily Zamboanga Times, January 12, 2013.</t>
  </si>
  <si>
    <t>"Abu Sayyaf allegedly involved in trader abduction in S. Philippines," Xinhua News Agency, January 12, 2013.</t>
  </si>
  <si>
    <t>Al-Hamrah</t>
  </si>
  <si>
    <t>01/11/2013: Assailants fired shells at government troops in Al-Hamrah area, South Kordofan province, Sudan. This was one of four similar events carried out on the same day. At least 50 assailants and 10 soldiers were killed across the four attacks. In addition, 21 assailants and 10 soldiers were injured. Sudan People's Liberation Movement - North claimed responsibility for the incidents, stating they were in retaliation for government-led air raids of rebel-controlled areas.</t>
  </si>
  <si>
    <t>Arno Londi, a spokesperson for the Sudan People's Liberation Movement - North, claimed responsibility for the attack and stated that it was in response to Sudanese Army airstrikes that targeted civilians in rebel held areas.</t>
  </si>
  <si>
    <t>Casualty numbers for this attack represent an equal division of the total number killed and wounded covering incidents 201301110032, 201301110033, 201301110034, and 201301110035.</t>
  </si>
  <si>
    <t>"LEAD: Sudan says 50   rebels   killed in South Kordofan," Deutsche Presse-Agentur, January 12, 2013.</t>
  </si>
  <si>
    <t>"Sudan says 50   rebels   killed in South Kordofan," Deutsche Presse-Agentur, January 12, 2013.</t>
  </si>
  <si>
    <t>"SPLM-N confirm fresh attacks in South Kordofan, deny killing of 50 rebels," Sudan Tribune, January 13, 2013.</t>
  </si>
  <si>
    <t>201301110032, 201301110033, 201301110034, 201301110035</t>
  </si>
  <si>
    <t>El-Ahmier</t>
  </si>
  <si>
    <t>01/11/2013: Assailants fired shells at government troops in El-Ahmier area, South Kordofan province, Sudan. This was one of four similar events carried out on the same day. At least 50 assailants and 10 soldiers were killed across the four attacks. In addition, 21 assailants and 10 soldiers were injured. Sudan People's Liberation Movement - North claimed responsibility for the incidents, stating they were in retaliation for government-led air raids of rebel-controlled areas.</t>
  </si>
  <si>
    <t>"Sudanese army kill over 50 rebels in South Kordofan – spokesperson," Sudan Tribune, January 12, 2013.</t>
  </si>
  <si>
    <t>"Sudan army kills over 50   rebels   in Southern Kurdufan State," BBC Monitoring Middle East - Political Supplied by BBC Worldwide Monitoring, January 12, 2013.</t>
  </si>
  <si>
    <t>01/11/2013: Assailants launched a ground attack involving mortar shells and firearms targeting government troops in El-Ahmier area, South Kordofan province, Sudan. This was one of four similar events carried out on the same day. At least 50 assailants and 10 soldiers were killed across the four attacks. In addition, 21 assailants and 10 soldiers were injured. Sudan People's Liberation Movement - North claimed responsibility for the incidents, stating they were in retaliation for government-led air raids of rebel-controlled areas.</t>
  </si>
  <si>
    <t>Mortar shells and firearms were used in the attack.</t>
  </si>
  <si>
    <t>Occurred In Seref In City</t>
  </si>
  <si>
    <t>01/11/2013: Assailants fired shells at government troops in Kadugli area, South Kordofan province, Sudan. This was one of four similar events carried out on the same day. At least 50 assailants and 10 soldiers were killed across the four attacks. In addition, 21 assailants and 10 soldiers were injured. Sudan People's Liberation Movement - North claimed responsibility for the incidents, stating they were in retaliation for government-led air raids of rebel-controlled areas.</t>
  </si>
  <si>
    <t>01/11/2013: An explosive device detonated targeting a police patrol in Kirkuk city, Kirkuk, Iraq. There were no reported police casualties, although one civilian student was killed in the blast. No group claimed responsibility for the incident.</t>
  </si>
  <si>
    <t>"Student killed South Kirkuk," Aswat al Iraq, January 11, 2013.</t>
  </si>
  <si>
    <t>Durna</t>
  </si>
  <si>
    <t>01/12/2013: Assailants attacked police district headquarters in Durna village, Kamdesh district, Nuristan province, Afghanistan. Five assailants were killed and four were injured in return fire; there were no reported police casualties. Officials attribute the incident to the Taliban.</t>
  </si>
  <si>
    <t>"Afghan police kill 5 Taliban fighters," Xinhua News Agency, January 12, 2013.</t>
  </si>
  <si>
    <t>"Five Taliban reported killed in Kamdesh clash," Afghan Islamic Press (AIP), January 11, 2013.</t>
  </si>
  <si>
    <t>At Government House</t>
  </si>
  <si>
    <t>01/11/2013: Assailants kidnapped Laz Anyanwu, the Director Protocol of Imo, in Owerri city, Imo, Nigeria. His dead body was found in Orodo on January 14, 2013. No group claimed responsibility for the incident.</t>
  </si>
  <si>
    <t>Government of Imo</t>
  </si>
  <si>
    <t>Director of Protocol for Deputy Governor: Laz Anyanwu</t>
  </si>
  <si>
    <t>The specific motive is unknown; however, a government source speculates that the killing of Laz Anyanwu, the Protocol Officer for the Imo Deputy Governor, may have been politically motivated.</t>
  </si>
  <si>
    <t>"IMO: kidnapped Dir. Protocol dies," Federal Radio Corporation of Nigeria, January 15, 2013.</t>
  </si>
  <si>
    <t>"Imo deputy governor's aide murdered," The Nation Nigeria, January 15, 2013.</t>
  </si>
  <si>
    <t>Zarghoon</t>
  </si>
  <si>
    <t>Zarghoon Town, Quetta, Balochistan</t>
  </si>
  <si>
    <t>01/11/2013: Assailants threw a hand grenade at a fire station in Zhargoon area, Balochistan province, Pakistan. One civilian was injured in the blast. No group claimed responsibility for the incident.</t>
  </si>
  <si>
    <t>Zarghoon Road Fire Station</t>
  </si>
  <si>
    <t>"Man injured in   grenade attack," Pakistan Press International, January 11, 2013.</t>
  </si>
  <si>
    <t>01/11/2013: Assailants opened fire on two employees of the Department of Social Welfare and Development in Datu Odin Sinsuat village, Maguindanao province, Philippines. Rowena Lu Sangki, a project development officer, was killed in the attack and her co-worker was injured. No group claimed responsibility for the incident.</t>
  </si>
  <si>
    <t>Philippine Department of Social Welfare and Development (DSWD)</t>
  </si>
  <si>
    <t>"DSWD employee shot dead in Maguindanao," ABS-CBN News, January 12, 2013.</t>
  </si>
  <si>
    <t>01/12/2013: Assailants opened fire on Guido De Sanctis's vehicle in Benghazi city, Benghazi district, Libya. Sanctis, the Italian Ministry of Foreign Affairs consul, was not injured in the attack. No group claimed responsibility for the incident.</t>
  </si>
  <si>
    <t>Consul: Guido De Sanctis</t>
  </si>
  <si>
    <t>"Italy suspends activity at Benghazi consulate, withdraws staff," Reuters, January 15, 2013.</t>
  </si>
  <si>
    <t>"Italy shuts consulate in Benghazi after attack," The Gulf Today, January 15, 2013.</t>
  </si>
  <si>
    <t>"Italian consul to Libya under fire," Libya TV, January 13, 2013.</t>
  </si>
  <si>
    <t>Occurred On Side Of Road Between El Fasher (Al Fashir) And Um Keddada (Um Kadada) Near Al-Kouma Locality</t>
  </si>
  <si>
    <t>01/12/2013: Assailants attacked a road construction crew near al-Kouma locality, North Darfur, Sudan. Three Chinese workers and five Sudanese workers were abducted. The Chinese captives were released unharmed on January 16, 2013, and the Sudanese captives were released on January 26, 2013. This was one of two similar kidnappings on the same day. No group claimed responsibility for the incidents.</t>
  </si>
  <si>
    <t>China Railway 18th Bureau Group LLC</t>
  </si>
  <si>
    <t>The Sudanese hostages were released with additional hostages. However, the origin of the additional hostages is unknown.</t>
  </si>
  <si>
    <t>"11 kidnapped Sudanese freed in Darfur: media," Agence France Presse -- English, January 26, 2013.</t>
  </si>
  <si>
    <t>"Four Chinese abducted in Sudan's Darfur freed: UNAMID," Agence France Presse -- English, January 16, 2013.</t>
  </si>
  <si>
    <t>"4 Chinese workers among 9 abducted in Sudan's Darfur: SUNA," Agence France Presse -- English, January 14, 2013.</t>
  </si>
  <si>
    <t>201301120002, 201301120003</t>
  </si>
  <si>
    <t>01/12/2013: Assailants kidnapped a Chinese engineer near al-Kouma locality, North Darfur, Sudan. The Chinese captive was released unharmed on January 16, 2013. This was one of two similar kidnappings on the same day. No group claimed responsibility for the incidents.</t>
  </si>
  <si>
    <t>The hostage was taken the same day that three other Chinese workers were abducted. They were released together.</t>
  </si>
  <si>
    <t>"Armed men abduct four Chinese workers in Sudan's Darfur," Reuters, January 13, 2013.</t>
  </si>
  <si>
    <t>Along Sariab Road</t>
  </si>
  <si>
    <t>01/11/2013: An explosive device detonated near the Quetta Development Authority (QDA) building in Quetta city, Balochistan, Pakistan. One person was injured in the blast. No group claimed responsibility for the incident.</t>
  </si>
  <si>
    <t>Quetta Development Authority (QDA)</t>
  </si>
  <si>
    <t>Quetta Development Authority Office Building</t>
  </si>
  <si>
    <t>"Balochistan unrest: Two killed in rocket attack on NATO terminal," The Express Tribune, January 13, 2013.</t>
  </si>
  <si>
    <t>"Blast reported on Sariab road," Plus Patent News, January 12, 2013.</t>
  </si>
  <si>
    <t>"Blast reported on Sariab road," Plus News Pakistan, January 12, 2013.</t>
  </si>
  <si>
    <t>Near Golimar Roundabout</t>
  </si>
  <si>
    <t>01/12/2013: An explosive device detonated near an internet cafe in Quetta city, Balochistan, Pakistan. A child was killed and nearby buildings were damaged in the blast. No group claimed responsibility for the incident.</t>
  </si>
  <si>
    <t>An internet cafe and nearby buildings were damaged in this attack.</t>
  </si>
  <si>
    <t>"Blast leaves child dead in Quetta," Plus News Pakistan, January 13, 2013.</t>
  </si>
  <si>
    <t>"Explosion in Quetta kills one, leaves one wounded," Frontier Star, January 13, 2013.</t>
  </si>
  <si>
    <t>"Pakistan: Boy killed in Quetta   bomb blast," Right Vision News, January 13, 2013.</t>
  </si>
  <si>
    <t>In Sipah Area</t>
  </si>
  <si>
    <t>01/12/2013: An explosive device detonated at a government-run primary school for girls in the Sipah area of Bara town, Khyber Pakhtunkhwa, Pakistan. There were no reported casualties resulting from the blast; however, the building was badly damaged. No group claimed responsibility for the incident.</t>
  </si>
  <si>
    <t>"Khyber Agency: Government girls school blown up in Bara," The Express Tribune, January 13, 2013.</t>
  </si>
  <si>
    <t>"Unidentified   Gunmen   Blow Up A Girls' School in Northwest Pakistan," Qatar News Agency, January 12, 2013.</t>
  </si>
  <si>
    <t>Hardshiva</t>
  </si>
  <si>
    <t>In the area of Sopore Township in Baramulla District</t>
  </si>
  <si>
    <t>01/12/2013: Assailants opened fire on Zoona Begum at her private residence in Hardshiva village, Sopore town, Jammu and Kashmir, India. Begum, a panchayat or village head, was injured in the attack. No group claimed responsibility for the incident.</t>
  </si>
  <si>
    <t>Panchayat Member: Zoona Begum</t>
  </si>
  <si>
    <t>"Now, woman panch shot at in Kashmir," Hindustan Times, January 12, 2013.</t>
  </si>
  <si>
    <t>12-01-2013 00:00</t>
  </si>
  <si>
    <t>01/12/2013: Assailants threw an incendiary device at the Coalition of the Radical Left (SYRIZA) office in Iraklio city, Crete region, Greece. There were no reported casualties resulting from the incident. No group claimed responsibility for the incident.</t>
  </si>
  <si>
    <t>Coalition of the Radical Left (SYRIZA)</t>
  </si>
  <si>
    <t>SYRIZA Office</t>
  </si>
  <si>
    <t>Umerzai</t>
  </si>
  <si>
    <t>Umerzai area, Charsadda District, Khyber Pakhtunkhwa</t>
  </si>
  <si>
    <t>01/12/2013: An explosive device detonated targeting Bashir Khan Umerzai's convoy in Umerzai area, Charsadda district, Khyber Pakhtunkhwa province, Pakistan. At least 12 people, including Umerzai, a former Awami National Party (ANP) provincial minister, was injured in the blast. Tehrik-i-Taliban Pakistan (TTP) claimed responsibility for the attack.</t>
  </si>
  <si>
    <t>Former Leader: Bashir Khan Umerzai</t>
  </si>
  <si>
    <t>A roadside remote-controlled explosive device was used in the attack.</t>
  </si>
  <si>
    <t>"Pakistan: Court acquits MPA Arshad Umarzai of attempted murder charges," The News Online, June 1, 2017.</t>
  </si>
  <si>
    <t>"Pakistani Commentary: Terrorists Gradually Reestablishing in Khyber Pakhtunkhwa," Jang Online, January 14, 2013.</t>
  </si>
  <si>
    <t>"Pakistan: Governor condemns attack on Bashir Umerzai," Right Vision News, January 13, 2013.</t>
  </si>
  <si>
    <t>The incident occurred in the Donegall Avenue area.</t>
  </si>
  <si>
    <t>01/12/2013: An explosive device was discovered and defused in Belfast city, Belfast district, Northern Ireland, United Kingdom. No group claimed responsibility for the unsuccessful incident.</t>
  </si>
  <si>
    <t>"Evacuations after device found;  news digestq," Belfast Telegraph, January 14, 2013.</t>
  </si>
  <si>
    <t>"Flags Crisis - Homes evacuated over bomb alert," The Irish News, January 14, 2013.</t>
  </si>
  <si>
    <t>Occurred On Ariha-Sarraqeb Road</t>
  </si>
  <si>
    <t>01/12/2013: An explosive device detonated near a military vehicle on the Ariha-Sarraqeb road in Idlib governorate, Syria. Five soldiers were killed in the blast and another 10 were injured. No group claimed responsibility for the incident.</t>
  </si>
  <si>
    <t>It is unknown if a military truck was damaged in this attack.</t>
  </si>
  <si>
    <t>"2ND LEAD: Syrian rebels push to seize more military airports," Deutsche Presse-Agentur, January 12, 2013.</t>
  </si>
  <si>
    <t>The incident occurred in the Gulab Singh Bowli neighborhood of the city.</t>
  </si>
  <si>
    <t>01/12/2013: Six explosive devices were discovered in Gulab Singh Bowli area, Hyderabad city, Andhra Pradesh, Indian. The device was safely defused without causing injury. No group claimed responsibility for the incident.</t>
  </si>
  <si>
    <t>Six explosive devices were used in the attack.</t>
  </si>
  <si>
    <t>"Six bombs found in Old City," Siasat Daily, January 12, 2013.</t>
  </si>
  <si>
    <t>At Adouriya Turning Under Pratappur Police Station</t>
  </si>
  <si>
    <t>01/12/2013: A can bomb was discovered in the Adouriya area in Jharkhand, India. The device was safely defused without causing injury. No group claimed responsibility; however, officials attribute the incident to Maoists.</t>
  </si>
  <si>
    <t>A can bomb weighing five kilograms was used in the attack.</t>
  </si>
  <si>
    <t>"Can bomb planted to sabotage jawans recovered in Chatra," UNI (United News of India), January 12, 2013.</t>
  </si>
  <si>
    <t>"Can bomb planted for sabotage attempt recovered in Chatra," United News of India, January 12, 2013.</t>
  </si>
  <si>
    <t>"Indian Police   defuse bomb   placed by Naxals," Cihan News Agency (CNA) - English, January 12, 2013.</t>
  </si>
  <si>
    <t>En route to to Ogidi</t>
  </si>
  <si>
    <t>01/12/2013: Assailants opened fire on Ikechukwu Udendu in Onitsha city, Anambra, Nigeria. Udendu, the editor of the Anambra News monthly newspaper, was killed in the attack. Following the shooting, the assailants called Udendu's brother telling him where to collect the body. No group claimed responsibility for the incident.</t>
  </si>
  <si>
    <t>Anambra News Monthly</t>
  </si>
  <si>
    <t>Editor: Ikechukwu Udendu</t>
  </si>
  <si>
    <t>"Police To Investigate Murder Of Journalist," The Tide Newspaper Online, January 18, 2013.</t>
  </si>
  <si>
    <t>"Gunmen kill journalist in Onitsha," The Nation Nigeria, January 15, 2013.</t>
  </si>
  <si>
    <t>"Newspaper editor killed in Onitsha," Nigeria Intel, January 15, 2013.</t>
  </si>
  <si>
    <t>Jehangira town, Khyber Pakhtunkhwa Province</t>
  </si>
  <si>
    <t>01/12/2013: An explosive device detonated at a gas pipeline in Jehangira town, Khyber Pakhtunkhwa province, Pakistan. There were no reported casualties; however, the explosion caused a temporary gas leak. No group claimed responsibility for the incident.</t>
  </si>
  <si>
    <t>A gas supply line was damaged in this attack.</t>
  </si>
  <si>
    <t>"Gas pipeline blown up in Nowshera," The News International, January 13, 2013.</t>
  </si>
  <si>
    <t>01/12/2013: An explosive device detonated in Kirkuk city, Kirkuk, Iraq. A Kurdish police officer was killed in the blast. No group claimed responsibility for the incident.</t>
  </si>
  <si>
    <t>"Cop killed south Kirkuk," Aswat al-Iraq, January 12, 2013.</t>
  </si>
  <si>
    <t>01/12/2013: Assailants threw petrol bombs at protesters camped in front of the presidential palace in Cairo city, Cairo, Egypt. At least 14 people, including police officers, were wounded. The protesters had been there over a month, opposing the Islamist-supported draft constitution and President Mohammed Morsi's call for a referendum. No group claimed responsibility for the incident.</t>
  </si>
  <si>
    <t>Tents were damaged in this attack.</t>
  </si>
  <si>
    <t>"Petrol bombs thrown at Cairo protesters, tents on fire," TrustLaw, January 12, 2013.</t>
  </si>
  <si>
    <t>"14 Injured in Assault On Presidential Palace Protesters," All Africa, January 13, 2013.</t>
  </si>
  <si>
    <t>"SEVERAL HURT AS UNKNOWN ASSAILANTS ATTACK PALACE PROTESTERS," Ntv7, January 13, 2013.</t>
  </si>
  <si>
    <t>Sidi Bou Said</t>
  </si>
  <si>
    <t>01/12/2013: Assailants set fire to the mausoleum in Sidi Bou Said town, Tunis governorate, Tunisia. There were no reported casualties resulting from the fire; however, the mausoleum was damaged. No group claimed responsibility for the incident.</t>
  </si>
  <si>
    <t>Sidi Bou Said Mausoleum</t>
  </si>
  <si>
    <t>"Tunisian officials slam mausoleum arson attack," Tunisian Press Agency, January 13, 2013.</t>
  </si>
  <si>
    <t>Daku</t>
  </si>
  <si>
    <t>Daku Village, Mir Bacha Kot District, Kabul Province</t>
  </si>
  <si>
    <t>01/12/2013: Assailants opened fire on Yardil Nizami, the former Mirbachakot police chief, in Daku village, Kabul province, Afghanistan. Nizami and three guards were killed in the attack. No group claimed responsibility for the incident.</t>
  </si>
  <si>
    <t>Former Police Chief: Yardil Nizami</t>
  </si>
  <si>
    <t>"Former district police chief, three guards killed," Afghan Islamic Press (AIP), January 12, 2013.</t>
  </si>
  <si>
    <t>Satbarwa</t>
  </si>
  <si>
    <t>At Satbarwa police outpost along National Highway 75</t>
  </si>
  <si>
    <t>01/12/2013: Assailants opened fire on the Satbarwa police post in Jharkhand, India. There were no reported casualties resulting from the ensuing firefight. No group claimed responsibility for the incident; however, officials attribute the incident to Maoists.</t>
  </si>
  <si>
    <t>The specific motive is unknown; however, a source notes that the attack occurred just before the start of a two day bandh called for by Maoists in response to the arrest of two of the group's members.</t>
  </si>
  <si>
    <t>"Palamu cops abort Maoist attack after 30-minute gunbattle," The Times of India (TOI), January 14, 2013.</t>
  </si>
  <si>
    <t>Between Fallujah and Abu Ghraib</t>
  </si>
  <si>
    <t>01/13/2013: A roadside bomb detonated targeting Rafia al-Issawi's convoy between Fallujah and Abu Ghraib cities, Al Anbar, Iraq. Issawi, the Finance Minister, was not harmed in the explosion; however, two of his guards were injured. No group claimed responsibility for the incident.</t>
  </si>
  <si>
    <t>Minister: Rafia al-Issawi</t>
  </si>
  <si>
    <t>The specific motive is unknown; however, sources note the attack targeted a Sunni government minister and speculated that it was part of a larger trend of sectarian violence between Iraq's minority Sunni and majority Shiite communities.</t>
  </si>
  <si>
    <t>"Bomb hits convoy of Iraq's Sunni finance minister," The Associated Press, January 13, 2013.</t>
  </si>
  <si>
    <t>"Iraq finance minister escapes bomb attack," Al Jazeera English, January 13, 2013.</t>
  </si>
  <si>
    <t>"Suicide bomber kills Iraqi Sunni lawmaker: hospital and police sources," Lebanon Daily Star, January 15, 2013.</t>
  </si>
  <si>
    <t>01/13/2013: Assailants attacked a military checkpoint with gunfire and grenades near Samarra city, Saladin governorate, Iraq. At least three soldiers were killed and two more were injured in the attack. No group claimed responsibility for the incident.</t>
  </si>
  <si>
    <t>Hand grenades and machine-guns were used in the attack.</t>
  </si>
  <si>
    <t>Army vehicles were damaged in this attack.</t>
  </si>
  <si>
    <t>"Iraq attacks kill 4, including 7-year-old boy," Associated Press Online, January 13, 2013.</t>
  </si>
  <si>
    <t>"Soldiers, boy  among 4 dead in Iraq attacks," The Gulf Today, January 13, 2013.</t>
  </si>
  <si>
    <t>01/13/2013: An explosive device detonated near a police checkpoint in Fallujah city, Al Anbar governorate, Iraq. A child passing by the checkpoint was killed in the blast and three police officers were injured. No group claimed responsibility for the incident.</t>
  </si>
  <si>
    <t>"Child killed, 2 cops injured mid of Fallujah," Aswat al Iraq, January 13, 2013.</t>
  </si>
  <si>
    <t>Gareeyom</t>
  </si>
  <si>
    <t>Gareeyom area of Tehsil Dosali</t>
  </si>
  <si>
    <t>01/13/2013: A roadside bomb detonated in the Gareeyom area of Tehsil Dosali, Federally Administered Tribal Areas, Pakistan. The blast struck a military convoy, killing 17 soldiers and injuring 20 soldiers. In addition, several military vehicles were damaged in the explosion. Mujahideen Ansar claimed responsibility for the incident, stating that it was in retaliation for the Pakistani Army's complicity in American drone strikes.</t>
  </si>
  <si>
    <t>Mujahideen Ansar</t>
  </si>
  <si>
    <t>A spokesperson for Mujahideen Ansar claimed responsibility for the attack and stated that it was in retaliation for the Pakistani Army's complicity in American drone strikes.</t>
  </si>
  <si>
    <t>Several army vehicles were damaged in this attack.</t>
  </si>
  <si>
    <t>"Roadside bomb kills 14 Pakistani soldiers: officials," Agence France Presse -- English, January 13, 2013.</t>
  </si>
  <si>
    <t>"LEAD: Roadside bomb kills 14 Pakistani soldiers," Deutsche Presse-Agentur, January 13, 2013.</t>
  </si>
  <si>
    <t>"UPDATE 2-Bomb kills 14 Pakistani soldiers in North Waziristan," Reuters News, January 13, 2013.</t>
  </si>
  <si>
    <t>01/13/2013: An explosive device detonated targeting a military patrol in Shabqadar town, Khyber Pakhtunkhwa, Pakistan. Three soldiers were killed and one soldier was injured in the blast. No group claimed responsibility for the incident.</t>
  </si>
  <si>
    <t>"Bombs kill 17 soldiers in tribal areas," The Gulf Today, January 14, 2013.</t>
  </si>
  <si>
    <t>"IED explosion: Civilian killed, three security officials injured," The Express Tribune, January 14, 2013.</t>
  </si>
  <si>
    <t>Mohamed Agency</t>
  </si>
  <si>
    <t>01/13/2013: A military vehicle struck a roadside bomb in Mohamed agency, Federally Administered Tribal Areas, Pakistan. Three soldiers were injured in the explosion. No group claimed responsibility for the incident.</t>
  </si>
  <si>
    <t>AK-35 Regiment Convoy</t>
  </si>
  <si>
    <t>"17 soldiers killed in Pakistan," Indo-Asian News Service, January 13, 2013.</t>
  </si>
  <si>
    <t>"Death toll of bomb attacks on army vehicles in NW Pakistan rises to 17," CNTV, January 13, 2013.</t>
  </si>
  <si>
    <t>Khwar Killay</t>
  </si>
  <si>
    <t>Near Sadda Town, Kurram Agency</t>
  </si>
  <si>
    <t>01/13/2013: An explosive device detonated in Khwar Killay area, Kurram agency, Federally Administered Tribal Areas, Pakistan. The blast struck a passenger bus, killing one person and injuring eight more. No group claimed responsibility for the incident.</t>
  </si>
  <si>
    <t>"One killed, eight injured in Kurram blast," Daily Times, January 16, 2013.</t>
  </si>
  <si>
    <t>"Blasts kill two; injure several in Kurram, Khyber agencies," Pakistan Today, January 16, 2013.</t>
  </si>
  <si>
    <t>"Remote-controlled blasts kill two, hurt several in Kurram, Khyber agencies," Plus News Pakistan, January 14, 2013.</t>
  </si>
  <si>
    <t>01/13/2013: An explosive device detonated at Zakakhel market in Landi Kotal area, Federally Administered Tribal Areas, Pakistan. One person was killed in the blast. No group claimed responsibility for the incident.</t>
  </si>
  <si>
    <t>Zakakhel Market</t>
  </si>
  <si>
    <t>"Khyber tribal region blast kills one," The Dawn, January 13, 2013.</t>
  </si>
  <si>
    <t>"Remote controlled bomb blast martyr 16 security personnel in NWA," South Asian News Agency, January 13, 2013.</t>
  </si>
  <si>
    <t>Residence of George Kiedikoglou</t>
  </si>
  <si>
    <t>01/13/2013: Assailants threw petrol bombs at George Kedikoglou's private residence in Athens city, Attica region, Greece. Kedikoglou, the brother of a government spokesperson Simos Kedikoglou, was not injured in the attack, although his house was damaged. No group claimed responsibility for the incident.</t>
  </si>
  <si>
    <t>Brother of Spokesperson Simos Kedikoglou: George Kedikoglou</t>
  </si>
  <si>
    <t>Petrol bombs and a sledgehammer were used in the attack.</t>
  </si>
  <si>
    <t>The door to a civilian home was damaged in this attack.</t>
  </si>
  <si>
    <t>"Arsonists target home of gov't spokesman's brother," FOXNews.com, January 13, 2013.</t>
  </si>
  <si>
    <t>Donahi</t>
  </si>
  <si>
    <t>Occurred In Sarkani (Sirkanay) District</t>
  </si>
  <si>
    <t>01/13/2013: An explosive device detonated in Dohani area, Kunar province, Afghanistan. The blast struck a police vehicle, killing one police officer and injuring a second officer. No group claimed responsibility for the incident.</t>
  </si>
  <si>
    <t>"3 Afghan soldiers killed, 2 injured in   militants attacks," Khaama Press, January 14, 2013.</t>
  </si>
  <si>
    <t>"Local policeman killed in Kunar blast," Afghan Islamic Press (AIP), January 13, 2013.</t>
  </si>
  <si>
    <t>"Programme summary of Afghan Nangarhar Killid Radio news 1230 gmt 13 Jan 13," BBC Monitoring South Asia - Political Supplied by BBC Worldwide Monitoring, January 14, 2013.</t>
  </si>
  <si>
    <t>Along Manghopir Road</t>
  </si>
  <si>
    <t>01/13/2013: Police discovered an explosive device near a Liquid Petroleum Gas (LPG) warehouse in Orangi Town, Karachi city, Sindh province, Pakistan. The officers were in the area investigating an earlier explosion caused by a hand grenade; they believed that the grenade blast was designed to attract first responders and this device was designed to target them. The bomb was safely defused without causing injury. This was one of two incidents in this area on this day. No group claimed responsibility for the unsuccessful incident.</t>
  </si>
  <si>
    <t>A two-kilogram remote-controlled homemade explosive device containing ball bearings was used in the attack.</t>
  </si>
  <si>
    <t>"Lucky escape: Two-kg   bomb defused   in Orangi Town," The Express Tribune, January 16, 2013.</t>
  </si>
  <si>
    <t>"&amp;nbsp;  Terrorism   plot foiled," Daily Times, January 16, 2013.</t>
  </si>
  <si>
    <t>"Lucky escape: Two-kg bomb defused in Orangi Town," The Express Tribune, January 14, 2013.</t>
  </si>
  <si>
    <t>201301130012, 201301130025</t>
  </si>
  <si>
    <t>01/13/2013: A roadside bomb detonated killing two Afghan National Army (ANA) soldiers in southern Helmand province, Afghanistan. No further information is available.</t>
  </si>
  <si>
    <t>In Charsadda District</t>
  </si>
  <si>
    <t>01/13/2013: An explosive device detonated in front of a State Life Insurance employee's private residence in Shabqadar area, Khyber Pakhtunkhwa, Pakistan. There were no reported casualties resulting from the blast, although the house was damaged. No group claimed responsibility for the incident.</t>
  </si>
  <si>
    <t>State Life Insurance Corporation of Pakistan</t>
  </si>
  <si>
    <t>The gate to a civilian home was damaged in this attack.</t>
  </si>
  <si>
    <t>"Blast in Lower Kurram tribal region injures nine," DAWN Group, January 13, 2013.</t>
  </si>
  <si>
    <t>"Blast in Lower Kurram tribal region kills one, injures eight," Regional Times, January 16, 2013.</t>
  </si>
  <si>
    <t>Akhtarabad</t>
  </si>
  <si>
    <t>Incident took place on the outskirts of the city</t>
  </si>
  <si>
    <t>01/13/2013: An explosive device was discovered in the vicinity of a fuel pump near Akhtarabad city, Punjab, Pakistan. The device was safely defused without causing injury. No group claimed responsibility for the unsuccessful incident.</t>
  </si>
  <si>
    <t>Petrol Pump</t>
  </si>
  <si>
    <t>"Police   defuse   local made   bomb," The Statesman (Pakistan), January 13, 2013.</t>
  </si>
  <si>
    <t>"Police   defuse   local made   bomb," Pakistan Press International, January 12, 2013.</t>
  </si>
  <si>
    <t>Korokorosei Community, Ijaw</t>
  </si>
  <si>
    <t>01/14/2013: Assailants kidnapped Betinah Okunwa Benson, the mother of the Speaker of the Bayelsa State House of Assembly, in Ijaw area, Bayelsa state, Nigeria. The Speaker's mother was released on January 21, 2013. An unknown group claimed responsibility for the incident and stated that Betinah Okunwa Benson was abducted because they were angry that the House Assembly had passed an anti-cultism bill, that the Speaker was interfering in the affairs of the Community Development Committee (CDC), and that the House wasn't "operating in unity and love."  A source also noted that the assailants demanded a ransom.</t>
  </si>
  <si>
    <t>Mother of Speaker Konbowei Benson: Betinah Okunwa Benson</t>
  </si>
  <si>
    <t>An unknown group claimed responsibility for the incident and stated that Betinah Okunwa Benson was abducted because they were angry that the House Assembly had passed an anti-cultism bill, that the Speaker was interfering in the affairs of the Community Development Committee (CDC), and that the House wasn't "operating in unity and love."  A source also noted that the assailants demanded a ransom.</t>
  </si>
  <si>
    <t>"Bayelsa speaker?s mother released," Nigeria Punch, January 22, 2013.</t>
  </si>
  <si>
    <t>"Bayelsa Speaker Confirms Communication With Mum's Kidnappers," Leadership, January 18, 2013.</t>
  </si>
  <si>
    <t>"Police, youths launch manhunt for kidnappers of Bayelsa Speaker's mum," Vanguard, January 16, 2013.</t>
  </si>
  <si>
    <t>Occurred in al-Nasab area of city</t>
  </si>
  <si>
    <t>01/13/2013: Security services discovered an explosive device attached to Colonel Salih al-Akhalthe's vehicle in al-Nasab area, Ataq district, Shabwa governorate, Yemen. Akhalthe was the chief detective of the criminal investigation department. The device was safely defused without causing injury. No group claimed responsibility for the unsuccessful incident.</t>
  </si>
  <si>
    <t>Chief Detective: Colonel Salih al-Akhel</t>
  </si>
  <si>
    <t>A magnetic sticky bomb containing an electrical detonator and cell phone and attached to a car was used in the attack.</t>
  </si>
  <si>
    <t>"Top Yemeni security officer escapes assassination attempt - Report," BBC Monitoring Middle East - Political Supplied by BBC Worldwide Monitoring, January 15, 2013.</t>
  </si>
  <si>
    <t>Zaranj City, Zaranj District, Nimruz Province</t>
  </si>
  <si>
    <t>01/13/2013: A roadside bomb detonated in the vicinity of a border police vehicle in Zaranj city, Nimruz province, Afghanistan. Two police officers were injured in the blast. The Taliban claimed responsibility for the incident and two of their members were detained in connection with the bombing.</t>
  </si>
  <si>
    <t>"Officer among two cops injured in roadside bombing," Afghan Islamic Press (AIP), January 14, 2013.</t>
  </si>
  <si>
    <t>Swabi, Khyber Pakhtunkhwa</t>
  </si>
  <si>
    <t>01/13/2013: Assailants opened fire on a police patrol vehicle in Swabi area, Khyber Pakhtunkhwa province, Pakistan. One officer and one assailant were killed in the ensuing firefight. No group claimed responsibility for the incident.</t>
  </si>
  <si>
    <t>"SHO,   militant   killed in Swabi gunbattle," The Nation, January 16, 2013.</t>
  </si>
  <si>
    <t>"Slain SHO laid to rest," Daily Today's Muslim Peshawar, January 14, 2013.</t>
  </si>
  <si>
    <t>Located In San Pablo Municipality In Isabela Province On Luzon Island</t>
  </si>
  <si>
    <t>01/13/2013: An assailant opened fire on the chief of Barangay San Vincente during a festival in San Pablo town, Isabela province, Philippines. The village chief, Victor Soriano, died in the attack. No group claimed responsibility for the incident.</t>
  </si>
  <si>
    <t>Government of San Vicente</t>
  </si>
  <si>
    <t>Chair: Victor Soriano</t>
  </si>
  <si>
    <t>"Isabela village chief shot dead," Tempo, January 15, 2013.</t>
  </si>
  <si>
    <t>"Isabela village chief shot dead on first day of gun ban," Philippine Daily Inquirer, January 14, 2013.</t>
  </si>
  <si>
    <t>Manghopir Road, Orangi Town, Karachi, Sindh Province</t>
  </si>
  <si>
    <t>01/13/2013: A hand grenade detonated near a Liquid Petroleum Gas (LPG) warehouse in Orangi Town, Karachi city, Sindh province, Pakistan. This was one of two incidents at the same location that night; this attack was meant to draw first-responders to the scene and a second explosive was designed to target them. There were no reported casualties or damages across the two attacks. No group claimed responsibility for the incidents.</t>
  </si>
  <si>
    <t>Liquefied National Gas (LNG) Warehouse</t>
  </si>
  <si>
    <t>"Terrorism bid foiled after   grenade attack," Daily Times, January 16, 2013.</t>
  </si>
  <si>
    <t>In Gadchiroli District</t>
  </si>
  <si>
    <t>01/13/2013: Approximately 40 assailants attacked an Ingoley Patil Company construction site in Menda village, Maharashtra state, India. The attackers cleared the site of people then set fire to 27 vehicles. No group claimed responsibility for the attack; however, sources attribute the incident to Maoists.</t>
  </si>
  <si>
    <t>Ingoley Patil Company</t>
  </si>
  <si>
    <t>Twenty-seven vehicles were damaged in this attack.</t>
  </si>
  <si>
    <t>The assailants may have been members of tippagarh dalam or platoon dalam.</t>
  </si>
  <si>
    <t>"Gadchiroli Reds torch 27 vehicles," Times of India (Electronic Edition), January 14, 2013.</t>
  </si>
  <si>
    <t>January 7-12, 2013</t>
  </si>
  <si>
    <t>Chaki district</t>
  </si>
  <si>
    <t>Chaki District, Wardak Province</t>
  </si>
  <si>
    <t>01/00/2013: Sometime between January 7, 2013 and January 12, 2013, a female journalist was kidnapped from an unknown location in Afghanistan. Her body was found on January 13, 2013, in Chaki district, Wardak province. No group claimed responsibility for the incident.</t>
  </si>
  <si>
    <t>"Female journalist found dead in Wardak," Frontier Post, January 14, 2013.</t>
  </si>
  <si>
    <t>Tehsil Bara, Khyber Agency, Federally Administered Tribal Areas</t>
  </si>
  <si>
    <t>01/13/2013: Assailants fired a mortar shell at a security checkpost in Tehsil Bara, Khyber Pakhtunkhwa province, Pakistan. One soldier was killed in the attack. No group claimed responsibility for the incident.</t>
  </si>
  <si>
    <t>A security check post was damaged in this attack.</t>
  </si>
  <si>
    <t>"Soldier killed in Bara," Daily The Post, January 14, 2013.</t>
  </si>
  <si>
    <t>In City'S Tehsil Bazaar Area</t>
  </si>
  <si>
    <t>01/14/2013: An explosive device detonated at a police post in Charsadda city, Khyber Pakhtunkhwa, Pakistan. There were no reported casualties resulting from the blast; however, the police post was damaged. No group claimed responsibility for the incident.</t>
  </si>
  <si>
    <t>Pakistan Traffic Police</t>
  </si>
  <si>
    <t>"Militants blast police checkpost in Charsadda," Pakistan Today, January 16, 2013.</t>
  </si>
  <si>
    <t>"Police post damaged in Charsadda blast," Daily The Post, January 15, 2013.</t>
  </si>
  <si>
    <t>"Pakistan: Traffic police checkpoint blown up in Charsadda," Right Vision News, January 15, 2013.</t>
  </si>
  <si>
    <t>Occurred on Khayaban-e-Ittehad (road) in the Defence Housing Authority area</t>
  </si>
  <si>
    <t>01/14/2013: An explosive device detonated at a gas station in Karachi city, Sindh province, Pakistan. At least eight people were injured in the blast and the station was damaged. No group claimed responsibility for the incident.</t>
  </si>
  <si>
    <t>Minimart</t>
  </si>
  <si>
    <t>An explosive device, assumed to be non-electrical and weighing one kilogram, was used in the attack.</t>
  </si>
  <si>
    <t>A gas station shopping mart and a refilling pump were damaged in this attack.</t>
  </si>
  <si>
    <t>Security personnel speculated that the blast was an accident caused by a malfunctioning deep freezer; however, experts confirmed that it was caused by an explosive device.</t>
  </si>
  <si>
    <t>"Eight hurt in Defence blast," The Nation, January 16, 2013.</t>
  </si>
  <si>
    <t>"Odd explosion: Eight hurt as blast rips through gas station minimart," The Express Tribune, January 15, 2013.</t>
  </si>
  <si>
    <t>"Eight injured in DHA explosion," Daily Times, January 15, 2013.</t>
  </si>
  <si>
    <t>Uttara</t>
  </si>
  <si>
    <t>01/14/2013: Three assailants attacked Asif Mohiuddin, an outspoken atheist blogger, near his office in Dhaka city, Bangladesh. He was stabbed several times in the assault, although he survived the attack. No group claimed responsibility for the incident; however, officials attributed the attack to Ansarullah Bengali Team.</t>
  </si>
  <si>
    <t>Blogger: Asif Mohiuddin</t>
  </si>
  <si>
    <t>Ansarullah Bangla Team</t>
  </si>
  <si>
    <t>The specific motive is unknown; however, sources speculate that the victim, Asif Mohiuddin, was targeted because he was a blogger who had written things critical of Islam.</t>
  </si>
  <si>
    <t>"DW blog award winner brutally attacked in Dhaka," Deutsche Welle, January 18, 2013.</t>
  </si>
  <si>
    <t>"'Militant atheist' blogger stabbed in Bangladesh," Hindustan Times, January 15, 2013.</t>
  </si>
  <si>
    <t>"4 held over attempt to kill blogger," The Daily Star website, Dhaka, April 2, 2013.</t>
  </si>
  <si>
    <t>At The Headquarters Of The New Democracy Party</t>
  </si>
  <si>
    <t>01/14/2013: Assailants opened fire on the headquarters of the ruling New Democracy party in Athens city, Attica region, Greece. There were no reported casualties resulting from the attack; however, one office was damaged. The Group of Popular Fighters claimed responsibility for the incident.</t>
  </si>
  <si>
    <t>Group of Popular Fighters</t>
  </si>
  <si>
    <t>An office window was damaged in this attack.</t>
  </si>
  <si>
    <t>"Far-left group claims attack on Greek ruling party HQ," Agence France Presse -- English, June 26, 2013.</t>
  </si>
  <si>
    <t>"Shots Fired Into Greek Governing Party Offices," New York Times, January 15, 2013.</t>
  </si>
  <si>
    <t>"Gunshots fired at Greek government party's headquarters, no injuries," Reuters, January 14, 2013.</t>
  </si>
  <si>
    <t>01/14/2013: At least five assailants opened fire on a police checkpoint in Kano city, Kano state, Nigeria. Two police officers were killed and two civilians were injured in the attack; two assailants were also injured in the return fire. No group claimed responsibility for the incident; however, officials suspect that Boko Haram was involved.</t>
  </si>
  <si>
    <t>"Gunmen kill 4 policemen in attacks in Nigeria's Kano," Agence France Presse -- English, January 15, 2013.</t>
  </si>
  <si>
    <t>"Suspected Islamists kill 2 Nigeria police at checkpoint," Reuters, January 14, 2013.</t>
  </si>
  <si>
    <t>"Suspected Islamists kill two cops at checkpoint," Nanaimo Daily News (British Columbia), January 15, 2013.</t>
  </si>
  <si>
    <t>Patrol Car In Al-Zeituna Neighborhood</t>
  </si>
  <si>
    <t>01/14/2013: Assailants threw a hand grenade at a police patrol vehicle in Benghazi city, Benghazi district, Libya. Two police officers were injured in the blast. No group claimed responsibility for the incident.</t>
  </si>
  <si>
    <t>"Bomb wounds two police in Libya's Benghazi: security," Agence France Presse -- English, January 14, 2013.</t>
  </si>
  <si>
    <t>"Police car attacked in Libya's Benghazi, one wounded," Reuters UK, January 14, 2013.</t>
  </si>
  <si>
    <t>"2 injured after blast hits patrol team in Libya's Benghazi," Xinhua General News Service, January 14, 2013.</t>
  </si>
  <si>
    <t>Lashkar Gah district</t>
  </si>
  <si>
    <t>01/14/2013: Assailants attacked a North Atlantic Treaty Organization (NATO) military base in Lashkar Gah district, Helmand province, Afghanistan. One British soldier was killed in the attack. No group claimed responsibility for the incident.</t>
  </si>
  <si>
    <t>British Soldier: Kingsman David Shaw</t>
  </si>
  <si>
    <t>"Soldier dies in British hospital after Afghan   attack," Agence France Presse -- English, January 16, 2013.</t>
  </si>
  <si>
    <t>"Ambush   hero, 23 dies in hospital," The Sun (England), January 18, 2013.</t>
  </si>
  <si>
    <t>"“Green-on-blue” attacks continue in Afghanistan," World Socialist Web Site, January 22, 2013.</t>
  </si>
  <si>
    <t>01/14/2013: An explosive device went off next to a statue commemorating civil war Bosnian fighters in Mostar city, Federation of Bosnia and Herzegovina, Bosnia-Herzegovina. There were no reported casualties resulting from the blast; however, the monument was destroyed. No group claimed responsibility for the incident.</t>
  </si>
  <si>
    <t>Civil War Monument</t>
  </si>
  <si>
    <t>A monument was damaged in this attack.</t>
  </si>
  <si>
    <t>"Bomb destroys war memorial in Mostar," Saudi Gazette, January 15, 2013.</t>
  </si>
  <si>
    <t>"Bomb destroys war memorial in divided Bosnian town," NewsRT.co.uk, January 14, 2013.</t>
  </si>
  <si>
    <t>Bala Buluk</t>
  </si>
  <si>
    <t>01/14/2013: Three police officers opened fire on a North Atlantic Treaty Organization (NATO) military convoy of Italian soldiers in Bala Bolouck town, Farah province, Afghanistan. There were no reported injuries among the NATO soldiers. The Taliban claimed responsibility for the incident, stating that the police officers had joined their group.</t>
  </si>
  <si>
    <t>"Afghanistan: Afghan police attack NATO troops in western Afghanistan," Khaama Press, January 15, 2013.</t>
  </si>
  <si>
    <t>"Afghan police   shot   at Italian soldiers, but no casualties, say Afghan officials," BBC Monitoring South Asia - Political Supplied by BBC Worldwide Monitoring, January 15, 2013.</t>
  </si>
  <si>
    <t>"Afghan soldiers fire at US-led troopers," Iranian Government News, January 16, 2013.</t>
  </si>
  <si>
    <t>Occurred on Herat-Islam Qala road</t>
  </si>
  <si>
    <t>01/14/2013: Assailants opened fire on a customs agent's vehicle in Herat province, Afghanistan. One agent was killed and a second agent was injured in the attack. No group claimed responsibility for the incident.</t>
  </si>
  <si>
    <t>Customs Agents</t>
  </si>
  <si>
    <t>"Gunmen   kill one, injure another," Afghan Islamic Press (AIP), January 15, 2013.</t>
  </si>
  <si>
    <t>In Ward 3 Of Moreh, Chandel District</t>
  </si>
  <si>
    <t>01/14/2013: Assailants threw a grenade at Jangmang Haokip's private residence in Moreh city, Manipur, India. Haokip, the president of the Hill Tribal Council (HTC), was not injured in the attack, although his house was damaged. No group claimed responsibility for the incident; however, authorities suspect that the United People's Party of Kangleipak (UPPK), a subgroup of People's Revolutionary Party of Kangleipak (PREPAK), was involved.</t>
  </si>
  <si>
    <t>Hill Tribal Council (HTC)</t>
  </si>
  <si>
    <t>Chair: Jangmang Haokip</t>
  </si>
  <si>
    <t>United People's Party of Kangleipak (UPPK)</t>
  </si>
  <si>
    <t>"Indo-Myanmar border trade comes to halt due to strike," The Statesman, January 15, 2013.</t>
  </si>
  <si>
    <t>"Normal trade activities disturb in Moreh following bomb blast," Nagaland Post, January 14, 2013.</t>
  </si>
  <si>
    <t>"HTC chief escapes grenade attack," E Pao, January 15, 2013.</t>
  </si>
  <si>
    <t>The incident occurred along Malahide Road.</t>
  </si>
  <si>
    <t>01/14/2013: Four pipe bombs were discovered on waste ground in Dublin city, Leinster, Ireland. The devices were safely defused without causing injury or damages. No group claimed responsibility for the unsuccessful incident.</t>
  </si>
  <si>
    <t>Four pipe bombs were used in the attack.</t>
  </si>
  <si>
    <t>"Four viable bombs found in Dublin," BBC, January 14, 2013.</t>
  </si>
  <si>
    <t>"Four viable devices made safe in Dublin," RTE Online, January 14, 2013.</t>
  </si>
  <si>
    <t>"Four pipe bombs made safe by Army," Belfast Telegraph Online, January 14, 2013.</t>
  </si>
  <si>
    <t>Fang</t>
  </si>
  <si>
    <t>In Riyom Local Government Area</t>
  </si>
  <si>
    <t>01/14/2013: Assailants opened fire on a passenger vehicle in Fang village, Plateau, Nigeria. Four people were killed and the vehicle was damaged in the attack. No group claimed responsibility for the incident.</t>
  </si>
  <si>
    <t>"Four Killed in Riyom," Daily Trust (Abuja), January 16, 2013.</t>
  </si>
  <si>
    <t>"Tension, as Gunmen Kill Four Near Jos," This Day Online, January 15, 2013.</t>
  </si>
  <si>
    <t>"Gunmen Kill Eight in Jos, Kano," AllAfrica.com, January 16, 2013.</t>
  </si>
  <si>
    <t>Ngelzarma</t>
  </si>
  <si>
    <t>01/14/2013: An explosive device detonated in Ngelzarma area, Yobe, Nigeria. The blast was targeting two Joint Task Force (JTF) vehicles; one soldier was killed and two more were injured. No group claimed responsibility for the incident; however, sources speculated that Boko Haram was involved.</t>
  </si>
  <si>
    <t>Two patrol vehicles were damaged in this attack.</t>
  </si>
  <si>
    <t>"Unknown   gunmen   kill five in Nigeria's Plateau State," BBC Monitoring Africa - Political Supplied by BBC Worldwide Monitoring, January 16, 2013.</t>
  </si>
  <si>
    <t>14-01-2013 00:00</t>
  </si>
  <si>
    <t>01/14/2013: An explosive device detonated at a refrigeration store in Riyadh district, Kirkuk, Iraq. The store belonged to Sheikh Burhan Mizher al-Asi, a member of the provincial council. There were no reported casualties resulting from the blast; however, the store was damaged. No group claimed responsibility for the incident.</t>
  </si>
  <si>
    <t>Grocery Stores</t>
  </si>
  <si>
    <t>Refrigeration stores were damaged in this attack.</t>
  </si>
  <si>
    <t>"Explosions in refrigeration stores in Kirkuk," Aswat al-Iraq, January 14, 2013.</t>
  </si>
  <si>
    <t>"Cooling stores, belong to one of the Arab sheikhs, blown up west of Kirkuk.," National Iraq News Agency, January 14, 2013.</t>
  </si>
  <si>
    <t>Muhajireen</t>
  </si>
  <si>
    <t>Occurred In Shoura Area Of District</t>
  </si>
  <si>
    <t>01/14/2013: An explosive device detonated in Muhajireen district, Damascus city, Damascus governorate, Syria. No further information is available.</t>
  </si>
  <si>
    <t>Muhajireen District</t>
  </si>
  <si>
    <t>District</t>
  </si>
  <si>
    <t>Windows were damaged in this attack.</t>
  </si>
  <si>
    <t>"Russia satisfied with Geneva meeting on Syria, Damascus rattled by new blast," Xinhua News Agency, January 15, 2013.</t>
  </si>
  <si>
    <t>"Loud explosion rattles Syrian capital overnight," Xinhua News Agency, January 14, 2013.</t>
  </si>
  <si>
    <t>Meiana area</t>
  </si>
  <si>
    <t>Meiana Area, Miyanishin District</t>
  </si>
  <si>
    <t>01/14/2013: A civilian vehicle struck a roadside mine in Meiani area, Kandahar province, Afghanistan. Four people, including two children, were killed in the explosion. No group claimed responsibility for the incident; however, authorities attributed the attack to the Taliban.</t>
  </si>
  <si>
    <t>"Woman, children among four dead in roadside bombing," Afghan Islamic Press (AIP), January 15, 2013.</t>
  </si>
  <si>
    <t>"Family Killed in Kandahar Bomb Blast," Tolo News, January 15, 2013.</t>
  </si>
  <si>
    <t>"Blast in S Afghanistan kills 4 civilians," IRIB World Service, January 15, 2013.</t>
  </si>
  <si>
    <t>Khuda ki Basti, Surjani Town, Karachi, Sindh</t>
  </si>
  <si>
    <t>01/14/2013: Assailants threw a hand grenade at a fuel station in Surjani town, Karachi city, Sindh province, Pakistan. Two employees of the station were injured in the explosion. No group claimed responsibility for the incident.</t>
  </si>
  <si>
    <t>A Russian-made RGD-1 hand grenade was used in the attack.</t>
  </si>
  <si>
    <t>It is unknown if a fuel station was damaged in this attack.</t>
  </si>
  <si>
    <t>"1 killed, 2 injured in Karachi hand   grenade attack," The Express Tribune, January 26, 2013.</t>
  </si>
  <si>
    <t>"1 killed, 2 injured in Karachi hand grenade attack," The Financial Daily, January 26, 2013.</t>
  </si>
  <si>
    <t>"Karachi violence claims eight more lives," The Dawn, January 14, 2013.</t>
  </si>
  <si>
    <t>Banaras Colony</t>
  </si>
  <si>
    <t>01/14/2013: Assailants on a motorcycle threw an explosive device hidden in a tennis ball at a store in the Banaras area of Karachi city, Sindh province, Pakistan. There were no reported casualties resulting from the blast; however, the store was destroyed. No group claimed responsibility for the incident.</t>
  </si>
  <si>
    <t>New China Mobile Market</t>
  </si>
  <si>
    <t>A tennis ball bomb was used in the attack.</t>
  </si>
  <si>
    <t>Sheikh Lar</t>
  </si>
  <si>
    <t>Near Aidamoun In Akkar District</t>
  </si>
  <si>
    <t>01/14/2013: An explosive device detonated outside of a private residence occupied by two Syrian families in Sheikh Lar village, North, Lebanon. No one was hurt in the attack; however, the roof of the house collapsed from the blast. No group claimed responsibility for the incident.</t>
  </si>
  <si>
    <t>Residence of Syrian Civilians</t>
  </si>
  <si>
    <t>The roof of a civilian home was damaged in this attack.</t>
  </si>
  <si>
    <t>"Blast at house sheltering Syrian refugees in north Lebanon," Lebanon Daily Star, January 15, 2013.</t>
  </si>
  <si>
    <t>Occurred Approx. 20 Km East Of Samarra And Approx. 110 Km North Of Baghdad</t>
  </si>
  <si>
    <t>01/14/2013: Assailants threw grenades and opened fire on a Sahwa Council checkpoint east of Samarra city, Saladin province, Iraq. Three Sahwa members were killed in the attack. No group claimed responsibility for the incident.</t>
  </si>
  <si>
    <t>Hand grenades and machine guns were used in the attack.</t>
  </si>
  <si>
    <t>"3 Sahwa members killed in Samarra'," Aswat al-Iraq, January 14, 2013.</t>
  </si>
  <si>
    <t>"Checkpoint   attack   kills Iraqi   soldiers," Iranian Government News, January 14, 2013.</t>
  </si>
  <si>
    <t>01/14/2013: Fourteen closed-circuit television (CCTV) cameras were burned, smashed or stolen in Krong Pinang district, Yala province, Thailand. This was one of seven similar incidents that occurred on the same morning in the province; the attacks resulted in 10 million baht worth of damage. No group claimed responsibility for the incidents.</t>
  </si>
  <si>
    <t>Closed Circuit Television Cameras (CCTV)</t>
  </si>
  <si>
    <t>Gasoline soaked rags and tires were used in the attack.</t>
  </si>
  <si>
    <t>Fourteen cameras were damaged in this attack.</t>
  </si>
  <si>
    <t>There is doubt that this incident meets terrorism-related criteria. Sources suspected that the attack may have been carried out by a business that failed to win a bidding war for the installation of cameras.</t>
  </si>
  <si>
    <t>"Arsonists target security cameras in Yala," The Bangkok Post, January 17, 2013.</t>
  </si>
  <si>
    <t>"Business conflict behind arson : Chalerm," The Nation - Thailand, January 15, 2013.</t>
  </si>
  <si>
    <t>"Thai Officials Claim Burning of CCTV Cameras Linked to Corruption in South," ASTV Phuchatkan Online, January 16, 2013.</t>
  </si>
  <si>
    <t>201301140028, 201301140029, 201301140030, 201301140031, 201301140032, 201301140033, 201301140034</t>
  </si>
  <si>
    <t>01/14/2013: Twenty-one closed-circuit television (CCTV) cameras were burned, smashed or stolen in Bannang Sata district, Yala province, Thailand. The assailants also set fire to a telephone pole and a telephone booth. This was one of seven similar incidents that occurred on the same morning in the province; the attacks resulted in 10 million baht worth of damage. No group claimed responsibility for the incidents.</t>
  </si>
  <si>
    <t>Twenty-one cameras, a telephone pole, and a telephone booth were damaged in this attack.</t>
  </si>
  <si>
    <t>"Attacks expected after cameras torched in Yala," The Nation (Thailand), January 15, 2013.</t>
  </si>
  <si>
    <t>01/14/2013: Twenty closed-circuit television (CCTV) cameras were burned, smashed or stolen in Raman district, Yala province, Thailand. This was one of seven similar incidents that occurred on the same morning in the province; the attacks resulted in 10 million baht worth of damage. No group claimed responsibility for the incidents.</t>
  </si>
  <si>
    <t>Twenty cameras were damaged in this attack.</t>
  </si>
  <si>
    <t>01/14/2013: Nine closed-circuit television (CCTV) cameras were burned, smashed or stolen in Muang district, Yala province, Thailand. This was one of seven similar incidents that occurred on the same morning in the province; the attacks resulted in 10 million baht worth of damage. No group claimed responsibility for the incidents.</t>
  </si>
  <si>
    <t>Nine cameras were damaged in this attack.</t>
  </si>
  <si>
    <t>01/14/2013: Seven closed-circuit television (CCTV) cameras were burned, smashed or stolen in Yaha district, Yala province, Thailand. This was one of seven similar incidents that occurred on the same morning in the province; the attacks resulted in 10 million baht worth of damage. No group claimed responsibility for the incidents.</t>
  </si>
  <si>
    <t>Seven cameras were damaged in this attack.</t>
  </si>
  <si>
    <t>Kabang district</t>
  </si>
  <si>
    <t>01/14/2013: Seven closed-circuit television (CCTV) cameras were burned, smashed or stolen in Kabang district, Yala province, Thailand. This was one of seven similar incidents that occurred on the same morning in the province; the attacks resulted in 10 million baht worth of damage. No group claimed responsibility for the incidents.</t>
  </si>
  <si>
    <t>01/14/2013: A closed-circuit television (CCTV) camera was burned, smashed or stolen in Than To district, Yala province, Thailand. This was one of seven similar incidents that occurred on the same morning in the province; the attacks resulted in 10 million baht worth of damage. No group claimed responsibility for the incidents.</t>
  </si>
  <si>
    <t>A camera was damaged in this attack.</t>
  </si>
  <si>
    <t>Jersusalem</t>
  </si>
  <si>
    <t>The incident occurred in the Abu Tor area of the city.</t>
  </si>
  <si>
    <t>01/14/2013: Assailants set fire to an unoccupied Jewish residence in the Abu Tor neighborhood of East Jerusalem city, West Bank, West Bank and Gaza Strip. No one was hurt in the attack, although the house was damaged. No group claimed responsibility for the incident.</t>
  </si>
  <si>
    <t>House of Jewish Civilians</t>
  </si>
  <si>
    <t>The specific motive is unknown; however, police sources speculate that the attackers, which targeted a Jewish home in East Jerusalem, may have had nationalist motivations.</t>
  </si>
  <si>
    <t>"Arsonists set fire to home belonging to Jews in East J'lem," Jerusalem Post, January 14, 2013.</t>
  </si>
  <si>
    <t>01/14/2013: Assailants kidnapped Chiranhit Tripura from his house in Matiranga Upazila area, Chittagong division, Bangladesh. Tripura, a former Parbatya Chattagram Jana Sanghati Samity (PCJSS) member, was released unharmed on January 16, 2013. No group claimed responsibility; however, sources suspected that the attack was carried out by the United People's Democratic Front (UPDF) - Bangladesh, which denied involvement.</t>
  </si>
  <si>
    <t>Former Member: Chiranhit Tripura</t>
  </si>
  <si>
    <t>"Ex-PCJSS activist, headman abducted in Matiranga," Bangladesh Daily Star, January 15, 2013.</t>
  </si>
  <si>
    <t>"Chittagong Hill Tracts: Recent Atrocities On Jumma People," United Nations and Peoples Organisation, January 18, 2013.</t>
  </si>
  <si>
    <t>"Headman among two kidnapped in CHT," New Age Bangladesh, January 15, 2013.</t>
  </si>
  <si>
    <t>Lake Sebu district</t>
  </si>
  <si>
    <t>Occurred in Sitio Kumilat; Located in Lake Sebu municipality in South Cotabato province on Mindanao island</t>
  </si>
  <si>
    <t>01/12/2013: Approximately 40 assailants attacked a military patrol in Ned town, South Cotabato province, Philippines. At least one military member was killed in the attack. No group claimed responsibility for the incident.</t>
  </si>
  <si>
    <t>27th Infantry Battalion Soldier: Rene Amar Pernal</t>
  </si>
  <si>
    <t>"Armed group kills  para-military personnel," Business Week Mindanao, January 14, 2013.</t>
  </si>
  <si>
    <t>01/15/2013: A suicide bomber detonated at a construction site in Fallujah city, Al Anbar governorate, Iraq. The bomber approached Efan Sadoun al-Essawi, a parliamentarian, and embraced him before exploding. In addition to the bomber and al-Essawi, two other people were killed and four more were injured. This was one of three attacks that Al-Qaida in Iraq claimed responsibility for on the same day. They stated that they targeted the politician because of his connections to the United States and Shia. The group further described al-Essawi as an apostate and criminal</t>
  </si>
  <si>
    <t>Efan Sadoun al-Essawi, parliamentarian</t>
  </si>
  <si>
    <t>In a statement posted on a website, Al-Qa ida in Iraq claimed responsibility for the attack, stating that the attack targeted Efan Sadoun al-Essawi, a prominent Sunni politician, because of his connections to the United States and Shiite.  The group further described al-Essawi as an apostate and criminal.  Sources note that al-Issawi was one of the founders of the Sahwa militia, a Sunni group that allied with the US military in 2006 against Al-Qa ida.</t>
  </si>
  <si>
    <t>"Al Qaeda claims assassination of Sunni lawmaker in Iraq," Reuters, January 21, 2013.</t>
  </si>
  <si>
    <t>"Al-Qaida in Iraq claims killing of Sunni lawmaker," The Associated Press, January 21, 2013.</t>
  </si>
  <si>
    <t>"Iraqi Lawmaker, a Sunni Leader, Is Killed in a Suicide Bombing," New York Times, January 15, 2013.</t>
  </si>
  <si>
    <t>201301150001, 201301150002, 201301150018</t>
  </si>
  <si>
    <t>Commercial Area Of City</t>
  </si>
  <si>
    <t>01/15/2013: An explosives-laden vehicle detonated in Baqouba city, Diyala governorate, Iraq. Two people were killed and another five were injured in the blast. This was one of three attacks that Al-Qaida in Iraq claimed responsibility for on the same day.</t>
  </si>
  <si>
    <t>The specific motive is unknown; however, a website statement by 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Iraq's al-Qaida claims responsibility for wave of deadly attacks," Xinhua News Agency, January 21, 2013.</t>
  </si>
  <si>
    <t>"3 people killed in Iraq's violence," Xinhua General News Service, January 15, 2013.</t>
  </si>
  <si>
    <t>01/15/2013: A rocket landed near a dormitory at the University of Aleppo in Aleppo city, Aleppo governorate, Syria. This was one of two similar rocket attacks on campus on the same day. At least 41 people were killed and another 80 people were injured across the two attacks. No group claimed responsibility for the incidents.</t>
  </si>
  <si>
    <t>University of Aleppo</t>
  </si>
  <si>
    <t>Campus dormitories</t>
  </si>
  <si>
    <t>A University dormitory was damaged in this attack.</t>
  </si>
  <si>
    <t>Casualty numbers for this event represent an equal division of the number of killed and wounded covering incidents 201301150003 and 201301150004. There is doubt that this incident meets terrorism-related criteria. It is unclear whether the rocket attack was carried out by a perpetrator group of by government forces.</t>
  </si>
  <si>
    <t>"More than 80 killed in campus blast in Syria's Aleppo," AFP, January 15, 2013.</t>
  </si>
  <si>
    <t>"Dozens killed in Aleppo University blasts," Al Jazeera English, January 15, 2013.</t>
  </si>
  <si>
    <t>"Syria crisis: Dozens killed by Aleppo university blasts," BBC News Online, January 15, 2013.</t>
  </si>
  <si>
    <t>201301150003, 201301150004</t>
  </si>
  <si>
    <t>01/15/2013: A rocket landed near the Architecture Department building at the University of Aleppo in Aleppo city, Aleppo governorate, Syria. This was one of two similar rocket attacks on campus on the same day. At least 41 people were killed and another 80 people were injured across the two attacks. No group claimed responsibility for the incidents.</t>
  </si>
  <si>
    <t>Architecure Department Building</t>
  </si>
  <si>
    <t>The architecture department building was damaged in this attack.</t>
  </si>
  <si>
    <t>On The Outskirts Of Quetta</t>
  </si>
  <si>
    <t>01/15/2013: An explosive device detonated near a livestock market on the outskirts of Quetta city, Balochistan, Pakistan. The blast was targeting a passing police vehicle. At least two people were injured in the blast. No group claimed responsibility for the incident.</t>
  </si>
  <si>
    <t>"DSP among 5 cops killed in Panjgur roadside blast," The Nation (AsiaNet), January 16, 2013.</t>
  </si>
  <si>
    <t>"Five injured in Quetta blast," The Statesman, January 15, 2013.</t>
  </si>
  <si>
    <t>"5 injured in blast in Quetta," Times of India, January 15, 2013.</t>
  </si>
  <si>
    <t>01/15/2013: An explosive device detonated in Panjur district, Balochistan, Pakistan. The attack was targeting a police vehicle carrying the Deputy Superintendent of Police (DSP); he was killed in the blast, along with three other police officers. No group claimed responsibility for the incident.</t>
  </si>
  <si>
    <t>Intelligence Patrol Vehicle</t>
  </si>
  <si>
    <t>"Violence kills 12 Pakistan security forces: officials," Agence France Presse -- English, January 15, 2013.</t>
  </si>
  <si>
    <t>"Pakistan: Four policemen killed in Panjgor   bomb blast," Right Vision News, January 17, 2013.</t>
  </si>
  <si>
    <t>Near Baghra Road, Qilla Abdullah District</t>
  </si>
  <si>
    <t>01/15/2013: An explosive device detonated near Saddar police station in Chaman district, Balochistan, Pakistan. Three police officers were injured in the blast. No group claimed responsibility for the incident.</t>
  </si>
  <si>
    <t>Saddar Police Station</t>
  </si>
  <si>
    <t>"Blast injures three policemen in Chaman," Plus News Pakistan, January 16, 2013.</t>
  </si>
  <si>
    <t>"Blast injures three policemen in Chaman," The Baluchistan Express, January 16, 2013.</t>
  </si>
  <si>
    <t>"Blast injures three policemen in Chaman," Frontier Star, January 16, 2013.</t>
  </si>
  <si>
    <t>In Shalobar Area Of The Town</t>
  </si>
  <si>
    <t>01/15/2013: Assailants opened fire and threw grenades at a Frontier Corps (FC) checkpoint in Bara town, Khyber Pakhtunkhwa, Pakistan. This was one of four attacks on checkpoints in the same area. At least four assailants and nine soldiers were killed across all four attacks, including at least three FC members that were abducted and later beheaded. In addition, at least 28 soldiers and an unknown number of assailants were injured. Lashkar-e-Islam (Pakistan) claimed responsibility for the incidents.</t>
  </si>
  <si>
    <t>Munitions and arms were stolen in this attack.</t>
  </si>
  <si>
    <t>"28 killed in Bara incidents," The Frontier Post, January 17, 2013.</t>
  </si>
  <si>
    <t>"Terrorists   kill 12 security men in Khyber," Daily The Pak Banker, January 16, 2013.</t>
  </si>
  <si>
    <t>"Clashes kill six Pakistan security forces—officials," Philippine Daily Inquirer, January 15, 2013.</t>
  </si>
  <si>
    <t>201301150008, 201301150009, 201301150010, 201301150011</t>
  </si>
  <si>
    <t>"Six killed as   militants attack   Pakistan checkposts," Indo-Asian News Service, January 15, 2013.</t>
  </si>
  <si>
    <t>In The Shalobar Area Of The Town</t>
  </si>
  <si>
    <t>Occurred near 54 Gorky Street</t>
  </si>
  <si>
    <t>01/15/2013: An assailant opened fire on Magomed Madomedov in Makhachkala city, Dagestan republic, Russia. Madomedov, a Dagestan Supreme Court judge, was killed in the attack. No group claimed responsibility for the incident.</t>
  </si>
  <si>
    <t>Dagestan Supreme Court</t>
  </si>
  <si>
    <t>Magomed Madomedov, judge</t>
  </si>
  <si>
    <t>The specific motive is unknown; however, a police source speculated that the victim's work as a judge may have motivated his killers.</t>
  </si>
  <si>
    <t>"Supreme court judge in Dagestan   shot   dead: reports," Agence France Presse -- English, January 15, 2013.</t>
  </si>
  <si>
    <t>"Dagestani Supreme Court judge killed in Makhachkala," Russia &amp; CIS Military Newswire, January 16, 2013.</t>
  </si>
  <si>
    <t>"Dagestani judge's professional activity seen as most probable motive of killing - investigators," Interfax, January 15, 2013.</t>
  </si>
  <si>
    <t>Tarin Kot district</t>
  </si>
  <si>
    <t>Garmab Manda area of Tirin Kot</t>
  </si>
  <si>
    <t>01/15/2013: Two assailants on a motorcycle opened fire on Ghulam Yahya in Tarinkot city, Oruzgan province, Afghanistan. Yahya, an intelligence official with the National Directorate of Security (NDS), was killed in the attack. No group claimed responsibility for the incident.</t>
  </si>
  <si>
    <t>Intelligence Official: Ghulam Yahya</t>
  </si>
  <si>
    <t>"Three NDS Staff Killed in Uruzgan," Tolo News, January 16, 2013.</t>
  </si>
  <si>
    <t>"Intelligence official shot dead," Frontier Post, January 16, 2013.</t>
  </si>
  <si>
    <t>"Intelligence official   shot   dead in Uruzgan," Afghan Islamic Press (AIP), January 15, 2013.</t>
  </si>
  <si>
    <t>Located In Siocon Municipality Zamboanga Del Norte Province On Mindanao Island</t>
  </si>
  <si>
    <t>01/15/2013: An explosive device detonated at a Globe Telecom tower in Siocon town, Zamboanga del Norte province, Philippines. One security guard was injured in the blast; however, telecommunication service was not interrupted. No group claimed responsibility for the incident.</t>
  </si>
  <si>
    <t>Unknown explosives were thrown in the attack.</t>
  </si>
  <si>
    <t>A communication firm's cellular site was damaged in this attack.</t>
  </si>
  <si>
    <t>"No Disruption In Globe Cell Service Amid Attack On Tower," Manila Bulletin, January 19, 2013.</t>
  </si>
  <si>
    <t>"Telecom cellsite explosion in Zamboanga hurts guard," Qatar Peninsula, January 18, 2013.</t>
  </si>
  <si>
    <t>"Blast hurts cell site guard," Sun Star Network, January 17, 2013.</t>
  </si>
  <si>
    <t>01/15/2013: Assailants fired shots at an electoral center in Mosul city, Nineveh governorate, Iraq. One soldier was killed and a second one was injured in the attack. This was one of three attacks that Al-Qaida in Iraq claimed responsibility for on the same day.</t>
  </si>
  <si>
    <t>Electoral Center</t>
  </si>
  <si>
    <t>In Unguwa Uku Area Along Zaria Road In Kano</t>
  </si>
  <si>
    <t>01/15/2013: Assailants opened fire on a police patrol in Kano city, Kano, Nigeria. At least two police officers were killed in the attack. No group claimed responsibility for the incident; however, officials suspect that Boko Haram was involved.</t>
  </si>
  <si>
    <t>"Police silent over killing of four officers in Kano by unknown gunmen," National Daily, January 16, 2013.</t>
  </si>
  <si>
    <t>"Islamists kill four more police in Nigeria's Kano," Reuters UK, January 15, 2013.</t>
  </si>
  <si>
    <t>The incident occurred in the Drimnagh area.</t>
  </si>
  <si>
    <t>01/15/2013: Assailants threw an explosive device at a private residence in Dublin city, Leinster, Ireland. The device failed to detonate and was safely defused without causing injury. No group claimed responsibility for the unsuccessful incident.</t>
  </si>
  <si>
    <t>"Evacuation of houses in Drimnagh after explosive device found," TheJournal.ie, January 16, 2013.</t>
  </si>
  <si>
    <t>"Viable device made safe in Drimnagh, Dublin," RTE Online, January 16, 2013.</t>
  </si>
  <si>
    <t>"Viable device made safe in Drimnagh," Irish Times, January 16, 2013.</t>
  </si>
  <si>
    <t>01/15/2013: Assailants stormed a Frontier Corps (FC) member's private residence in Bara tehsil, Khyber Pakhtunkhwa province, Pakistan. The FC member was not home at the time of the attack; however, the assailants killed his father and four brothers. Officials attribute the incident to Lashkar-e-Islam (Pakistan).</t>
  </si>
  <si>
    <t>Officer: Sepoy Shabir</t>
  </si>
  <si>
    <t>"FC official's father, brothers murdered," Daily Times (PK), January 17, 2013.</t>
  </si>
  <si>
    <t>"Militants   killed father, brothers of FC Official," Daily The Pak Banker, January 16, 2013.</t>
  </si>
  <si>
    <t>Outside Omar Ibn Khatab Mosque</t>
  </si>
  <si>
    <t>01/15/2013: Assailants threw a grenade at Sheikh Fakhri Hussein Jahani as he was leaving the Omar Ibn Khatab Mosque in Misrata city, Misrata, Libya. Jahani, a local imam, was killed and five other people were injured in the blast. No group claimed responsibility for the incident.</t>
  </si>
  <si>
    <t>Omar Ibn Khatab Mosque</t>
  </si>
  <si>
    <t>Salafist Imam: Sheikh Fakhri Hussein Jahani</t>
  </si>
  <si>
    <t>"Misrata council member murdered," Libya Herald, January 26, 2013.</t>
  </si>
  <si>
    <t>"Misrata Imam murdered," Libya Herald, January 17, 2013.</t>
  </si>
  <si>
    <t>01/14/2013: Assailants opened fire on Carlos Enrique Castillo Medrano at a local barbershop in Jutiapa town, Jutiapa, Guatemala. Medrano, the mayor of Jutiapa, was killed in the attack. No group claimed responsibility for the incident</t>
  </si>
  <si>
    <t>Government of Jutiapa</t>
  </si>
  <si>
    <t>Mayor: Carlos Enrique Castillo Medrano</t>
  </si>
  <si>
    <t>"Guatemalan politician shot dead," BBC, January 15, 2013.</t>
  </si>
  <si>
    <t>"World Briefing | The Americas Guatemala Gunmen Kill Mayor," Sohbetna, January 15, 2013.</t>
  </si>
  <si>
    <t>"WORLD BRIEFING;  GUATEMALA;  Official slain as calm is touted," Los Angeles Times, January 15, 2013.</t>
  </si>
  <si>
    <t>01/15/2013: Gunmen fired into the house of former prime minister Said Musa in Belize City, Belize, Belize. No one was injured in the attack; however, the house was damaged. No group claimed responsibility for the incident.</t>
  </si>
  <si>
    <t>Government of Belize</t>
  </si>
  <si>
    <t>Former Prime Minister: Said Musa</t>
  </si>
  <si>
    <t>Nine millimeter bullets were used in the attack.</t>
  </si>
  <si>
    <t>The front door of a civilian home and a vehicle were damaged in this attack.</t>
  </si>
  <si>
    <t>"BELIZE-POLITICS-Police protection for former PM," CANA News, January 17, 2013.</t>
  </si>
  <si>
    <t>"Belizean police searching for ex-premier's home   shooting   suspects," BBC Monitoring Latin America - Political Supplied by BBC Worldwide Monitoring, January 17, 2013.</t>
  </si>
  <si>
    <t>"Shots fired at home of former Belize Prime Minister," Power 106, January 17, 2013.</t>
  </si>
  <si>
    <t>Panjwai District, Kandahar Province</t>
  </si>
  <si>
    <t>01/15/2013: A police officer shot and killed a police commander in Panjwai district, Kandahar province, Afghanistan. In addition, the assailant also poisoned other police officers, injuring at least two officers. No group claimed responsibility for the incident.</t>
  </si>
  <si>
    <t>Police Commander</t>
  </si>
  <si>
    <t>Some police weapons were stolen in this attack</t>
  </si>
  <si>
    <t>"Afghanistan: Insider Attack: Afghan police kill commander in Kandahar," Khaama Press, January 17, 2013.</t>
  </si>
  <si>
    <t>Akkakhel Area, Khyber Agency</t>
  </si>
  <si>
    <t>01/15/2013: A mortar shell landed on a house in Bara tehsil, Khyber Pakhtunkhwa province, Pakistan. As a result, two civilians were killed. No group claimed responsibility for the incident.</t>
  </si>
  <si>
    <t>"Bullet-riddled bodies of 8 people found," Dawn, January 17, 2013.</t>
  </si>
  <si>
    <t>The incident occurred in Matiranga Upazila In Khagrachhari District</t>
  </si>
  <si>
    <t>01/14/2013: Assailants kidnapped Monulal Tripura from his house in Matiranga Upazila, Chittagong division, Bangladesh. Tripura, a village head, was released unharmed on January 17, 2013. No group claimed responsibility; however, sources attributed the attack to the Parbatya Chattagram Jana Sanghati Samity (PCJSS) - Bangladesh.</t>
  </si>
  <si>
    <t>Gomti Union</t>
  </si>
  <si>
    <t>Village Head: Monulal Tripura</t>
  </si>
  <si>
    <t>MN Larma</t>
  </si>
  <si>
    <t>April 1-30, 2013</t>
  </si>
  <si>
    <t>04/00/2013: Sometime between April 1, 2013 and April 30, 2013, assailants abducted Sergey Gorbunov, a Russian engineer, from an unknown location in Syria. Gorbunov was executed on an unspecified date in March 2014. Jaish al-Muhajireen wal-Ansar (Muhajireen Army) claimed responsibility for the incident and demanded the release of Khaled Suleiman, an imprisoned Saudi Arabian national, in exchange for Gorbunov.</t>
  </si>
  <si>
    <t>Engineer: Sergey Gorbunov</t>
  </si>
  <si>
    <t>Jaish al-Muhajireen wal-Ansar (Muhajireen Army)</t>
  </si>
  <si>
    <t>In their claim of responsibility, Jaish al-Muhajireen wal-Ansar (Muhajireen Army) demanded the release of Khaled Suleiman, an imprisoned Saudi Arabian national.</t>
  </si>
  <si>
    <t>The assailants demanded the release of Khaled Suleiman, an imprisoned Saudi Arabian national, in exchange for the return of the hostage.</t>
  </si>
  <si>
    <t>"The Fate of 23 Hostages in Syria," The New York Times, October 25, 2014.</t>
  </si>
  <si>
    <t>"Syrian militants claim kidnap of Russian engineer, post video," RT.com, October 24, 2013.</t>
  </si>
  <si>
    <t>In Amenas</t>
  </si>
  <si>
    <t>01/16/2013: Assailants seized control of a British Petroleum (BP) gas complex near In Amenas town, Illizi province, Algeria. The assailants held approximately 800 people hostage during the seige, demanding the release of Islamists captured in Mali in exchange for the safe release of the captives. At least two raids were conducted by Algerian forces, including one on January 19, 2013, which ended the incident. At least 40 hostages were killed during the incident and 29 assailants died in the raids. In addition, eight hostages and an unknown number of assailants were injured. Al-Mua'qi'oon Biddam Brigade (Those Who Sign with Blood) claimed responsibility for the incident, stating the attack was in response to Algeria allowing France to use its airspace to launch air strikes on armed groups in northern Mali. The attackers demanded the release of 100 Algerian prisoners to northern Mali and an end to French attacks in the region.</t>
  </si>
  <si>
    <t>Sonatrach; BP plc; Statoil ASA</t>
  </si>
  <si>
    <t>Gas Facility</t>
  </si>
  <si>
    <t>Al-Mua'qi'oon Biddam Brigade (Those who Sign with Blood)</t>
  </si>
  <si>
    <t>According to a statement by the group, the attack was in response to Algeria allowing France to use its airspace to launch air strikes on armed groups in northern Mali.  The attackers demanded the release of 100 Algerian prisoners to northern Mali and an end to French attacks in the region.  Sources note France had begun military operations against armed groups in northern Mali five days earlier.</t>
  </si>
  <si>
    <t>Mortars, anti-aircraft missiles, machine guns, and shotguns were used in the attack.</t>
  </si>
  <si>
    <t>A BP gas complex was damaged in this attack.</t>
  </si>
  <si>
    <t>The release of prisoners Omar Abdel and Aafia Siddiqui was demanded.</t>
  </si>
  <si>
    <t>Casualty numbers for this conflict across sources. Following GTD protocol, the lowest estimates are reported here. Thirty-eight of the 880 hostages were killed in a siege, and 792 were released during the siege. Forty-five of the 880 hostages escaped prior to the siege and the outcome of five of the hostages is unknown.</t>
  </si>
  <si>
    <t>"Obama blames siege 'terrorists'," BBC, January 20, 2013.</t>
  </si>
  <si>
    <t>"Japan confirms new hostage deaths," BBC, January 23, 2013.</t>
  </si>
  <si>
    <t>"37 foreigners killed in Algeria hostage crisis: PM," Agence France Presse -- English, January 21, 2013.</t>
  </si>
  <si>
    <t>Banda Shiekh Ismail</t>
  </si>
  <si>
    <t>In Akbarpura area of Nowshera</t>
  </si>
  <si>
    <t>01/16/2013: Assailants opened fire on Maulana Abdul Malik in Banda Sheikh Ismail village, Khyber Pakhtunkhwa, Pakistan. Malik, a Muslim prayer leader, was killed in the attack. No group claimed responsibility for the incident.</t>
  </si>
  <si>
    <t>Prayer Leader: Maulana Abdul Malik</t>
  </si>
  <si>
    <t>"Pakistan: Prayer leader   shot   dead," Right Vision News, January 18, 2013.</t>
  </si>
  <si>
    <t>"Prayer leader   gunned   down," Daily Times (PK), January 17, 2013.</t>
  </si>
  <si>
    <t>"Prayer leader gunned down," Daily Times, January 16, 2013.</t>
  </si>
  <si>
    <t>01/16/2013: Six suicide bombers attacked the National Directorate of Security (NDS) building in Kabul city, Kabul province, Afghanistan. One bomber detonated an explosives-laden vehicle, while the remaining assailants were shot and killed by security. In addition, one civilian was killed and 30 more people were injured in the blast. The Taliban claimed responsibility for the incident.</t>
  </si>
  <si>
    <t>Civilian vehicles, store windows, and the gate to an intelligence agency was damaged in this attack.</t>
  </si>
  <si>
    <t>"Deadly attack in centre of Afghan capital," Al Jazeera, January 16, 2013.</t>
  </si>
  <si>
    <t>"Afghan security offices attacked," BBC, January 16, 2013.</t>
  </si>
  <si>
    <t>"1 killed in suicide attack on Afghan spy agency," The Associated Press, January 16, 2013.</t>
  </si>
  <si>
    <t>Occurred On Road In Sar-Shakhlo Village In Garmab Manda Area</t>
  </si>
  <si>
    <t>01/16/2013: An explosive device was discovered in Tarin Kowt city, Uruzgan province, Afghanistan. The device detonated as National Directorate of Security (NDS) officers were attempting to defuse it; two officers were killed and a third officer was injured in the blast. No group claimed responsibility for the incident.</t>
  </si>
  <si>
    <t>Agents</t>
  </si>
  <si>
    <t>"3RD LEAD: Taliban target Afghan intelligence office; 6 bombers killed," Deutsche Presse-Agentur, January 16, 2013.</t>
  </si>
  <si>
    <t>"Landmine blast kills 2 NDS men," Frontier Post, January 17, 2013.</t>
  </si>
  <si>
    <t>The incident occurred in Dunes Hotel</t>
  </si>
  <si>
    <t>01/16/2013: Assailants attacked Dunes Hotel in Garissa city, Garissa county, Kenya. Five people were killed in the attack, including a prison warden, and three people were injured. No group claimed responsibility for the incident; however, sources suspect that Al-Shabaab was involved.</t>
  </si>
  <si>
    <t>Delta Dunes Lodge</t>
  </si>
  <si>
    <t>Hotel restaurant</t>
  </si>
  <si>
    <t>"Kenya police: Suspected militants kill 5 people," The Associated Press, January 16, 2013.</t>
  </si>
  <si>
    <t>"At least 4 dead in Kenya restaurant   attack   by Somali border: official," Agence France Presse -- English, January 16, 2013.</t>
  </si>
  <si>
    <t>"Four killed in Kenyan town on Somalia border," Al Jazeera English, January 16, 2013.</t>
  </si>
  <si>
    <t>Occurred at Al-Ziraa Square</t>
  </si>
  <si>
    <t>01/16/2013: A suicide bomber detonated an explosive-laden vehicle at Al-Ziraa Square of Idlib city, Idlib governorate, Syria. This was one of two coordinated suicide car bombings in the city on January 16, 2013. In addition to the two suicide bombers, another 22 people were killed in the two attacks and at least 30 were injured. No group claimed responsibility for the coordinated incidents.</t>
  </si>
  <si>
    <t>Al Ziraa Square</t>
  </si>
  <si>
    <t>A roundabout was damaged in this attack.</t>
  </si>
  <si>
    <t>Casualty numbers for this incident represent an equal division of the number killed and wounded covering incidents 201301160006  and 201301160007.</t>
  </si>
  <si>
    <t>"At least 24 killed in car bombs in Syria's Idlib: monitor," Reuters, January 16, 2013.</t>
  </si>
  <si>
    <t>"WRAPUP 1-Coordinated car bombs kill 24 in northwest Syria," Reuters, January 16, 2013.</t>
  </si>
  <si>
    <t>"Car bombs kill 22 in Syria's Idlib: state media," Agence France Presse -- English, January 16, 2013.</t>
  </si>
  <si>
    <t>201301160006, 201301160007</t>
  </si>
  <si>
    <t>Occurred at Al-Mutlaq Square</t>
  </si>
  <si>
    <t>01/16/2013: A suicide bomber detonated an explosive-laden vehicle at Al-Mutlaq Square of Idlib city, Idlib governorate, Syria. This was one of two coordinated suicide car bombings in the city on January 16, 2013. In addition to the two suicide bombers, another 22 people were killed in the two attacks and at least 30 were injured. No group claimed responsibility for the coordinated incidents.</t>
  </si>
  <si>
    <t>Al Mutlaq Square</t>
  </si>
  <si>
    <t>"Near-simultaneous car bomb attacks kill at least 22 in northern Syria," Washingtonpost.com, January 17, 2013.</t>
  </si>
  <si>
    <t>01/16/2013: Two explosive devices detonated at a funeral ceremony in Fallujah city, Al Anbar governorate, Iraq. The funeral was being held for Efan al-Essawi, a parliamentarian killed the previous day by a suicide bomber. At least two people in the funeral procession were injured in the blast. This was one of 14 coordinated attacks across the country on the same day. Al-Qaida in Iraq claimed responsibility for the incidents.</t>
  </si>
  <si>
    <t>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Two roadside bombs was used in the attack.</t>
  </si>
  <si>
    <t>Two convoy vehicles were damaged in this attack.</t>
  </si>
  <si>
    <t>"String of attacks across Iraq kill at least 33," The Associated Press, January 16, 2013.</t>
  </si>
  <si>
    <t>"2 wounded in 2 explosions during MP funeral in Fallujah," Aswat al-Iraq, January 16, 2013.</t>
  </si>
  <si>
    <t>"31 killed in blasts, attacks across Iraq," Xinhua News Agency, January 16, 2013.</t>
  </si>
  <si>
    <t>201301160009, 201301160012, 201301160013, 201301160014, 201301160015, 201301160016, 201301160017, 201301160018, 201301160019, 201301160020, 201301160021, 201301160025, 201301160026, 201301160027</t>
  </si>
  <si>
    <t>Located approx. 100 km south of Sana'a</t>
  </si>
  <si>
    <t>01/16/2013: Assailants opened fire on Brigadier Abdullah Abdelwahab al-Mushki in Dhamar city, Dhamar governorate, Yemen. Al-Mushki, the deputy police chief, was killed in the attack. No group claimed responsibility for the incident; however, sources suspect that Al-Qaida in the Arabian Peninsula (AQAP) was involved.</t>
  </si>
  <si>
    <t>Deputy Police Chief: Brigadier Abdullah Abdelwahab al-Mushki</t>
  </si>
  <si>
    <t>"Senior Yemeni police official assassinated," The Associated Press, January 16, 2013.</t>
  </si>
  <si>
    <t>"Suspected al-Qaida militants assassinate senior security official in central Yemen," Xinhua News Agency, January 16, 2013.</t>
  </si>
  <si>
    <t>"Yemeni Security Officer Killed in Dhamar," Yemen Post, January 16, 2013.</t>
  </si>
  <si>
    <t>Quram Qul</t>
  </si>
  <si>
    <t>01/16/2013: Assailants attacked a vehicle carrying Eng. Shah Wali in Quram Qul district, Faryab province, Afghanistan. Shah Wali, the director of the provincial Mines Department, was kidnapped, along with two other employees; in addition, his driver was killed. The outcome of the kidnapping is unknown. The Taliban claimed responsibility for the incident.</t>
  </si>
  <si>
    <t>Faryab Provincial Mines Department</t>
  </si>
  <si>
    <t>Director: Shah Wali</t>
  </si>
  <si>
    <t>"Faryab mines director kidnapped by fighters," Pajhwok Afghan News, January 16, 2013.</t>
  </si>
  <si>
    <t>"Gunmen kidnap Faryab director mines," Afghan Islamic Press (AIP), January 16, 2013.</t>
  </si>
  <si>
    <t>Outside offices of the Kurdistan Democratic Party</t>
  </si>
  <si>
    <t>01/16/2013: A suicide bomber detonated an explosives-laden vehicle near the offices of Massoud Barzani, a regional leader of the Kurdistan Democratic Party (KDP) in Kirkuk city, Kirkuk, Iraq. In addition to the bomber, at least 17 people were killed and another 90 people were injured in the blast. This was one of two coordinated bombings in the same area of the city and one of 14 coordinated attacks across the country on the same day. Al-Qaida in Iraq claimed responsibility for the incidents.</t>
  </si>
  <si>
    <t>Office of Regional President: Massoud Barzani</t>
  </si>
  <si>
    <t>Civilian vehicles and shops were damaged in this attack.</t>
  </si>
  <si>
    <t>"Deadly suicide attackers strike Iraq's north," Al Jazeera, January 16, 2013.</t>
  </si>
  <si>
    <t>"Wave of Iraq attacks kill 23," Agence France Presse -- English, January 16, 2013.</t>
  </si>
  <si>
    <t>01/16/2013: A suicide bomber detonated an explosives-laden vehicle near the offices of Massoud Barzani, a regional leader of the Kurdistan Democratic Party (KDP) in Kirkuk city, Kirkuk, Iraq. In addition to the bomber, two people were killed and approximately 28 people were injured in this attack. This was one of two coordinated bombings in the same area in the city; officials believe that this explosion was targeting KDP officials responding to an earlier bombing. In addition, this was one of 14 coordinated attacks across the country on the same day. Al-Qaida in Iraq claimed responsibility for the incidents.</t>
  </si>
  <si>
    <t>"Attacks kill over 30, wound 218 in Iraq," EFE News Service, January 16, 2013.</t>
  </si>
  <si>
    <t>01/16/2013: An explosives-laden vehicle detonated near the Patriotic Union of Kurdistan (PUK) office in Tuz-Khurmato, Saladin governorate, Iraq. At least five people were killed in the blast and another 40 people were injured. This was one of 14 coordinated attacks across the country on the same day. Al-Qaida in Iraq claimed responsibility for the incidents.</t>
  </si>
  <si>
    <t>Incident Occurred In Al-Shaab District</t>
  </si>
  <si>
    <t>01/16/2013: Unidentified assailants opened fire on a police patrol vehicle in Al-Shaab district, Baghdad city, Baghdad governorate, Iraq. Three police officers were killed in the attack. This was one of 14 coordinated attacks across the country on the same day. Al-Qaida in Iraq claimed responsibility for the incidents.</t>
  </si>
  <si>
    <t>"2 cops killed north east Baghdad," Aswat al-Iraq, January 16, 2013.</t>
  </si>
  <si>
    <t>On A Highway In Baghdad</t>
  </si>
  <si>
    <t>01/16/2013: A roadside bomb detonated in the vicinity of a police vehicle on the highway in Baghdad city, Baghdad governorate, Iraq. Two police officers were killed in the blast. This was one of 14 coordinated attacks across the country on the same day. Al-Qaida in Iraq claimed responsibility for the incidents.</t>
  </si>
  <si>
    <t>Checkpoint in Baghdad</t>
  </si>
  <si>
    <t>01/16/2013: Unidentified assailants attacked a military checkpoint in Baghdad city, Baghdad governorate, Iraq. One military officer was killed in the attack. This was one of 14 coordinated attacks across the country on the same day. Al-Qaida in Iraq claimed responsibility for the incidents.</t>
  </si>
  <si>
    <t>Al-Shaab District</t>
  </si>
  <si>
    <t>01/16/2013: A roadside bomb detonated in Al-Shaab district, Baghdad city, Baghdad governorate, Iraq. The blast hit a police vehicle, injuring five police officers. This was one of 14 coordinated attacks across the country on the same day. Al-Qaida in Iraq claimed responsibility for the incidents.</t>
  </si>
  <si>
    <t>Alhajjaj Region</t>
  </si>
  <si>
    <t>01/16/2013: Two sticky bombs attached to vehicles detonated near Tikrit city, Saladin governorate, Iraq. Two people were killed and another nine were wounded in the blast; six of the victims were soldiers. This was one of 14 coordinated attacks across the country on the same day. Al-Qaida in Iraq claimed responsibility for the incidents.</t>
  </si>
  <si>
    <t>Two sticky bombs attached to two vehicles were used in the attack.</t>
  </si>
  <si>
    <t>Two civilian vehicles were damaged in this attack.</t>
  </si>
  <si>
    <t>"31 killed in blasts, attacks in Iraq," Indo-Asian News Service, January 16, 2013.</t>
  </si>
  <si>
    <t>01/16/2013: An explosive device detonated in Baiji city, Saladin governorate, Iraq. No information on the outcome is available. This was one of 14 coordinated attacks across the country on the same day. Al-Qaida in Iraq claimed responsibility for the incidents.</t>
  </si>
  <si>
    <t>"Suicide Bombings Kill 29 in Iraq," VOA News, January 16, 2013.</t>
  </si>
  <si>
    <t>01/16/2013: An unidentified sniper opened fire on a military checkpoint in Tikrit city, Saladin governorate, Iraq. One soldier was killed in the attack. This was one of 14 coordinated attacks across the country on the same day. Al-Qaida in Iraq claimed responsibility for the incidents.</t>
  </si>
  <si>
    <t>4th Division Soldier</t>
  </si>
  <si>
    <t>Ceel Jeelle</t>
  </si>
  <si>
    <t>Occurred In Village Between Between Marka And Shalanbood</t>
  </si>
  <si>
    <t>01/16/2013: Assailants attacked African Union Mission in Somalia (AMISOM) military forces in Ceel Jeelle village, Lower Shabeelle region, Somalia. At least two suicide bombers detonated during the ensuing firefight. In addition to the bombers, at least two soldiers were killed and another two were injured in the attack. Sources attribute the incident to Al-Shabaab.</t>
  </si>
  <si>
    <t>Two suicide bombers and firearms were used in the attack.</t>
  </si>
  <si>
    <t>"Somalia: Militants Launch Overnight Attack on Burundian Troops," Dhacdo.com, January 17, 2013.</t>
  </si>
  <si>
    <t>01/16/2013: Assailants fired rockets at a Frontier Corps (FC) checkpost in Panjgur district, Balochistan, Pakistan. There were no reported casualties resulting from the attack. No group claimed responsibility for the incident.</t>
  </si>
  <si>
    <t>"FC checkpost   attacked," Daily Times (PK), January 17, 2013.</t>
  </si>
  <si>
    <t>01/16/2013: An explosive device detonated in Panjwai district, Kandahar province, Afghanistan. One North Atlantic Treaty Organization (NATO) soldier from the United States was killed in the blast. The Taliban claimed responsibility for the incident.</t>
  </si>
  <si>
    <t>United States Soldier: Sergeant David J. Chambers</t>
  </si>
  <si>
    <t>"Afghanistan: Explosion kill NATO soldier in southern Afghanistan," Khaama Press, January 17, 2013.</t>
  </si>
  <si>
    <t>"DOD Identifies Army Casualty," Targeted News Service, January 17, 2013.</t>
  </si>
  <si>
    <t>"ISAF soldier dies in IED blast," Afghan Islamic Press (AIP), January 16, 2013.</t>
  </si>
  <si>
    <t>01/16/2013: An explosive device detonated near the National Theater in Baghdad city, Baghdad governorate, Iraq. Three civilians were injured in the blast. This was one of 14 coordinated attacks across the country on the same day. Al-Qaida in Iraq claimed responsibility for the incidents.</t>
  </si>
  <si>
    <t>A theater was damaged in this attack.</t>
  </si>
  <si>
    <t>"3 wounded in Baghdad explosion," Aswat al Iraq, January 16, 2013.</t>
  </si>
  <si>
    <t>01/16/2013: A roadside bomb detonated in the vicinity of a police vehicle in Hawija, Kirkuk, Iraq. One police officer was killed and four more were injured in the blast. This was one of 14 coordinated attacks across the country on the same day. Al-Qaida in Iraq claimed responsibility for the incidents.</t>
  </si>
  <si>
    <t>"24 killed in wave of attacks in Iraq," Abu Dhabi National, January 16, 2013.</t>
  </si>
  <si>
    <t>01/16/2013: Assailants fired two mortar shells at the home of Sheikh Hameed al-Hayis in Anbar province, Iraq. Al-Hayis, the Chairman of Anbar Rescue Council, was not harmed in the attack, although two police officers and another civilian were injured. This was one of 14 coordinated attacks across the country on the same day. Al-Qaida in Iraq claimed responsibility for the incidents.</t>
  </si>
  <si>
    <t>Chair: Sheikh Hameed al-Hayis</t>
  </si>
  <si>
    <t>A civilian home was damaged int his attack.</t>
  </si>
  <si>
    <t>"2 cops, 1 civilian hurt in mortar shells explosion in Anbar," Aswat al-Iraq, January 16, 2013.</t>
  </si>
  <si>
    <t>01/16/2013: Assailants opened fire on two Afghan National Army (ANA) soldiers in Chapparhar district, Nangarhar province, Afghanistan. The two soldiers, who were brothers, were killed in the attack. No group claimed responsibility for the incident.</t>
  </si>
  <si>
    <t>"Two ANA soldiers killed in Nangarhar," Afghan Islamic Press (AIP), January 16, 2013.</t>
  </si>
  <si>
    <t>01/16/2013: Assailants opened fire on a police vehicle in Mardin town, Mardin state, Turkey. One police officer was killed in the attack. No group claimed responsibility for the incident; however, sources suspect that the Kurdistan Workers' Party (PKK) was involved.</t>
  </si>
  <si>
    <t>Assault weapons and long-barreled rifles were used in the attack.</t>
  </si>
  <si>
    <t>"Policeman killed in gun attack by PKK militants," Turkish Daily, January 17, 2013.</t>
  </si>
  <si>
    <t>"Terrorists attack police car in Mardin," Anadolu Ajansi, January 16, 2013.</t>
  </si>
  <si>
    <t>"Policeman killed by PKK suspects in southeastern Turkey," Xinhua General News Service, January 16, 2013.</t>
  </si>
  <si>
    <t>01/16/2013: An explosive device placed under a police officer's car detonated in Benghazi city, Benghazi, Libya. Sergeant Salah Miftah Wizry was killed in the blast. No group claimed responsibility for the incident.</t>
  </si>
  <si>
    <t>Sergeant: Salah Miftah Wizry</t>
  </si>
  <si>
    <t>"Police officer killed in Libya's Benghazi: security official," Agence France Presse -- English, January 16, 2013.</t>
  </si>
  <si>
    <t>"Car bomb kills policeman in Benghazi as Libya violence escalates," Reuters, January 16, 2013.</t>
  </si>
  <si>
    <t>"Benghazi car bomb kills one policeman," Times of Malta, January 17, 2013.</t>
  </si>
  <si>
    <t>01/16/2013: Assailants opened fire on Alhaji Abdulhamid Waziri Doho near Gombe University in Gombe city, Gombe, Nigeria. Doho, the Minority Leader of Gombe House of Assembly, was killed in the attack. No group claimed responsibility; however, sources suspect that Boko Haram was behind the incident.</t>
  </si>
  <si>
    <t>Alhaji Abdulhamid Waziri Doho, Minority Leader</t>
  </si>
  <si>
    <t>"My Husband Received Death Threats Before He Was Killed - Gombe Lawmaker's Wife," Leadership (Abuja), January 19, 2013.</t>
  </si>
  <si>
    <t>"Slain Assemblyman Buried in Gombe," Daily Trust (Abuja), January 18, 2013.</t>
  </si>
  <si>
    <t>"Gombe: Unknown Gunmen Kill Minority Leader," This Day Online, January 17, 2013.</t>
  </si>
  <si>
    <t>In the Abu Attni area</t>
  </si>
  <si>
    <t>01/16/2013: Assailants fired a rocket propelled grenade (RPG) at a security patrol in Abu Attni area, Benghazi city, Benghazi, Libya. One military officer was killed in the attack. No group claimed responsibility for the incident.</t>
  </si>
  <si>
    <t>A security patrol was damaged in this attack.</t>
  </si>
  <si>
    <t>"Army officer, policeman killed in attacks in Libya's Benghazi," Xinhua News Agency, January 16, 2013.</t>
  </si>
  <si>
    <t>01/16/2013: Assailants attacked Kenyan soldiers at an African Union Mission in Somalia (AMISOM) military base in Kismaayo city, Lower Juba region, Somalia. At least three assailants and one soldier were killed in the ensuing firefight. In addition, two soldiers and an unknown number of assailants were injured. Sources attribute the incident to Al-Shabaab.</t>
  </si>
  <si>
    <t>It is unknown if an army base was damaged in this attack.</t>
  </si>
  <si>
    <t>"Pro-Somali government militias kill civilian in southern port city," Radio Shabeelle, January 16, 2013.</t>
  </si>
  <si>
    <t>"Kenyan forces, Al-Shabab   militants   clash in southern Somalia," BBC Monitoring Africa - Political Supplied by BBC Worldwide Monitoring, January 17, 2013.</t>
  </si>
  <si>
    <t>Zarif Koroona</t>
  </si>
  <si>
    <t>01/16/2013: Remote-controlled explosive devices detonated near a police checkpost in Charsadda district, Khyber Pakhtunkhwa province, Pakistan. There were no reported injuries resulting from the blast; however, the checkpost was destroyed. No group claimed responsibility for the incident.</t>
  </si>
  <si>
    <t>"Militants destroy checkpost in Charsadda," Daily The Pak Banker, January 17, 2013.</t>
  </si>
  <si>
    <t>"Militants destroy checkpost in Charsadda," Plus News Pakistan, January 17, 2013.</t>
  </si>
  <si>
    <t>01/16/2013: Assailants set fire to five vehicles owned by a family in Sitra, Central, Bahrain. There were no reported injuries resulting from the fire, although the vehicles were destroyed. The family said they were targeted because two members work for the police. No group claimed responsibility for the incident.</t>
  </si>
  <si>
    <t>The specific motive is unknown; however, the head of the family whose cars were set on fire speculated that they were targeted because two members of the family work for the police.</t>
  </si>
  <si>
    <t>"Five cars torched," Gulf Daily News, January 18, 2013.</t>
  </si>
  <si>
    <t>At Chowki Mamraiz</t>
  </si>
  <si>
    <t>01/17/2013: An explosive device detonated near a compact disc (CD) store in Pabbi area, Khyber Pakhtunkhwa, Pakistan. Two civilians were injured in the blast and the store was damaged. No group claimed responsibility for the incident.</t>
  </si>
  <si>
    <t>A remote-controlled explosive device weighing three to four kilograms was used in the attack.</t>
  </si>
  <si>
    <t>"Pakistan: CD shop blown up," Right Vision News, January 19, 2013.</t>
  </si>
  <si>
    <t>In Shahdand area</t>
  </si>
  <si>
    <t>01/17/2013: An explosive device detonated at a government-run boys' school in Mardan district, Khyber Pakhtunkhwa, Pakistan. There were no reported casualties resulting from the blast; however, the school was damaged. This was one of two attacks targeting educational institutions in the area. No group claimed responsibility for the incidents.</t>
  </si>
  <si>
    <t>Government Middle School for Boys, Shahdhand Killay</t>
  </si>
  <si>
    <t>School building</t>
  </si>
  <si>
    <t>"Pakistan: Govt-run school blown up in Takhtbhai," The News Online, January 18, 2013.</t>
  </si>
  <si>
    <t>"2 schools blasted, girl injured," The Frontier Post, January 18, 2013.</t>
  </si>
  <si>
    <t>"Pakistan: Govt school blasted in Mardan," Right Vision News, January 19, 2013.</t>
  </si>
  <si>
    <t>201301170002, 201301170028</t>
  </si>
  <si>
    <t>01/17/2013: Explosive devices detonated at the Hagdera refugee camp in Dadaab area, North Eastern province, Kenya. Two people were killed in the blast; officials believe that the victims were carrying the explosives with the intention of carrying out an attack when the devices detonated prematurely. Officials also believe that the victims were members of Al-Shabaab.</t>
  </si>
  <si>
    <t>"Two   suspected bombers   die in   blast   at Kenya refugee camp," Agence France Presse -- English, January 17, 2013.</t>
  </si>
  <si>
    <t>"Two killed in Hagadera by their own explosives," The Star (Kenya), January 18, 2013.</t>
  </si>
  <si>
    <t>"Bomb explosion kills 2 suspected terrorists in Kenya," Xinhua News Agency, January 17, 2013.</t>
  </si>
  <si>
    <t>01/17/2013: An explosive device detonated at Usman Ali Shah's private residence in Bannu district, Khyber Pakhtunkhwa, Pakistan. Shah, the director of the Intelligence Bureau (IB), and his family were not injured in the blast; however, their house was damaged. No group claimed responsibility for the incident.</t>
  </si>
  <si>
    <t>Usman Ali Shah, IB Director</t>
  </si>
  <si>
    <t>"Bannu blast," The News International, January 18, 2013.</t>
  </si>
  <si>
    <t>"Bannu blast: House of IB director targeted," The Express Tribune, January 18, 2013.</t>
  </si>
  <si>
    <t>The incident occurredin the  Sitio Mangob area.</t>
  </si>
  <si>
    <t>01/17/2013: Assailants set up a false checkpoint and kidnapped a soldier and a police officer in Imelda village, Compostela Valley province, Philippines. The captives were released unharmed on February 21, 2013. The New People's Army (NPA) claimed responsibility for the incident.</t>
  </si>
  <si>
    <t>Officer: Ruel Pasion</t>
  </si>
  <si>
    <t>Private First Class: Jezreel Culango</t>
  </si>
  <si>
    <t>"Xinhua: Leftist Rebels Release 2 Kidnapped Gov't Soldiers in S. Philippines," Xinhua, February 21, 2013.</t>
  </si>
  <si>
    <t>"NPAs Abduct Soldier and Cop in ComVal," Manila Bulletin, January 18, 2013.</t>
  </si>
  <si>
    <t>"Rebels 1 soldier and 1 police abducted in Compostela Valley," Philippine Daily Inquirer, January 18, 2013.</t>
  </si>
  <si>
    <t>01/17/2013: An explosive device detonated outside of the Tacoma Community Justice Center in Tacoma, Washington, United States. There were no damages or injuries resulting from the blast. No group claimed responsibility for the incident.</t>
  </si>
  <si>
    <t>Washington State Department of Corrections</t>
  </si>
  <si>
    <t>Tacoma Community Justice Center</t>
  </si>
  <si>
    <t>"Small   bomb explodes   outside WA Corrections office," The Associated Press State &amp; Local Wire, January 18, 2013.</t>
  </si>
  <si>
    <t>"Small Homemade   Bomb Explodes   Outside Tacoma DOC Office," Targeted News Service, January 17, 2013.</t>
  </si>
  <si>
    <t>Central Al-Dujail, Outside Of A Mosque</t>
  </si>
  <si>
    <t>01/17/2013: An explosives-laden vehicle detonated outside of a mosque in al-Dujail city, Saladin governorate, Iraq. This one of two car bombs that detonated within minutes of each other at the same location. At least 11 people were killed and 72 people were injured across both incidents. This was one of 14 coordinated attacks across the country on the same day. Al-Qaida in Iraq claimed responsibility for the incidents.</t>
  </si>
  <si>
    <t>Casualty numbers for this attack represent an equal division of a cumulative total of killed and wounded across incidents 201301170007 and 201301170008. Moreover, casualty numbers for this attack conflict across sources. Following GTD protocol, the most recent reliable estimates are reported here.</t>
  </si>
  <si>
    <t>"Toll in spate of Iraq   attacks   rises to 29:   officials," Agence France Presse -- English, January 18, 2013.</t>
  </si>
  <si>
    <t>"Iraq bombings hit Shia pilgrims," BBC, January 17, 2013.</t>
  </si>
  <si>
    <t>"22 killed in third day of deadly Iraq violence," Agence France Presse -- English, January 17, 2013.</t>
  </si>
  <si>
    <t>201301170007, 201301170008, 201301170009, 201301170010, 201301170011, 201301170012, 201301170013, 201301170014, 201301170015, 201301170016, 201301170017, 201301170018, 201301170021, 201301170035</t>
  </si>
  <si>
    <t>Central Al-Dujail, Outside A Mosque</t>
  </si>
  <si>
    <t>Shrine In The Imam Aoun Area</t>
  </si>
  <si>
    <t>01/17/2013: An explosives-laden vehicle detonated targeting a bus carrying Shia pilgrims at shrine in the Imam Aoun area near Karbala city, Al Karbala governorate, Iraq. At least one person was killed and 16 were injured in the blast. This was one of 14 coordinated attacks across the country on the same day. Al-Qaida in Iraq claimed responsibility for the incidents.</t>
  </si>
  <si>
    <t>"Iraqi officials: Car bomb kills 4 Shiite pilgrims," Associated Press Online, January 17, 2013.</t>
  </si>
  <si>
    <t>"Car bombing targets pilgrims in Iraq," Deutsche Presse-Agentur, January 17, 2013.</t>
  </si>
  <si>
    <t>"Iraq bombs kill three, wound south Asian pilgrims," Agence France Presse -- English, January 17, 2013.</t>
  </si>
  <si>
    <t>Near Al-Qasim Football Stadium</t>
  </si>
  <si>
    <t>01/17/2013: A car bomb detonated near a football stadium and bus stop in Qasim area, Hillah city, Babil governorate, Iraq. At least five people were killed and another 10 were injured in the blast; some of the victims were Shia pilgrims. This was one of 14 coordinated attacks across the country on the same day. Al-Qaida in Iraq claimed responsibility for the incidents.</t>
  </si>
  <si>
    <t>"Bombs in Iraq kill 22, mostly pilgrims," Associated Press Online, January 17, 2013.</t>
  </si>
  <si>
    <t>Al-Husseinliyah District On Ne Baghdad</t>
  </si>
  <si>
    <t>01/17/2013: A roadside bomb detonated targeting a military patrol in al-Husseinliyah district, Baghdad city, Baghdad governorate, Iraq. The blast missed the patrol and struck a civilian vehicle instead; two people were killed and two more were injured. This was one of 14 coordinated attacks across the country on the same day. Al-Qaida in Iraq claimed responsibility for the incidents.</t>
  </si>
  <si>
    <t>"Deadly attacks in Iraq kill 23, wound 113," Xinhua News Agency, January 17, 2013.</t>
  </si>
  <si>
    <t>01/17/2013: A roadside bomb detonated in Diyala province, Iraq. This was one of three similar attacks in the province and one of 14 coordinated attacks across the country on the same day. Three people were killed and two more were injured across all three Diyala province bombings. Al-Qaida in Iraq claimed responsibility for the incidents.</t>
  </si>
  <si>
    <t>Casualty numbers for this attack represent an equal division of a cumulative total of the number killed and wounded covering incidents 201301170012, 201301170013, and 201301170014.</t>
  </si>
  <si>
    <t>Hawija city</t>
  </si>
  <si>
    <t>01/17/2013: An explosive device detonated in Hawija city, Hawija governorate, Iraq. There were no reported casualties or damages resulting from the blast. This was one of 14 coordinated attacks across the country on the same day. Al-Qaida in Iraq claimed responsibility for the incidents.</t>
  </si>
  <si>
    <t>"12 killed in third day of deadly Iraq attacks," Yahoo! Singapore, January 17, 2013.</t>
  </si>
  <si>
    <t>01/17/2013: Assailants opened fire on a police checkpoint in Tuz- Khurmato city, Saladin governorate, Iraq. One police official and two assailants were killed in the exchange of fire. This was one of 14 coordinated attacks across the country on the same day. Al-Qaida in Iraq claimed responsibility for the incidents.</t>
  </si>
  <si>
    <t>"Iraq bombings kill 23, Sunnis protest," UPI, January 18, 2013.</t>
  </si>
  <si>
    <t>"Police Captain, two   gunmen   killed in Kirkuk," Aswat al-Iraq, January 17, 2013.</t>
  </si>
  <si>
    <t>Near Mosul city</t>
  </si>
  <si>
    <t>01/17/2013: Assailants attacked soldiers in Mosul city, Nineveh governorate, Iraq. At least three soldiers were killed. This was one of 14 coordinated attacks across the country on the same day. Al-Qaida in Iraq claimed responsibility for the incidents.</t>
  </si>
  <si>
    <t>The incident occurred in the the Khadimiyah neighborhood of the city.</t>
  </si>
  <si>
    <t>01/17/2013: Three explosive devices detonated in the Khadimiya area, Baghdad city, Baghdad governorate, Iraq. At least two people were killed and another two people were injured in the blasts. This was one of 14 coordinated attacks across the country on the same day. Al-Qaida in Iraq claimed responsibility for the incidents.</t>
  </si>
  <si>
    <t>"Series of explosions kill at least 19 people across Iraq," ANSA English Media Service, January 17, 2013.</t>
  </si>
  <si>
    <t>Located In Sibuco Municipality In Zamboanga Del Norte Province On Mindanao Island</t>
  </si>
  <si>
    <t>01/17/2013: An assailant opened fire on Christopher Sacay in Nala village, Zamboanga del Norte province, Philippines. Sacay, a candidate for city council and a businessperson, was killed in the attack. No group claimed responsibility for the incident.</t>
  </si>
  <si>
    <t>City Council Candidate: Christopher Sacay</t>
  </si>
  <si>
    <t>"Political candidate killed," Sun Star Network, January 17, 2013.</t>
  </si>
  <si>
    <t>01/17/2013: Two assailants on a motorcycle opened fire on a civilian vehicle transporting school children in Rueso district, Narathiwat province, Thailand. The driver of the vehicle was killed in attack. No group claimed responsibility for the incident.</t>
  </si>
  <si>
    <t>Rueso Kindergarten</t>
  </si>
  <si>
    <t>School Transportation Vehicle</t>
  </si>
  <si>
    <t>"Ambush on school bus in Narathiwat," Bangkok Post, January 17, 2013.</t>
  </si>
  <si>
    <t>"Killers hit school driver," Bangkok Post, January 17, 2013.</t>
  </si>
  <si>
    <t>Near a Rukon al-Bustan Restaurant</t>
  </si>
  <si>
    <t>01/17/2013: An explosives-laden vehicle detonated near a restaurant in Karbala city, Karbala governorate, Iraq. It is unknown if there were casualties or damages resulting from the blast. This was one of 14 coordinated attacks across the country on the same day. Al-Qaida in Iraq claimed responsibility for the incidents.</t>
  </si>
  <si>
    <t>Rukon al-Bustan Restaurant</t>
  </si>
  <si>
    <t>"BREAKING NEWS Another car bomb explodes in Karbala," National Iraq News Agency, January 17, 2013.</t>
  </si>
  <si>
    <t>01/17/2013: Assailants opened fire on Manzar Imam's vehicle in Orangi Town, Sindh province, Pakistan. Manzar Imam, an Muttahida Qaumi Movement (MQM) provincial lawmaker, and three of his guards were killed in the attack. Tehrik-i-Taliban Pakistan (TTP) claimed responsibility for the incident.</t>
  </si>
  <si>
    <t>Member: Manzar Imam</t>
  </si>
  <si>
    <t>Anti-terrorism police also reported that Imam was on an Lashkar-e-Jhangvi hit list.</t>
  </si>
  <si>
    <t>"[#xfeff]11 die in Karachi violence," The Patriot, January 23, 2013.</t>
  </si>
  <si>
    <t>"Karachi Gunfights Kill 13 After Lawmaker Assassination," Bloomberg, January 22, 2013.</t>
  </si>
  <si>
    <t>"Dangerous conflation," DAWN Group, January 21, 2013.</t>
  </si>
  <si>
    <t>In The Mariri Area Of The City</t>
  </si>
  <si>
    <t>01/17/2013: Assailants attacked a military checkpoint in Kano city, Kano, Nigeria. Two assailants and two civilians were killed in the ensuing firefight. In addition, five assailants were arrested during the attack. No group claimed responsibility; however, sources attributed the incident to Boko Haram.</t>
  </si>
  <si>
    <t>"Nigerian forces kill two Islamists in Kano battle, arrest five," Reuters, January 17, 2013.</t>
  </si>
  <si>
    <t>"Four killed as Nigerian troops repel 'Islamist' attack," Agence France Presse -- English, January 17, 2013.</t>
  </si>
  <si>
    <t>"Nigerian forces kill two Islamists in Kano battle, arrest five," Town Hall, January 17, 2013.</t>
  </si>
  <si>
    <t>Kati Khel, Mardan District</t>
  </si>
  <si>
    <t>01/17/2013: An explosive device went off at a school and basic health unit in Lund Khwar area, Khyber Pakhtunkhwa province, Pakistan. As a result of the blast, a young child was injured. This was one of two attacks targeting educational institutions in the area. No group claimed responsibility for the incidents.</t>
  </si>
  <si>
    <t>Basic Health Unit (BHU)</t>
  </si>
  <si>
    <t>A government girl's primary school was damaged in this attack.</t>
  </si>
  <si>
    <t>"Girls' school blown up in Mardan," The Financial Daily, January 20, 2013.</t>
  </si>
  <si>
    <t>"Building destroyed: Girls' school blown up in Mardan," The Express Tribune, January 19, 2013.</t>
  </si>
  <si>
    <t>01/17/2013: Assailants publicly executed two civilians in a market in Ceelbuur town, Galgaduud region, Somalia. The assailants seized the two men, shot them, and left their bodies in the market area. Sources attribute the incident to Al-Shabaab.</t>
  </si>
  <si>
    <t>"Somalia: Militants Kill 2 Civilians in Central Town," Bulshoweyn.com, January 17, 2013.</t>
  </si>
  <si>
    <t>The incident occurred in the Ain al-Hilweh refugee camp.</t>
  </si>
  <si>
    <t>01/17/2013: An assailant threw a hand grenade into the Al-Saiqa office, a pro-Assad Palestinian group, in the Ein al-Hilweh refugee camp in Sidon city, South, Lebanon. There were no reported casualties resulting from the blast, although the office was damaged. No group claimed responsibility for the incident.</t>
  </si>
  <si>
    <t>"Grenade tossed at office of pro-Assad Palestinian faction," Lebanon Daily Star, January 17, 2013.</t>
  </si>
  <si>
    <t>"Hand   grenade explosion   in Ain al Helloueh," National News Agency Lebanon (NNA), January 17, 2013.</t>
  </si>
  <si>
    <t>01/17/2013: Assailants opened fire on a premiership official in Baghdad city, Baghdad governorate, Iraq. The official was injured in the attack. This was one of 14 coordinated attacks across the country on the same day. Al-Qaida in Iraq claimed responsibility for the incidents.</t>
  </si>
  <si>
    <t>Premiership Official</t>
  </si>
  <si>
    <t>"Premiership official under fire   attack   in Baghdad," Aswat al-Iraq, January 17, 2013.</t>
  </si>
  <si>
    <t>Uber</t>
  </si>
  <si>
    <t>Located In Tambon Bacho In Bannang Sata District</t>
  </si>
  <si>
    <t>01/17/2013: Assailants opened fire on a former navy member in Uber village, Bannang Sata district, Yala province, Thailand. The former sailor was killed in the attack. This was one of two incidents in this location on the same day. The shooting was designed to draw security forces to the village. No group claimed responsibility for the incident.</t>
  </si>
  <si>
    <t>Royal Thai Navy</t>
  </si>
  <si>
    <t>Former Sailor: Rosalee Toni</t>
  </si>
  <si>
    <t>"Surin pays courtesy call on Yingluck," The Nation (Thailand), January 19, 2013.</t>
  </si>
  <si>
    <t>201301170036, 201301170037</t>
  </si>
  <si>
    <t>01/17/2013: A roadside bomb detonated targeting a convoy of police officers and soldiers in Uber village, Bannang Sata district, Yala province, Thailand. The explosion was followed by an exchange of gunfire between the perpetrators and security forces. No one was hurt in the attack; however, an electricity pole was damaged. This was one of two attacks in this location on this day. No group claimed responsibility for this incident.</t>
  </si>
  <si>
    <t>A five kilogram explosive device that was used as a first-responder bomb was used in the attack.</t>
  </si>
  <si>
    <t>An electricity pole was damaged in this attack.</t>
  </si>
  <si>
    <t>Joe Hafta Area</t>
  </si>
  <si>
    <t>01/17/2013: An explosive device detonated in Joe Hafta area, Jalalabad, Nangarhar, Afghanistan. As a result of the blast, four border police were injured. No group claimed responsibility for the incident.</t>
  </si>
  <si>
    <t>"4 border cops injured," Frontier Post, January 18, 2013.</t>
  </si>
  <si>
    <t>The incident occurred in the Petralona neighborhood.</t>
  </si>
  <si>
    <t>01/17/2013: Two assailants stabbed and killed Shahzad Luqman, a Pakistani migrant, in Petralona neighborhood, Athens, Greece. The two assailants were arrested and confessed to carrying out the attack. Sources claimed that the attack was racially motivated and stated that the assailants were affiliated with Golden Dawn; however, the assailants denied their involvement with the group.</t>
  </si>
  <si>
    <t>Civilian: Shahzad Luqman</t>
  </si>
  <si>
    <t>The specific motive is unknown; however, sources posited that the attack was racially motivated.</t>
  </si>
  <si>
    <t>Butterfly knives were used in the attack.</t>
  </si>
  <si>
    <t>There is doubt that this incident meets terrorism-related criteria. The assailants' lawyers claimed that the attack was the result of a road-rage altercation.</t>
  </si>
  <si>
    <t>"Anti-migrant attacks surge in Greece's Piraeus," Al Jazeera, January 5, 2018.</t>
  </si>
  <si>
    <t>"Witness at trial over Luqman Shahzad murder argues attack was racially motivated," EKathimerini.com, January 31, 2014.</t>
  </si>
  <si>
    <t>"Murdered while cycling to work: Golden Dawn members on trial for killing 27 year old Shehzad Luqman," The Press Project, January 8, 2014.</t>
  </si>
  <si>
    <t>Norosi</t>
  </si>
  <si>
    <t>01/18/2013: Approximately 20 armed attackers kidnapped six workers for Braeval Mining Corporation in Casa de Barro, Norosi, Bolivar department, Colombia. Commander Yesenia Special Forces, a sub group of the National Liberation Army (ELN), claimed responsibility for the kidnapping, calling for stricter regulation of mining companies. As of January 29, seven kidnappers had been arrested and negotiations were still ongoing. On February 15, five of the six victims were released including three Colombians and two Peruvians. On April 11, 2013, ELN asked for Braeval's mining titles in the region in exchange for the release of the last hostage. The last hostage was released on August 27, 2013.</t>
  </si>
  <si>
    <t>Braeval Mining Corporation</t>
  </si>
  <si>
    <t>Commander Yesenia Special Forces</t>
  </si>
  <si>
    <t>In a statement, the National Liberation Army of Colombia (ELN) claimed responsibility for the abductions, saying that the group was upset over mining rights, which through a corrupt political process, had been taken from traditional local miners and instead given to foreign corporations.  Sources note that the kidnapping victims were employees of the Braeval Mining Corporation, a Canadian company which has mining interests and options to acquire mineral rights in four additional areas in the San Lucas mountains, a traditional National Liberation Army of Colombia (ELN) stronghold.  After the release of five of the six hostages, the National Liberation Army of Colombia (ELN) offered to exchange the remain hostage, a Canadian citizen, for the return of mining titles.</t>
  </si>
  <si>
    <t>"Colombian   rebels   say holding Canadian engineer," Agence France Presse -- English, February 18, 2013.</t>
  </si>
  <si>
    <t>"Colombian rebels say they freed five captives," Reuters News, February 12, 2013.</t>
  </si>
  <si>
    <t>"Colombia kidnappings seen as bid for peace talks," Agence France Presse, February 7, 2013.</t>
  </si>
  <si>
    <t>Located In Mogadishu</t>
  </si>
  <si>
    <t>01/18/2013: Three gunmen shot and killed Abdihared Osman Adan, a Radio Shabelle journalist, in Wadajir neighborhood, Mogadishu city, Banaadir region, Somalia. No group claimed responsibility; however, sources suspect that Al-Shabaab was behind the incident.</t>
  </si>
  <si>
    <t>Journalist: Abdihared Osman Adan</t>
  </si>
  <si>
    <t>"Somali journalist   gunned   down," Deutsche Presse-Agentur, January 18, 2013.</t>
  </si>
  <si>
    <t>"Somali radio journalist killed in Mogadishu," Agence France Presse -- English, January 18, 2013.</t>
  </si>
  <si>
    <t>"Gunmen kill Somali radio journalist," UPI, January 18, 2013.</t>
  </si>
  <si>
    <t>01/18/2013: A rocket was fired at a residential building near a mosque in Aleppo city, Aleppo province, Syria. 12 people died and 24 were injured in the attack. No group claimed responsibility for the incident.</t>
  </si>
  <si>
    <t>There is doubt that this incident meets terrorism-related criteria. It is unclear whether the rocket attack was carried out by a perpetrator group of by government forces.</t>
  </si>
  <si>
    <t>"Explosion rocks government-held area of Syria's Aleppo," Reuters, January 18, 2013.</t>
  </si>
  <si>
    <t>"Aleppo blast, car bombs cap bloody Syria week," Crescent-News, January 19, 2013.</t>
  </si>
  <si>
    <t>"Twin suicide bombs detonate near Syrian mosque south of Damascus," CTV News, January 18, 2013.</t>
  </si>
  <si>
    <t>01/18/2013: Two suicide bombers detonated explosives-laden vehicles outside of a mosque in Daraa city, Daraa province, Syria. Twenty-six people in total were killed and an unknown number were injured in the blast. No group claimed responsibility for the incident; however, Syrian media accused the al-Nusrah front.</t>
  </si>
  <si>
    <t>There is doubt that this incident meets terrorism-related criteria. It is unclear whether the attack was a car bombing perpatrated by Al-Nusrah Front or an airstrike carried out by government forces.</t>
  </si>
  <si>
    <t>"Car suicide blasts rock Syrian town," Breaking News.ie, January 18, 2013.</t>
  </si>
  <si>
    <t>"Dozens of Syrians killed in Dara'a bombings," IRIB World Service, January 19, 2013.</t>
  </si>
  <si>
    <t>Anahaw Daan</t>
  </si>
  <si>
    <t>Located in Tago municipality in Surigao del Sur province on Mindanao island</t>
  </si>
  <si>
    <t>01/18/2013: Assailants attacked a Dole-Stanfilco Banana Plantation in Anahaw Daan village, Surigao del Sur province, Philippines. The attackers destroyed bananas and opened fire on construction equipment parked on the roadside. No group claimed responsibility; however, police attribute the attack to the New People's Army (NPA) who had failed to gather extortion money from the plantation.</t>
  </si>
  <si>
    <t>Dole-Stanfilco Banana Plantation</t>
  </si>
  <si>
    <t>Eight hectares of banana plants, four backhoes, and a bulldozer were damaged in this attack.</t>
  </si>
  <si>
    <t>"Rebels attack Surigao banana plantation," Tempo, January 21, 2013.</t>
  </si>
  <si>
    <t>"NPA   rebels   raid Dole-Stanfilco banana plantation in Surigao del Sur," Philippines Daily Inquirer, January 20, 2013.</t>
  </si>
  <si>
    <t>"Philippines: Government forces pursuing NPA   rebels   who   attacked   Surigao Del Sur banana plantation," Thai News Service, January 23, 2013.</t>
  </si>
  <si>
    <t>Sukma District</t>
  </si>
  <si>
    <t>01/18/2013: Assailants ambushed a Chhattisgarh Armed Forces (CAF) police party while it was on a road-opening operation near Sukma district in Temelwada village, Chhattisgarh state, India. A head constable was killed and one other officer was injured in the attack. This was one of two attacks on the police and first responders on January 18th, 2013. While no group claimed responsibility, police attribute the attack to Maoists.</t>
  </si>
  <si>
    <t>"Police personnel injured in encounter with Maoists rushed to Raipur for better treatment," Asian News International (ANI), January 20, 2013.</t>
  </si>
  <si>
    <t>"Naxal attack: Injured policemen airlifted to Raipur," Hindustan Times, January 19, 2013.</t>
  </si>
  <si>
    <t>201301180008, 201301180009</t>
  </si>
  <si>
    <t>En route from Jagdalpur to Sukra, found on the ground at Timarpur</t>
  </si>
  <si>
    <t>01/18/2013: Assailants opened fire on an Indian Air Force (IAF) helicopter between Jagdalpur and Sukra in Chhattisgarh state. The pilot was injured in the attack. This is one of two attacks on police and first responders on January 18th, 2013; the helicopter was flying to rescue members of the Chhattisgarh Armed Forces (CAF) who had been injured in a previous attack. No group claimed responsibility for the incident; however, police attribute the attack to Maoists.</t>
  </si>
  <si>
    <t>"India: Police Sources Say Maoists Attack on IAF Rescue Helicopter 'Pre-Planned'," The Asian Age Online, January 20, 2013.</t>
  </si>
  <si>
    <t>"IAF helicopter makes emergency landing in Naxal-hit area in Chhattisgarh," News Track India, January 18, 2013.</t>
  </si>
  <si>
    <t>The inicident occurred in a residence in the city.</t>
  </si>
  <si>
    <t>01/18/2013: A letter bomb addressed to police Chief Inspector Andy Lemon was discovered and defused in Strabane city, Strabane, Northern Ireland, United Kingdom. No group claimed responsibility for the incident; however, police suspect dissident republicans.</t>
  </si>
  <si>
    <t>Senior Officer: Andy Lemon</t>
  </si>
  <si>
    <t>A bomb concealed within a brown envelope and consisting of a battery pack and accelerant was to be used in the attack.</t>
  </si>
  <si>
    <t>"Letter bomb sent to Northern Ireland policeman," Associated Press Online, January 18, 2013.</t>
  </si>
  <si>
    <t>"Letter bomb sent to Northern Ireland policeman," FOXNews.com, January 18, 2013.</t>
  </si>
  <si>
    <t>"Letter bomb sent to PSNI chief," Belfast Telegraph Online, January 18, 2013.</t>
  </si>
  <si>
    <t>Yayvantepe</t>
  </si>
  <si>
    <t>Located between Sirnak and Midyat</t>
  </si>
  <si>
    <t>01/18/2013: An explosive device detonated on the Kirkuk-Ceyhan petroleum pipeline between Sirnak and Midyat in Yayvantepe, Mardin province, Turkey. No one was injured in the blast; however, the gas flow had to be diverted to an alternative pipeline. This was one of two attacks on the pipeline within a day. Hezen Parastina Gel, a sub-group of the Kurdistan Workers' Party (PKK) claimed responsibility for the attack.</t>
  </si>
  <si>
    <t>Kirkuk-Ceyhan Pipeline</t>
  </si>
  <si>
    <t>Hezen Parastina Gel</t>
  </si>
  <si>
    <t>"Oil flow through Kirkuk-Ceyhan pipeline continues after blast, minister says," Trend Daily News (Azerbaijan), January 22, 2013.</t>
  </si>
  <si>
    <t>"UPDATE: IraqTurkey oil line flow halted after sabotage attack," Platts Commodity News, January 20, 2013.</t>
  </si>
  <si>
    <t>"Explosion in Turkey Hits Iraq Oil Pipeline," Fars News Agency, January 20, 2013.</t>
  </si>
  <si>
    <t>201301180011, 201301190015</t>
  </si>
  <si>
    <t>In The Kawo Area Of The City</t>
  </si>
  <si>
    <t>01/18/2013: Gunmen on a motorcycle opened fire at a police checkpoint in Kawo area of Kaduna city, Kaduna, Nigeria. At least one police officer and a civilian were killed in the gunfire and three others were injured. No group claimed responsibility; however, sources suspect that Boko Haram was behind the incident.</t>
  </si>
  <si>
    <t>Casualty numbers for this incident conflict across sources; therefore, the lowest estimates are reported here.</t>
  </si>
  <si>
    <t>"Gunmen kill policeman, girl, injure others in Kaduna," The Guardian Nigeria, January 20, 2013.</t>
  </si>
  <si>
    <t>"Gunmen   Kill Two Cops, Little Girl in Kaduna," Daily Trust (Abuja), January 20, 2013.</t>
  </si>
  <si>
    <t>"SOCAFRICA: Boko Haram Incident Tracker, 14-20 Jan 2013," SOCAFRICA, January 14, 2013.</t>
  </si>
  <si>
    <t>Chattar Area</t>
  </si>
  <si>
    <t>01/18/2013: A man in a tractor ran over a landmine in Chattar area, Jaffarabad district, Balochistan province, Pakistan. The driver was injured in the attack. No group claimed responsibility for the explosion.</t>
  </si>
  <si>
    <t>"Lecturer, son   shot   dead in Kharan," The Nation (AsiaNet), January 19, 2013.</t>
  </si>
  <si>
    <t>01/18/2013: An explosive device went off at a government girls primary school in Lund Khwar, Mardan district, Khyber Pakhtunkhwa province, Pakistan. No one was injured in the blast; however, between two and four rooms were destroyed as well as the boundary wall. No group claimed responsibility for the incident.</t>
  </si>
  <si>
    <t>Approximately eight kilograms of explosive material was used in the attack.</t>
  </si>
  <si>
    <t>Four rooms and a boundary wall at a school were damaged in this attack.</t>
  </si>
  <si>
    <t>"[#xfeff]Girls school blown up," Business Recorder, January 22, 2013.</t>
  </si>
  <si>
    <t>Area Of Northwest Karachi</t>
  </si>
  <si>
    <t>01/19/2013: Assailants threw a cracker bomb at the entrance to Rizwan Silk Mill in the Baldia Town area of Karachi, Sindh, Pakistan. No one was injured in the blast and no damages were sustained. Tehrik-i-Taliban Pakistan (TTP) claimed responsibility for the incident and sources stated that the owner of the factory had defied extortion demands from the Tehrik-i-Taliban Pakistan (TTP).</t>
  </si>
  <si>
    <t>Rizwan Silk Mill</t>
  </si>
  <si>
    <t>Garments factory entrance</t>
  </si>
  <si>
    <t>The specific motive is unknown; however, according to police sources, the attack occurred after the factory owners failed to pay a 500,000 rupee ransom demanded by members of the Tehrik-i-Taliban Pakistan (TTP).</t>
  </si>
  <si>
    <t>A locally-made hand grenade containing 200 grams of explosive material and ball bearings was used in the attack.</t>
  </si>
  <si>
    <t>The amount of extortion demanded conflicts across sources, between $4,726.57 and $9,453.14.</t>
  </si>
  <si>
    <t>"Pakistan: Cloth factory attacked with hand grenade in Baldia," Right Vision News, January 21, 2013.</t>
  </si>
  <si>
    <t>"Hand-  grenade attack   on factory," Business Recorder, January 20, 2013.</t>
  </si>
  <si>
    <t>"Pakistan: Cracker blast hits Baldia," Daily Times Online, January 20, 2013.</t>
  </si>
  <si>
    <t>Near Itwar Bazaar</t>
  </si>
  <si>
    <t>01/19/2013: Gunmen shot and injured Ihtisham Ali, an Additional District and Sessions Judge (ADSJ), near Itwar Bazaar, Hayatabad, Khyber Pakhtunkhwa, Pakistan. No group claimed responsibility for the incident.</t>
  </si>
  <si>
    <t>District Courts of India</t>
  </si>
  <si>
    <t>Ihtisham Ali, Additional Session Judge</t>
  </si>
  <si>
    <t>A 9mm pistol was fired from a motorcycle in the attack.</t>
  </si>
  <si>
    <t>"Lawyers boycott courts to protest attack on judge," Plus News Pakistan, January 22, 2013.</t>
  </si>
  <si>
    <t>"Pakistan: Additional session judge injured in   firing   incident," Right Vision News, January 21, 2013.</t>
  </si>
  <si>
    <t>"Judge injured in   firing," Daily Times (PK), January 20, 2013.</t>
  </si>
  <si>
    <t>Budh Bair area</t>
  </si>
  <si>
    <t>01/19/2013: A remote-controlled explosive device placed in a government girls primary school detonated in Budh Bair area, Masho Khel, Khyber Pakhtunkhwa, Pakistan. No one was injured in the attack; however, several rooms of the school were destroyed. No group claimed responsibility for the incident; however, police officers blamed Tehrik-i-Taliban Pakistan (TTP).</t>
  </si>
  <si>
    <t>Girls' Primary School, Badabair</t>
  </si>
  <si>
    <t>Two school classrooms were damaged in this attack.</t>
  </si>
  <si>
    <t>"Taliban blew up girl's school in Pakistan," Turkish Radio and Television, January 20, 2013.</t>
  </si>
  <si>
    <t>"Girls school blown up," Business Recorder, January 20, 2013.</t>
  </si>
  <si>
    <t>"School damaged in Badabair blast," Daily The Post, January 20, 2013.</t>
  </si>
  <si>
    <t>01/19/2013: Two suicide bombers riding motorcycles detonated their explosives prematurely in Guzara district, Herat province, Afghanistan. Police speculate the target was the district police chief, who was inside the nearby police compound. Only the two bombers died in the attack. No group claimed responsibility for the incident.</t>
  </si>
  <si>
    <t>Government of Guzara</t>
  </si>
  <si>
    <t>District Office Building</t>
  </si>
  <si>
    <t>Two suicide bombers driving a motorcycle were used in the attack.</t>
  </si>
  <si>
    <t>"Suicide blast in western Afghanistan," UPI, January 19, 2013.</t>
  </si>
  <si>
    <t>"Two killed as suicide bombing rocks W. Afghan province," Xinhua News Agency, January 19, 2013.</t>
  </si>
  <si>
    <t>"Suicide bombers die in botched attack," dailytelegraph.com.au, January 19, 2013.</t>
  </si>
  <si>
    <t>In The Shura Area Of Mosul</t>
  </si>
  <si>
    <t>01/19/2013: Gunmen opened fire on a group of police officers in the Shura area of Mosul, Nineveh governorate, Iraq. Two officers were killed in the attack. No group claimed responsibility for the incident.</t>
  </si>
  <si>
    <t>There is conflicting casualty information across sources.</t>
  </si>
  <si>
    <t>"Officials: 4 die in violence across Iraq," The Associated Press, January 19, 2013.</t>
  </si>
  <si>
    <t>"Three killed in Iraq   attacks," Deutsche Presse-Agentur, January 19, 2013.</t>
  </si>
  <si>
    <t>"Syrian Forces Kills Several Militants," Iran Daily, January 19, 2013.</t>
  </si>
  <si>
    <t>01/19/2013: A roadside bomb exploded on a civilian vehicle in Kirkuk city, Kirkuk, Iraq. One person died in the blast. No group claimed responsibility for the incident.</t>
  </si>
  <si>
    <t>A civilian truck was damaged in this attack.</t>
  </si>
  <si>
    <t>01/19/2013: A roadside bomb detonated south of Baghdad, Baghdad governorate, Iraq. The blast killed a police officer and wounded three others while they were on patrol. No group claimed responsibility for the incident.</t>
  </si>
  <si>
    <t>In the city of Kano</t>
  </si>
  <si>
    <t>01/19/2013: Approximately 20 gunmen attacked the convoy of Ado Bayero, the Emir of Kano, in Kano city, Kano state, Nigeria. Bayero was uninjured in the attack; however, six people were killed and 14 were wounded. No group claimed responsibility for the incident; however, police arrested four people at the scene whom they suspect to be members of Boko Haram.</t>
  </si>
  <si>
    <t>Emir: Ado Bayero</t>
  </si>
  <si>
    <t>"Gunmen attack Kano emir's convoy," BBC, January 19, 2013.</t>
  </si>
  <si>
    <t>"Three killed in   attack   on convoy of Nigerian emir," Agence France Presse -- English, January 19, 2013.</t>
  </si>
  <si>
    <t>"Attack   in Nigeria's northwest kills at least 3," The Associated Press, January 19, 2013.</t>
  </si>
  <si>
    <t>Event occurred in Abobo village just outside of Okene</t>
  </si>
  <si>
    <t>01/19/2013: Perpetrators triggered a roadside bomb and then opened fire on a convoy of Nigerian troops going to fight in Mali in Abobo village, Kogi state, Nigeria. Two soldiers died and at least five were injured in the attack. Ansaru (Jama'atu Ansarul Muslimina Fi Biladis Sudan) claimed responsibility for the incident, stating the attack was in response for Nigerian troops entering the ongoing fight in Mali.</t>
  </si>
  <si>
    <t>Convoy of Soldiers</t>
  </si>
  <si>
    <t>Ansaru (Jama'atu Ansarul Muslimina Fi Biladis Sudan) claimed responsibility for the attack and stated that it was in response to Nigeria's military intervention in Mali.</t>
  </si>
  <si>
    <t>Two luxury buses were damaged in this attack.</t>
  </si>
  <si>
    <t>"Islamists Ansaru claim attack on Mali-bound Nigeria troops," Jerusalem Post, January 20, 2013.</t>
  </si>
  <si>
    <t>"Islamists claim   attack   that killed 2 Mali-bound Nigerian troops," Agence France Presse -- English, January 20, 2013.</t>
  </si>
  <si>
    <t>Khanot</t>
  </si>
  <si>
    <t>In Jamshoro District</t>
  </si>
  <si>
    <t>01/19/2013: Four assailants opened fire on Shah Mir police checkpost in Khanot, Jamshoro district, Sindh, Pakistan. Two police officers died in the attack. No group claimed responsibility for the incident.</t>
  </si>
  <si>
    <t>A check post was damaged in this attack. Rifles and mobile phones were stolen in this attack.</t>
  </si>
  <si>
    <t>"Two constables killed in   attack," The Frontier Post, January 20, 2013.</t>
  </si>
  <si>
    <t>"Constables shot dead," Daily Times, January 19, 2013.</t>
  </si>
  <si>
    <t>South Bohemia</t>
  </si>
  <si>
    <t>Ceske Velenice</t>
  </si>
  <si>
    <t>01/19/2013: A suicide bombe detonated explosives strapped to his body outside a house near the town train station in Ceske Velenice, South Bohemian region, Czech Republic. Only the bomber was killed in the blast. No group claimed responsibility for the incident.</t>
  </si>
  <si>
    <t>"Police: EU foreigner dies in bomb blast, probably suicide," Prague Monitor, January 21, 2013.</t>
  </si>
  <si>
    <t>01/19/2013: Oktai Enimehmedov attempted to assassinate the Movement for Rights and Freedoms (MRF) party head, Ahman Dogan, while he was on stage giving a speech at the party's national conference in Sofia city, Sofia province, Bulgaria. The assailant's gas pistol misfired twice before he was wrestled to the ground and taken into custody. No group claimed responsibility for the incident.</t>
  </si>
  <si>
    <t>Movement for Rights and Freedoms (MRF)</t>
  </si>
  <si>
    <t>Ahmed Dogan, Party Leader</t>
  </si>
  <si>
    <t>A gas pistol (a handgun that shoots tear gas cartridges) was used in the attack.</t>
  </si>
  <si>
    <t>"Bulgarian Turkish party leader escapes   attack," Agence France Presse -- English, January 19, 2013.</t>
  </si>
  <si>
    <t>"Report: Bulgarian opposition leader escapes assassination attempt," Deutsche Presse-Agentur, January 19, 2013.</t>
  </si>
  <si>
    <t>"Bulgaria: Turkish Politician Escapes Gun Attack," Sky News, January 19, 2013.</t>
  </si>
  <si>
    <t>01/19/2013: Al-Shabaab members attacked an army base, leading to a firefight with African Union Mission in Somalia (AMISOM) troops, in Afmadow, Lower Jubba region, Somalia. Two attackers and seven AMISOM soldiers and civilians were killed in the fighting.</t>
  </si>
  <si>
    <t>"Somalia: 7 killed as Al Shabaab attack Afmadow town," Radio Garowe, January 20, 2013.</t>
  </si>
  <si>
    <t>"Militants attack   army base in southern Somalia," BBC Monitoring Africa - Political Supplied by BBC Worldwide Monitoring, January 19, 2013.</t>
  </si>
  <si>
    <t>Located between Sirnah and Midyah</t>
  </si>
  <si>
    <t>01/19/2013: An explosive device detonated on the Kirkuk-Ceyhan petroleum pipeline between Sirnak and Midyat in Yayvantepe, Mardin province, Turkey. No one was injured in the blast; however, the gas flow had to be diverted to an alternative pipeline. This was one of two attacks on the pipeline within a day. Hezen Parastina Gel, a sub-group of the Kurdistan Workers' Party (PKK) claimed responsibility for the attack.</t>
  </si>
  <si>
    <t>01/19/2013: An explosive device detonated near a cell phone tower in Lund Khwar, Mardan district, Khyber Pakhtunkhwa province, Pakistan. The bomb was placed at the cell phone company's building, destroying the generator and damaging the rest of the building. No group claimed responsibility for the incident.</t>
  </si>
  <si>
    <t>Generator for Cell Phone Tower</t>
  </si>
  <si>
    <t>A mobile phone company's tower generator and building were damaged in this attack.</t>
  </si>
  <si>
    <t>"Mobile phone tower blown up in Takhtbai," Frontier Post, January 20, 2013.</t>
  </si>
  <si>
    <t>In Khermahal area, Dimapur District</t>
  </si>
  <si>
    <t>01/18/2013: Perpetrators threw a hand grenade inside a tire shop in Khermahal area, Dimapur city, Dimapur district, Nagaland, India. Two people were injured in the explosion. No group claimed responsibility for the incident.</t>
  </si>
  <si>
    <t>A tire shop, a civilian vehicle, and a nearby housing complex were damaged in this attack.</t>
  </si>
  <si>
    <t>"Two injured in   grenade blast," The Times of India (TOI), January 21, 2013.</t>
  </si>
  <si>
    <t>"Highlights: Northeast Indian Press 20-23 January 2013," India -- OSC Summary, January 20, 2013.</t>
  </si>
  <si>
    <t>"2 injured in grenade blast," Nagaland Post, January 19, 2013.</t>
  </si>
  <si>
    <t>Bulunkutu</t>
  </si>
  <si>
    <t>Bulunkutu area, Maiduguri Local Government Area</t>
  </si>
  <si>
    <t>01/19/2013: Gunmen opened fire on a civilian at a mechanic's shop in Bulunkutu area, Maiduguri, Borno, Nigeria. The civilian died and one was injured in the attack. No group claimed responsibility; however, police suspect Boko Haram to have carried out the attack on a police informer who had been warned to stop.</t>
  </si>
  <si>
    <t>Mechanic Shop</t>
  </si>
  <si>
    <t>The specific motive is unknown; however, a source speculates that the victim may have been targeted because he was an alleged informant for security agents.</t>
  </si>
  <si>
    <t>"Gunmen   Kill One, Injure Another in Borno," Daily Trust (Abuja), January 20, 2013.</t>
  </si>
  <si>
    <t>Butnan</t>
  </si>
  <si>
    <t>Al-Adam</t>
  </si>
  <si>
    <t>Near a Tobruk air base</t>
  </si>
  <si>
    <t>01/19/2013: Assailants opened fire on the convoy of Libyan defense minister, Mohammed al-Berghathi as he was leaving a ceremony at an airport in Tobruk, Butnan, Libya. One bodyguard was injured in the ensuing crossfire. No group claimed responsibility; however, al-Berghathi claimed that this was an assassination attempt and blamed a former deputy for carrying out the attack. Security forces denied this and posited that the defense minister's convoy got caught in the crossfire between rebels and the military.</t>
  </si>
  <si>
    <t>Libyan Ministry of Defense</t>
  </si>
  <si>
    <t>Defense Minister: Mohammed al-Berghathi</t>
  </si>
  <si>
    <t>There is doubt that this incident meets terrorism-related criteria. The victim claimed that the attack was carried out by his former deputy, Sadeeq al-Ghaithi, so this incident may have been motivated by revenge.</t>
  </si>
  <si>
    <t>"Report: Convoy of Libyan defence minister comes under   attack," Deutsche Presse-Agentur, January 19, 2013.</t>
  </si>
  <si>
    <t>"Libyan defense minister target of attack," UPI, January 21, 2013.</t>
  </si>
  <si>
    <t>"Libya defence minister says sacked former deputy behind shooting," Reuters UK, January 21, 2013.</t>
  </si>
  <si>
    <t>Rudhum</t>
  </si>
  <si>
    <t>01/19/2013: Assailants detonated an explosive underneath a Korea National Oil Company (KNOC) pipeline in Rudhum, Shabwah governorate, Yemen. No one was injured in the blast; however, the flow of oil was stopped. No group claimed responsibility for the incident.</t>
  </si>
  <si>
    <t>"Yemen   gunmen   blow up oil pipeline," Agence France Presse -- English, January 19, 2013.</t>
  </si>
  <si>
    <t>"Oil pipeline bombed by gunmen in southeast Yemen," Xinhua News Agency, January 19, 2013.</t>
  </si>
  <si>
    <t>Brar</t>
  </si>
  <si>
    <t>Located in Datu Angal Midtimbang municipality in Maguindanao province on Mindanao isla</t>
  </si>
  <si>
    <t>01/19/2013: Gunmen attacked the vehicle of Musanib Guiamad in Brar village, Maguindanao province, Philippines. Guiamad was a barangay chair and the Association of Barangay Captains president. Guiamad and his nephew died in the attack. No group claimed responsibility for the attack.</t>
  </si>
  <si>
    <t>Government of Poblacion</t>
  </si>
  <si>
    <t>Chair: Musanib Buisan Guiamad</t>
  </si>
  <si>
    <t>M16 and M14 rifles were used in the attack.</t>
  </si>
  <si>
    <t>"Barangay chairman gunned down in Maguindanao," ABS-CBN News, January 20, 2013.</t>
  </si>
  <si>
    <t>Adadama</t>
  </si>
  <si>
    <t>In Abi Local Government Area</t>
  </si>
  <si>
    <t>01/19/2013: Approximately 50 assailants opened fire on residents and attacked buildings in Adadama, Abi district, Cross River, Nigeria. At least 10 people were killed and seven others, including James Ekoro, the secretary of the Adadama Traditional Rulers, were abducted in the incident. Six of the hostages was rescued the following day, January 20, 2013 and the remaining victim was killed . No group claimed responsibility for the attack.</t>
  </si>
  <si>
    <t>Adamama Village</t>
  </si>
  <si>
    <t>AK-47s, general purpose machine guns (GPMGs), and hand grenades were used in the attack.</t>
  </si>
  <si>
    <t>A police station was damaged in this attack. Office furniture was stolen in this attack.</t>
  </si>
  <si>
    <t>"Ebonyi   Militants   Kill 10 Cross River Farmers," Daily Trust (Abuja), January 21, 2013.</t>
  </si>
  <si>
    <t>"Nigeria Ebonyi Militants Kill 10 Cross River Farmers," Kenya Star, January 21, 2013.</t>
  </si>
  <si>
    <t>"Ebonyi Governor is Sponsoring Militants to Kill Our People â€“ Cross River Rep.," Cross River Watch, January 20, 2013.</t>
  </si>
  <si>
    <t>01/19/2013: Gunmen shot and killed Hajji Ghulam Hussain, a cleric and mosque leader, in Karachi, Sindh province, Pakistan. No group claimed responsibility for the incident.</t>
  </si>
  <si>
    <t>Usman Ghani Mosque</t>
  </si>
  <si>
    <t>Cleric: Hajji Ghulam Hussain</t>
  </si>
  <si>
    <t>"Karachi violence on the rise," Gulf News (United Arab Emirates), January 20, 2013.</t>
  </si>
  <si>
    <t>The incident occurred in the Ittehad Town area of Khyber Chowk, Karachi</t>
  </si>
  <si>
    <t>01/20/2013: An explosive device hidden in a motorcycle detonated near a vehicle containing Muhammad Din Shah Afridi, an Awami National Party (ANP) leader and local contractor, in the Khyber Chowk area of Ittehad neighborhood, Karachi, Sindh, Pakistan. Afridi was uninjured; however, four other people sustained injuries and numerous shops were damaged. No group claimed responsibility for the incident; however, police suspect the Tehrik-i-Taliban Pakistan (TTP) targeted Afridi because they had been making extortion demands from him.</t>
  </si>
  <si>
    <t>Leader: Muhammad Din Shah Afridi</t>
  </si>
  <si>
    <t>A remote-controlled explosive device weighing eight kilograms, containing four kilograms of ball bearings, and planted in a motorcycle was used in the attack.</t>
  </si>
  <si>
    <t>Three vehicles, 2 rickshaws, a hospital building, a medical store, and an electricity transformer were damaged in this attack.</t>
  </si>
  <si>
    <t>"[#xfeff]Four injured in   bomb attack   on vehicle," Daily Messenger, January 23, 2013.</t>
  </si>
  <si>
    <t>"[#xfeff]Four injured as IED fixed to motorbike explodes," Dawn, January 23, 2013.</t>
  </si>
  <si>
    <t>"[#xfeff]ANP leader escapes bomb attack; four injured," Daily Times, January 22, 2013.</t>
  </si>
  <si>
    <t>01/20/2013: An explosive device hidden inside a trash can detonated inside The Mall Athens in Maroussi district of Athens, Attica region, Greece. Two security guards were injured in the blast. Two groups, Wild Freedom and Instigators of Social Explosion, co-claimed the attack as a protest against capitalism and raids on squatters in central Athens.</t>
  </si>
  <si>
    <t>The Mall Athens</t>
  </si>
  <si>
    <t>Wild Freedom</t>
  </si>
  <si>
    <t>Instigators of Social Explosion</t>
  </si>
  <si>
    <t>Wild Freedom claimed responsibility for the attack and stated that they targeted the mall to protest against capitalism and to respond to raids against squatters in central Athens.</t>
  </si>
  <si>
    <t>An explosive device containing ammonium nitrate, fuel oil, and gelignite and placed inside a pressure cooker was used in the attack.</t>
  </si>
  <si>
    <t>A few shop windows in a mall were damaged in this attack.</t>
  </si>
  <si>
    <t>Two media groups received an anonymous call fifty minutes before the blast warning that there was a bomb in the mall, sparking a mass evacuation.</t>
  </si>
  <si>
    <t>"Greece: Two Guards Lightly Wounded in Athens Mall Blast," AFP (North European Service), January 20, 2013.</t>
  </si>
  <si>
    <t>"Explosive device at shopping mall near Athens injures two," Reuters, January 20, 2013.</t>
  </si>
  <si>
    <t>"Greek anarchist groups claim bomb blast at Athens mall," Reuters UK, January 24, 2013.</t>
  </si>
  <si>
    <t>In Shalobar Area, Khyber Agency</t>
  </si>
  <si>
    <t>01/20/2013: A roadside bomb detonated near an Aman Lashkar patrol in the Shalobar area of Bara Tehsil, Khyber Pakhtunkhwa province, Pakistan. Five volunteers were injured in the blast. No group claimed responsibility for the incident.</t>
  </si>
  <si>
    <t>"Pakistan: Five Aman Lashkar volunteers injured in blast," Right Vision News, January 22, 2013.</t>
  </si>
  <si>
    <t>"5 Aman Lashkar volunteers injured in blast," Daily Times, January 21, 2013.</t>
  </si>
  <si>
    <t>"Bara peace militia: Roadside blast injures five tribesmen," The Express Tribune, January 21, 2013.</t>
  </si>
  <si>
    <t>Shaikhan</t>
  </si>
  <si>
    <t>In Badaber area</t>
  </si>
  <si>
    <t>01/20/2013: Perpetrators attacked a police checkpost in Badaber area of Shaikhan, Khyber Pakhtunkhwa, Pakistan. No one was injured in the ensuing gun battle. No group claimed responsibility for the incident.</t>
  </si>
  <si>
    <t>"Pakistan: Attack on security post repulsed," Right Vision News, January 22, 2013.</t>
  </si>
  <si>
    <t>20-01-2013 00:00</t>
  </si>
  <si>
    <t>01/20/2013: Gunmen fired at a Bell helicopter attempting to land with police reinforcements in Caloto, Cauca department, Colombia. No one was injured in the attack. No group claimed responsibility for the incident; however, news sources attribute the attack to the Revolutionary Armed Forces of Colombia (FARC).</t>
  </si>
  <si>
    <t>Helicopter Carrying Police Reinforcements</t>
  </si>
  <si>
    <t>"FARC launch several attacks after ceasefire ends," Colombia Reports, January 21, 2013.</t>
  </si>
  <si>
    <t>"Colombia Media Watch: No Extension for FARC Ceasefire," Colombia -- OSC Summary, January 19, 2013.</t>
  </si>
  <si>
    <t>01/20/2013: Gunmen attacked a military outpost with mortars and machine guns in Hacari, North Santander department, Colombia. Four soldiers were wounded in the attack. No group claimed responsibility; however, news sources attribute the attacks to the 33rd front of the Revolutionary Armed Forces of Colombia (FARC).</t>
  </si>
  <si>
    <t>Homemade mortars and machine guns were used in the attack.</t>
  </si>
  <si>
    <t>An army outpost was damaged in this attack.</t>
  </si>
  <si>
    <t>"Conflict Flares Up In Colombia After FARC's Ceasefire Ends," International Business Times UK, January 22, 2013.</t>
  </si>
  <si>
    <t>01/20/2013: Perpetrators attacked electricity towers in Orito, Putumayo department, Colombia. No one was injured in the incident; however, several towers were destroyed and the flow of electricity was cut off. No group claimed responsibility for the incident; however, a news source attributes the attack to the Revolutionary Armed Forces of Colombia (FARC).</t>
  </si>
  <si>
    <t>Electricity towers were damaged in this attack.</t>
  </si>
  <si>
    <t>01/20/2013: The Transandino oil pipeline, owned by Ecopetrol, was blown up in an unknown location in Colombia. No one was injured in the attack; however, four sections of a small pipeline were destroyed. This was one of two attacks on the pipeline on the evening of January 20th, 2013. No group claimed responsibility; however, the news sources attributed the attack to the Revolutionary Armed Forces of Colombia (FARC).</t>
  </si>
  <si>
    <t>A small oil pipeline was damaged in this attack.</t>
  </si>
  <si>
    <t>"Colombia says FARC rebels hit two oil pipelines, coal rail line," Reuters UK, January 22, 2013.</t>
  </si>
  <si>
    <t>"Colombia Media Watch: Vice President Urges FARC To Stop 'Asking the Impossible'," Colombia -- OSC Summary, January 21, 2013.</t>
  </si>
  <si>
    <t>201301200009, 201301210005</t>
  </si>
  <si>
    <t>01/20/2013: Assailants attacked a military patrol in Tarra area, North Santander department, Colombia. One soldier was injured in the attack. No group claimed responsibility for the incident; however, sources attributed the attack to the Revolutionary Armed Forces of Colombia (FARC).</t>
  </si>
  <si>
    <t>"Colombian Ceasefire Ends, Hostilities Escalate," Impunity Watch, January 22, 2013.</t>
  </si>
  <si>
    <t>01/20/2013: An explosive device detonated near an electricity transmission line close to Swabi, Khyber Pakhtunkhwa, Pakistan. No one was injured in the blast. No group claimed responsibility for the incident.</t>
  </si>
  <si>
    <t>A roadside bomb weighing one kilogram was used in the attack.</t>
  </si>
  <si>
    <t>"[#xfeff]Targeted: Explosion hits electricity transmission line," The Express Tribune, January 23, 2013.</t>
  </si>
  <si>
    <t>Selmentauzen</t>
  </si>
  <si>
    <t>Located In Vedenskiy District; Occurred 8Km From Selmentauzen</t>
  </si>
  <si>
    <t>01/20/2013: A police officer's vehicle hit an explosive device in Vedenskiy district, Chechnya republic, Russia. The officer was injured in the blast. No group claimed responsibility for the incident.</t>
  </si>
  <si>
    <t>Nozhay-Yurtovskiy District Police</t>
  </si>
  <si>
    <t>UAZ Patrolling Vehicle</t>
  </si>
  <si>
    <t>"Police officer injured in explosion in Russia's Chechnya - source," BBC Monitoring Former Soviet Union - Political Supplied by BBC Worldwide Monitoring, January 21, 2013.</t>
  </si>
  <si>
    <t>Jamnijara</t>
  </si>
  <si>
    <t>01/20/2013: Four landmines detonated on a group of Central Reserve Police Force (CRPF) officers returning from a raid near the Mahua Tand police station in Jamnijara, Jharkhand state, India. Eleven police officers were injured in the blasts. No group claimed responsibility for the attack; however, police arrested a member of the Communist Party of India-Maoist (CPI-M) in complicity with the incident.</t>
  </si>
  <si>
    <t>26th Central Reserve Police Force Personnel</t>
  </si>
  <si>
    <t>Four remote-controlled mines were used in the attack.</t>
  </si>
  <si>
    <t>Casualty numbers for this incident conflict across sources. The most recent reliable estimates are reported here. Some sources say that up to 41 mines detonated on the police force members.</t>
  </si>
  <si>
    <t>"India: Jharkhand Police Arrest 3 for Role in 20 Jan Blast Injuring 11 Troopers," The Telegraph Online, January 31, 2013.</t>
  </si>
  <si>
    <t>"India: CRPF Personnel Escape Death as Maoists Detonate 41 IEDs in Jharkhand," The Telegraph Online, January 25, 2013.</t>
  </si>
  <si>
    <t>"More Red violence feared during President Rule," The Times of India (TOI), January 23, 2013.</t>
  </si>
  <si>
    <t>Geva Binyamin</t>
  </si>
  <si>
    <t>Occurred at Adam Square; Located in East Jerusalem</t>
  </si>
  <si>
    <t>01/20/2013: Three pipe bombs were found in Adam Square, Geva Binyamin, East Jerusalem, West Bank and Gaza Strip. No other information is known.</t>
  </si>
  <si>
    <t>Adam Square</t>
  </si>
  <si>
    <t>"Three More Pipe Bombs Found in Geva Binyamin," Israel National News, January 20, 2013.</t>
  </si>
  <si>
    <t>Ganjabad Area, Bala Balok District, Farah</t>
  </si>
  <si>
    <t>01/20/2013: Perpetrators kidnapped five police officers from a security post in Bala Balok district, Farah province, Afghanistan. The kidnapping was carried out with the aid of a member of the police force. The Taliban claimed responsibility for the attack, saying that the abductees willingly joined their group. The resolution of the kidnapping is unknown.</t>
  </si>
  <si>
    <t>"Taliban capture five policemen in Farah province," Frontier Post, January 22, 2013.</t>
  </si>
  <si>
    <t>"Programme summary of Iranian Mashhad radio in Dari 1330 gmt 21 Jan 13," BBC Monitoring South Asia - Political Supplied by BBC Worldwide Monitoring, January 21, 2013.</t>
  </si>
  <si>
    <t>Occurred In Al-Juhaym Market, Hawd Al-Ashraf Area Of City</t>
  </si>
  <si>
    <t>01/20/2013: Two men on a motorcycle threw a grenade into Al-Juhaym market in Ta'izz city, Ta'izz governorate, Yemen. At least three people were injured in the blast. No group claimed responsibility for the incident.</t>
  </si>
  <si>
    <t>Al-Juhaym Market</t>
  </si>
  <si>
    <t>Casualty numbers for this incident conflict across sources. The lowest estimates are reported here.</t>
  </si>
  <si>
    <t>"Two Attacks Injure Seven in Hajja, Taiz," Yemen Post, January 21, 2013.</t>
  </si>
  <si>
    <t>"Yemen: Roundup of Security Incidents 21 Jan 13," Yemen -- OSC Summary, January 20, 2013.</t>
  </si>
  <si>
    <t>Jaguimitan</t>
  </si>
  <si>
    <t>Located In Nasipit Municipality In Agusan Del Norte Province On Mindanao Island</t>
  </si>
  <si>
    <t>01/20/2013: Assailants opened fire on a member of the Citizens Armed Force Geographical Unit (CAFGU) in Jaguimitan village, Agusan del Norte province, Philippines. Nife T. Lapora, the victim, was killed in the attack. Officials identified him as a former rebel; they suspect he was attacked by his former group.</t>
  </si>
  <si>
    <t>Member: Nife T. Lapora</t>
  </si>
  <si>
    <t>The victim may have been attacked by a rebel group in which he had been formerly associated with.</t>
  </si>
  <si>
    <t>"Armed group disregards gun ban, shoots CAFGU," PNA (Philippines News Agency), January 22, 2013.</t>
  </si>
  <si>
    <t>01/20/2013: Gunmen opened fire at police headquarters in Hajja, Hajja governorate, Yemen. Four people were injured in the attack. No group claimed responsibility for the incident.</t>
  </si>
  <si>
    <t>On The Road Between Jambalo And Toribio Municipalities</t>
  </si>
  <si>
    <t>01/20/2013: Gunmen opened fire on Rafael Mauricio Giron Ulchur between Jambalo and Toribio towns, Cauca, Colombia. Ulchur, the Jambalo City Council president, was killed in the attack. No group claimed responsibility; however, the Association of Indigenous Councils (ACIN) attributed the incident to the Revolutionary Armed Forces of Colombia (FARC).</t>
  </si>
  <si>
    <t>Jambalo City Council</t>
  </si>
  <si>
    <t>Rafael Mauricio Giron Ulchur, President of City Council</t>
  </si>
  <si>
    <t>"Colombia Guerrilla Update: ELN, FARC Attack in Antioquia, Arauca, Cauca," Colombia -- OSC Summary, January 24, 2013.</t>
  </si>
  <si>
    <t>21-01-2013 00:00</t>
  </si>
  <si>
    <t>East of the city of Mosul</t>
  </si>
  <si>
    <t>01/21/2013: An explosive device detonated near the convoy of the local representative for the Kurdish National Union Party in Mosul, Nineveh governorate, Iraq. No one was injured in the blast; however, at least one vehicle sustained damage. No group claimed responsibility for the blast.</t>
  </si>
  <si>
    <t>Kurdistan National Union Party</t>
  </si>
  <si>
    <t>Local Representative</t>
  </si>
  <si>
    <t>Vehicles were destroyed in this attack.</t>
  </si>
  <si>
    <t>"Mosul Kurdish National Union responsible escaped death in Mosul," Aswat al-Iraq, January 21, 2013.</t>
  </si>
  <si>
    <t>Namtola</t>
  </si>
  <si>
    <t>01/21/2013: Assailants opened fire on the Namtola police station and exchanged fire with police officers in Namtola, Sivasagar district, Assam state, India. After the exchange, as they were retreating, the perpetrators exploded a bomb in a nearby garage. In total, one police officer was injured in the crossfire and several vehicles were damaged by the blast. The United Liberation Front of Assam (ULFA) claimed responsibility for the attack, stating it was in retaliation for police killing an innocent youth.</t>
  </si>
  <si>
    <t>Namtola Police Station</t>
  </si>
  <si>
    <t>A truck bomb and AK-series rifles were used in the attack.</t>
  </si>
  <si>
    <t>A civilian truck and a police station were damaged in this attack.</t>
  </si>
  <si>
    <t>"Grenade seized from police station in Assam," Indo-Asian News Service, January 23, 2013.</t>
  </si>
  <si>
    <t>"ULFA attacks police station in Charaideo," Assam Tribune, January 22, 2013.</t>
  </si>
  <si>
    <t>"Militants   fire at Assam PS, injure cop," The Pioneer (India), January 22, 2013.</t>
  </si>
  <si>
    <t>Merikhel</t>
  </si>
  <si>
    <t>01/21/2013: Explosive devices placed in a government boys school detonated in Merikhel village, Bara tehsil, Khyber Agency, Federally Administered Tribal Areas, Pakistan. The school was destroyed in the blast. No group claimed responsibility for the incident.</t>
  </si>
  <si>
    <t>"[#xfeff]Security man killed in Khyber   attack," Dawn, January 23, 2013.</t>
  </si>
  <si>
    <t>"School blown up in Khyber Agency; no casualties reported," Plus News Pakistan, January 22, 2013.</t>
  </si>
  <si>
    <t>01/21/2013: A suicide bomber drove a truck into the entrance of a building used by pro-government militia fighters and detonated it in Salmiyeh, Hama province, Syria. Including the bomber, 31 people died and 24 were injured in the blast. The al-Nusrah Front claimed responsibility for the incident.</t>
  </si>
  <si>
    <t>Pro-Government Militia Headquarters</t>
  </si>
  <si>
    <t>A car driven by a suicide bomber was used in the attack.</t>
  </si>
  <si>
    <t>"More than 30 Syrians killed in Hama suicide blast: NGO," Agence France Presse -- English, January 21, 2013.</t>
  </si>
  <si>
    <t>"30 pro-regime forces killed in Syria blast, opposition group says," CNN Wire, January 21, 2013.</t>
  </si>
  <si>
    <t>"2ND LEAD: Suicide bombing kills 30 in Syria; Russia plans evacuation," Deutsche Presse-Agentur, January 21, 2013.</t>
  </si>
  <si>
    <t>01/20/2013: An explosive device detonated near the San Miguel-Orito oil pipeline, owned by Ecopetrol, in Orito, Putumayo department, Colombia. This was one of two attacks on the pipeline on January 20th, 2013. No group claimed responsibility for the attack; however, several sources blame the Revolutionary Armed Forces of Colombia (FARC).</t>
  </si>
  <si>
    <t>San Miguel-Orito Oil Pipeline</t>
  </si>
  <si>
    <t>Remotely-detonated explosive devices were used in the attack.</t>
  </si>
  <si>
    <t>"Colombian oil pipeline bombed after rebels lift ceasefire," Agence France Presse -- English, January 21, 2013.</t>
  </si>
  <si>
    <t>01/20/2013: A grenade was fired at a police station in Piamonte, Cauca department, Colombia. No one was injured in the attack. No group claimed responsibility; however, the news source attributed the attack to the 45th front of the Revolutionary Armed Forces of Colombia (FARC).</t>
  </si>
  <si>
    <t>Piamonte Police Station</t>
  </si>
  <si>
    <t>45th Atanasio Girardot Front</t>
  </si>
  <si>
    <t>01/21/2013: An explosive device was thrown onto the railway tracks used by Cerrejon, a Colombian coal mining company, in Guajira department, Colombia. No one was injured in the blast and the extent of damage to the tracks is unknown. No group claimed responsibility; however, news sources attribute the attack to the Revolutionary Armed Forces of Colombia (FARC).</t>
  </si>
  <si>
    <t>Coal Railway</t>
  </si>
  <si>
    <t>A coal railway was damaged in this attack.</t>
  </si>
  <si>
    <t>"MARKET TALK: Fears of a FARC Strike Rise as Ceasefire Ends," Dow Jones News Service, January 23, 2013.</t>
  </si>
  <si>
    <t>The icnident occurred in the Deh Mazang area of the city.</t>
  </si>
  <si>
    <t>01/21/2013: Three attackers detonated an explosives-laden vehicle at the entrance to the Traffic Police Headquarters compound in Deh Mazang area of Kabul city, Kabul province, Afghanistan. Two more attackers with suicide vests then stormed the building and opened fire. After the ensuing gun battle, all five attackers and three civilians had been killed and 10 civilians were injured. The Taliban claimed responsibility for the incident, stating that their target was the border police.</t>
  </si>
  <si>
    <t>Traffic Police Headquarters</t>
  </si>
  <si>
    <t>Dehmazan Square</t>
  </si>
  <si>
    <t>An explosives-laden vehicle, explosives-laden vests, rockets, grenades, and machine guns were used in the attack.</t>
  </si>
  <si>
    <t>A police headquarters and civilian homes were damaged in this attack.</t>
  </si>
  <si>
    <t>Casualty number for this incident conflict across sources. There is also a discrepancy on whether or not the initial explosion was the result of a car bomb or suicide bombers on foot.</t>
  </si>
  <si>
    <t>"Heavy fighting in Kabul after suicide blasts," Al Jazeera, January 21, 2013.</t>
  </si>
  <si>
    <t>"Taliban attackers storm police office in Afghan capital," CNN.com, January 21, 2013.</t>
  </si>
  <si>
    <t>"Taliban suicide squad   attacks   Kabul   police   complex," Agence France Presse -- English, January 21, 2013.</t>
  </si>
  <si>
    <t>Local market in Damboa</t>
  </si>
  <si>
    <t>01/21/2013: Gunmen attacked a group of hunters selling bush meats at a market in Damboa, Borno state, Nigeria. 18 hunters were killed in the attack. No group claimed responsibility; however, an army spokesman said Boko Haram was suspected because the hunters were selling monkey and pig meats that were prohibited by Islamic law.</t>
  </si>
  <si>
    <t>The specific motive is unknown; however, sources note that the attackers targeted local hunters selling monkey and pig meat, the eating of which is forbidden in the Islamic faith.</t>
  </si>
  <si>
    <t>"Nigeria: 18 Killed Over Bush Meat," New York Times, January 23, 2013.</t>
  </si>
  <si>
    <t>"Nigeria: 18 Killed Over Bush Meat," The New York Times, January 23, 2013.</t>
  </si>
  <si>
    <t>"Suspected Islamists kill 23 in two Nigeria attacks," Jerusalem Post, January 22, 2013.</t>
  </si>
  <si>
    <t>Darbha</t>
  </si>
  <si>
    <t>In Bastar District</t>
  </si>
  <si>
    <t>01/21/2013: Gunmen opened fire on Darbha police station in Darbha, Bastar district, Chhattisgarh state, India. One police officer was injured in the gunfire as were an unknown number of attackers. No group claimed responsibility for the incident; however, police sources attribute the attack to Maoists.</t>
  </si>
  <si>
    <t>Darbha Police Station</t>
  </si>
  <si>
    <t>"Maoists open fire at police station in Bastar; one injured," The Times of India (TOI), January 22, 2013.</t>
  </si>
  <si>
    <t>"Alert cops foil Naxal raid on police station," The Pioneer (India), January 22, 2013.</t>
  </si>
  <si>
    <t>"Maoists attack Chhattisgarh police station, beaten off," News Track India, January 21, 2013.</t>
  </si>
  <si>
    <t>Kanra</t>
  </si>
  <si>
    <t>01/21/2013: A joint Frontier Corps and Khassadar militia vehicle hit a remote-controlled landmine in Kanra village of Mohmand Agency, Federally Administered Tribal Areas, Pakistan. Two officers were killed and nine were injured in the blast. No group claimed responsibility for the incident.</t>
  </si>
  <si>
    <t>Frontier Corps (FC); Khassadars</t>
  </si>
  <si>
    <t>"[#xfeff]2 FC personnel dead, 9 injured in Mohmand bombing," The Nation, January 23, 2013.</t>
  </si>
  <si>
    <t>"Two security personnel killed, 9 hurt in Mohmand blast," Qatar Tribune, January 22, 2013.</t>
  </si>
  <si>
    <t>"2 FC personnel dead, 9 injured in Mohmand bombing," The Nation (AsiaNet), January 22, 2013.</t>
  </si>
  <si>
    <t>Qaidabad Area</t>
  </si>
  <si>
    <t>01/21/2013: Assailants kidnapped Raghbir Singh, a local Sikh businessperson in Qaidabad area of Peshawar, Khyber Pakhtunkhwa province, Pakistan. No ransom demand had been made of his family. The whereabouts of the victim are unknown. No group claimed responsibility for the incident.</t>
  </si>
  <si>
    <t>Raghbir Singh, Sikh Cloth Dealer</t>
  </si>
  <si>
    <t>"Pakistan: Sikh community feels insecure after kidnapping incidents," The News Online, January 28, 2013.</t>
  </si>
  <si>
    <t>"Sikh Trader Kidnapped in Pakistan: Report," Outlook India, January 24, 2013.</t>
  </si>
  <si>
    <t>"Sikh businessman kidnapped in Peshawar," Times of India, January 23, 2013.</t>
  </si>
  <si>
    <t>The incident occurred in the Tallaght area.</t>
  </si>
  <si>
    <t>01/21/2013: An explosive device was found and defused outside a civilian's house in Tallaght area of Dublin, Leinster, Ireland. No other information is known.</t>
  </si>
  <si>
    <t>"Explosive device found THE army [...];  IN BRIEF," Irish Independent, January 21, 2013.</t>
  </si>
  <si>
    <t>"Tallaght device made safe," Irish Times, January 20, 2013.</t>
  </si>
  <si>
    <t>"Bomb disposal unit deals with viable device in Tallaght," TheJournal.ie, January 20, 2013.</t>
  </si>
  <si>
    <t>Next To Guaranty Trust Bank Along Murtala Muhammed Way</t>
  </si>
  <si>
    <t>01/21/2013: An explosive device was found and defused near the Guaranty Trust Bank on Murtala Muhammed way in Kano city, Kano, Nigeria. No group claimed responsibility for the incident.</t>
  </si>
  <si>
    <t>Guaranty Trust Bank</t>
  </si>
  <si>
    <t>A bomb concealed within a bag was used in the attack.</t>
  </si>
  <si>
    <t>"Security diffuses explosive on Kano road," The Nation Nigeria, January 22, 2013.</t>
  </si>
  <si>
    <t>"Bomb Found Near Kano Bank," All Africa, January 22, 2013.</t>
  </si>
  <si>
    <t>"Bomb found, pretenders to Kano throne quizzed," PM News Nigeria, January 21, 2013.</t>
  </si>
  <si>
    <t>Aksai</t>
  </si>
  <si>
    <t>Occurred on Kavkaz federal motorway; Located in Khasavyurt district</t>
  </si>
  <si>
    <t>01/21/2013: Assailants opened fire on a police vehicle in Aksai, Khasavyurt district, Dagestan, Russia. One police officer died and one was injured in the attack. No group claimed responsibility for the incident.</t>
  </si>
  <si>
    <t>"Policeman killed in   attack   in Dagestan," Russia &amp; CIS Military Newswire, January 22, 2013.</t>
  </si>
  <si>
    <t>Dummar</t>
  </si>
  <si>
    <t>01/21/2013: An explosive device detonated in the Dummar neighborhood of Damascus city, Damascus province, Syria. The number of injuries is unknown; local media claimed there was only property damage. No group claimed responsibility for the incident.</t>
  </si>
  <si>
    <t>"Syria car bomb kills 30, separate blast rocks capital," Agence France Presse -- English, January 22, 2013.</t>
  </si>
  <si>
    <t>"1st LD: Suicide bombing kills many in Syria's Hama: report," PNA (Philippines News Agency), January 22, 2013.</t>
  </si>
  <si>
    <t>"Deadly bomb rocks wealthy Damascus district: NGO," MSN Philippines, January 21, 2013.</t>
  </si>
  <si>
    <t>01/21/2013: Gunmen opened fire on a Frontier Constabulary (FC) vehicle in Landi Kotal, Khyber Agency, Federally Administered Tribal Areas, Pakistan. One police officer died and two people were injured in the attack. No group claimed responsibility for the incident.</t>
  </si>
  <si>
    <t>"FC man killed in Landikotal," Business Recorder, January 22, 2013.</t>
  </si>
  <si>
    <t>"FC man killed in Khyber," Daily Times (PK), January 22, 2013.</t>
  </si>
  <si>
    <t>"Pakistan: FC man killed in Khyber Agency," Daily Times Online, January 22, 2013.</t>
  </si>
  <si>
    <t>Occurred In Al-Mualmin District Of City</t>
  </si>
  <si>
    <t>01/21/2013: A roadside bomb detonated near a police patrol in al-Mualmin district of Fallujah city, Al Anbar governorate, Iraq. Two police officers were injured in the blast. No group claimed responsibility for the incident.</t>
  </si>
  <si>
    <t>The wheel of a police vehicle was damaged in this attack.</t>
  </si>
  <si>
    <t>"2 cops injured mid of Fallujah," Aswat al Iraq, January 21, 2013.</t>
  </si>
  <si>
    <t>"Two policemen injured in Fallujah.," National Iraq News Agency, January 21, 2013.</t>
  </si>
  <si>
    <t>01/21/2013: Gunmen shot a Ministry of Electricity employee in his car in al-Adil area of Baghdad city, Baghdad governorate, Iraq. The employee died in the attack. No group claimed responsibility for the incident.</t>
  </si>
  <si>
    <t>"Electricity official killed west of Baghdad," Aswat al-Iraq, January 21, 2013.</t>
  </si>
  <si>
    <t>"An employee killed, three civilians wounded in two accidents in Baghdad.," National Iraq News Agency, January 21, 2013.</t>
  </si>
  <si>
    <t>Occurred In Akarkouv Area Of City</t>
  </si>
  <si>
    <t>01/21/2013: An explosive device detonated near a civilian car in Akarkouv neighborhood, Abu Ghraib city, Al Anbar governorate, Iraq. Two people were injured in the attack. No group claimed responsibility for the incident.</t>
  </si>
  <si>
    <t>There is conflicting casualty information. The lowest number is used here.</t>
  </si>
  <si>
    <t>"2 hit by explosive west of Baghdad," Aswat al-Iraq, January 21, 2013.</t>
  </si>
  <si>
    <t>Mahongkog</t>
  </si>
  <si>
    <t>Located in Magpet municipality in North Cotabato province on Mindanao island</t>
  </si>
  <si>
    <t>01/21/2013: Gunmen shot and killed Datu Samante Ansabe Pasayao in Magpet city, North Cotabato province, Philippines. Pasayao was known as an army supporter and a leader of a local vigilante group tasked with confronting the New People's Army (NPA). No group claimed responsibility; however, sources suspect the NPA.</t>
  </si>
  <si>
    <t>Bagani</t>
  </si>
  <si>
    <t>Leader: Datu Samante Ansabu Pasayao</t>
  </si>
  <si>
    <t>The specific motive is unknown; however, a source notes that the victim, Datu Samante Ansabu Pasayao, was known to be pro-military and was one of the leaders of the Bagnai, a local militia organized to fight the New People's Army (NPA).</t>
  </si>
  <si>
    <t>"3 soldiers hurt in Cotabato encounter," Sun Star Network, January 24, 2013.</t>
  </si>
  <si>
    <t>Gareoult</t>
  </si>
  <si>
    <t>01/21/2013: An explosive device was discovered and defused outside of a real estate office in Gareoult, Provence-Alpes-Côte d'Azur, France. The acronym "FLNP" was painted on the facade of the building, which authorities believe refers to the secessionist group "National Liberation Front of Provence."</t>
  </si>
  <si>
    <t>Gareoult Real Estate Agency</t>
  </si>
  <si>
    <t>National Liberation Front of Provence (FLNP)</t>
  </si>
  <si>
    <t>A bomb consisting of a gas container and an electronic trigger mechanism was to be used in the attack.</t>
  </si>
  <si>
    <t>"Var bomb planted by suspected FLNP activists," The Rivieria Times, May 6, 2013.</t>
  </si>
  <si>
    <t>"Improvised explosive device found in France," Voice of Russia, January 21, 2013.</t>
  </si>
  <si>
    <t>Moro Area</t>
  </si>
  <si>
    <t>01/21/2013: Gunmen opened fire on a pair of Khyber Rifles officers collecting water in Moro area, Tirah Valley, Federally Administered Tribal Areas, Pakistan. One soldier died and one was injured in the attack. No group claimed responsibility for the incident.</t>
  </si>
  <si>
    <t>"Targeted attacks: Three paramilitary officials killed in separate incidents," The Express Tribune, January 22, 2013.</t>
  </si>
  <si>
    <t>"Soldier martyred in Tirah valley," The Nation (AsiaNet), January 22, 2013.</t>
  </si>
  <si>
    <t>01/21/2013: Gunmen attacked a market in Kutum locality, North Darfur state, Sudan. No casualties were reported from the attack. This was one of two attacks in Kutum on January 21, 2013. No group claimed responsibility for the incident; however, sources suspected the involvement of Bedouin Movement (Sudan).</t>
  </si>
  <si>
    <t>Bedouin Movement (Sudan)</t>
  </si>
  <si>
    <t>"Schools Closed for Three Days After...," AllAfrica.com, January 24, 2013.</t>
  </si>
  <si>
    <t>201301210033, 201301220031</t>
  </si>
  <si>
    <t>01/21/2013: A bomb attached to a bicycle exploded near a market in Iligan City, Lanao del Norte region, Philippines. Nine people were injured and damage was caused to shops and vehicles. No group has claimed responsibility for the attack.</t>
  </si>
  <si>
    <t>One vehicle and the door and windows of a nearby pawn shop were damaged in this attack.</t>
  </si>
  <si>
    <t>"9 injured in Iligan explosion," Mindanao Times, February 16, 2013.</t>
  </si>
  <si>
    <t>Valencia City</t>
  </si>
  <si>
    <t>Located in Bukidnon province on Mindanao island</t>
  </si>
  <si>
    <t>01/22/2013: Perpetrators shot and killed Gino Antonio Sambrano in Valencia City, Bukidnon province, Philippines. Sambrano, a Valencia City councilor, was shot as he waited in his car. No group claimed responsibility for the incident.</t>
  </si>
  <si>
    <t>Government of Bukidnon</t>
  </si>
  <si>
    <t>Councilor: Gino Antonio Sambrano</t>
  </si>
  <si>
    <t>"Bukidnon city councilor   shot   dead," Philippines News Agency, January 24, 2013.</t>
  </si>
  <si>
    <t>"Recto condemns killing of his political officer in Bukidnon," Philippines News Agency, January 23, 2013.</t>
  </si>
  <si>
    <t>Othe incident occurred in the Lupon municipality.</t>
  </si>
  <si>
    <t>01/22/2013: A roadside bomb exploded on a convoy of soldiers in Calapagan village, Davao Oriental province, Philippines. One soldier died and thirteen were injured in the attack. The New People's Army (NPA) claimed responsibility for the incident.</t>
  </si>
  <si>
    <t>28th Infantry Battalion Convoy</t>
  </si>
  <si>
    <t>The soldiers were on their way back to headquarters after providing aid for typhoon Pablo survivors.</t>
  </si>
  <si>
    <t>"NPA claims offensive victory in Cotabato," Business Week Mindanao, January 27, 2013.</t>
  </si>
  <si>
    <t>"[#xfeff]1 dead, 10 wounded soldiers in Davao Oriental roadside bombing," Philippines Daily Inquirer, January 24, 2013.</t>
  </si>
  <si>
    <t>"One dead, 10 hurt in Mindanao roadside bombing," Brunei Times, January 23, 2013.</t>
  </si>
  <si>
    <t>01/22/2013: A suicide bomber detonated an explosives-laden car at a military checkpoint in Mahmoudiyah, Iraq. Six people (the bomber, four civilians, and a soldier) were killed in the blast and 14 others were injured. No group claimed responsibility for the incident.</t>
  </si>
  <si>
    <t>The specific motive is unknown; however, sources speculate that the attack was part of a larger trend of sectarian violence between Iraq's minority Sunni and majority Shiite communities.</t>
  </si>
  <si>
    <t>A security checkpoint was damaged in this attack.</t>
  </si>
  <si>
    <t>"Iraq suicide car bomb kills five," Agence France Presse -- English, January 22, 2013.</t>
  </si>
  <si>
    <t>"At least 5 killed in suicide attack in south of Baghdad," Xinhua News Agency, January 22, 2013.</t>
  </si>
  <si>
    <t>"5 killed, 13 wounded in Mahmoudiya explosion," Aswat al-Iraq, January 22, 2013.</t>
  </si>
  <si>
    <t>Incident occurred At Bacha Khan Square.</t>
  </si>
  <si>
    <t>01/22/2013: An explosive device detonated near a collection of compact disc (CD) shops in Bacha Khan Chowk, Peshawar district, Khyber Pakhtunkhwa province, Pakistan. This was one of two blasts at CD shops in Bacha Khan on January 22nd, 2013; four CD shops were destroyed across the two attacks. No group claimed responsibility; however, authorities arrested 11 children who claimed that the United Baloch Army (UBA) paid them to commit the attack.</t>
  </si>
  <si>
    <t>Two remote-controlled explosive devices were used in the attack.</t>
  </si>
  <si>
    <t>CD shops and the power supply system was damaged.</t>
  </si>
  <si>
    <t>"Child soldiers?: Quetta police arrests eleven underage bombers4:11 PM," The Express Tribune, March 13, 2013.</t>
  </si>
  <si>
    <t>"Pakistan: Blasts destroy CD shops in Peshawar," Right Vision News, January 24, 2013.</t>
  </si>
  <si>
    <t>"[#xfeff]Blasts destroy CD shops in Peshawar," Dawn, January 24, 2013.</t>
  </si>
  <si>
    <t>201301220005, 201301220020</t>
  </si>
  <si>
    <t>Chota Lahore</t>
  </si>
  <si>
    <t>01/22/2013: Two explosive devices detonated under school buses in the parking lot of the Quaid-e-Azam International Model School (QIMS) in Chota Lahore, Swabi district, Khyber Pakhtunkhwa, Pakistan. No one was injured in the blast; however, the two buses were damaged. No group claimed responsibility for the incident.</t>
  </si>
  <si>
    <t>Two remotely-detonated explosive devices concealed in ghee tins and planted under two school buses were used in the attack.</t>
  </si>
  <si>
    <t>Two school buses were damaged in this attack.</t>
  </si>
  <si>
    <t>"[#xfeff]Two school buses damaged in blasts," Daily Times, January 24, 2013.</t>
  </si>
  <si>
    <t>"Low-intensity bombs: Two buses damaged in blasts outside school," The Express Tribune, January 23, 2013.</t>
  </si>
  <si>
    <t>"Blast damages two school buses in Swabi," Plus News Pakistan, January 22, 2013.</t>
  </si>
  <si>
    <t>In North Waziristan Agency</t>
  </si>
  <si>
    <t>01/22/2013: A roadside bomb detonated on a Thall Scouts vehicle in Spinwam village, North Waziristan agency, Federally Administered Tribal Areas, Pakistan. Four soldiers were injured in the blast and their vehicle sustained damage. No group claimed responsibility for the incident.</t>
  </si>
  <si>
    <t>Thall Scouts Convoy</t>
  </si>
  <si>
    <t>"Four soldiers injured in NWA blast," The News International, January 23, 2013.</t>
  </si>
  <si>
    <t>"Blast leaves 4 soldiers hurt in N Waziristan," The Nation (AsiaNet), January 23, 2013.</t>
  </si>
  <si>
    <t>"Explosion wounds 4 soldiers, Afghan spy body found," Kuwait News Agency (KUNA), January 23, 2013.</t>
  </si>
  <si>
    <t>Ungkaya Puka</t>
  </si>
  <si>
    <t>Located in Basilan province on Mindanao island</t>
  </si>
  <si>
    <t>01/22/2013: Assailants opened fire on Filipino soldiers in Ungkaya Puka town, Basilan province, Philippines. Six soldiers were injured in the attack. No group claimed responsibility; however, the army suspects a joint effort by the Moro Islamic Liberation Front (MILF) and Abu Sayyaf Group (ASG).</t>
  </si>
  <si>
    <t>18th Infantry Battalion Soldiers</t>
  </si>
  <si>
    <t>"Six soldiers injured in S. Philippine ambush," Xinhua News Agency, January 22, 2013.</t>
  </si>
  <si>
    <t>"7 Army soldiers hurt in Basilan ambush by suspected Abu Sayyaf bandits," GMA News.tv, January 22, 2013.</t>
  </si>
  <si>
    <t>"Abu Sayyaf militants hurt 7 soldiers in ambush," The Gulf Today, January 22, 2013.</t>
  </si>
  <si>
    <t>01/22/2013: A crude bomb exploded after a rag picker threw it out of a trash can at the Kanpur Railway Station in Uttar Pradesh state, India. A second bomb was found and defused nearby. No one was injured by the blast. No group claimed responsibility; however, police arrested Chhunnu Lal at the scene in connection with the incident.</t>
  </si>
  <si>
    <t>Kanpur Central Railway Station</t>
  </si>
  <si>
    <t>Platform Number 9</t>
  </si>
  <si>
    <t>"Security beefed up at Allahabad railway stations, Mela area," Times of India, January 23, 2013.</t>
  </si>
  <si>
    <t>"Crude bomb explodes at Kanpur rly station," Indian Express, January 22, 2013.</t>
  </si>
  <si>
    <t>"Blast at Kanpur central railway station, no casualty reported," Times of India, January 22, 2013.</t>
  </si>
  <si>
    <t>01/22/2013: A Turkmen Ministry of Health employee, who was also the brother of a politician, was killed in a drive-by shooting in Tuz Khurmato, Saladin governorate, Iraq. No group claimed responsibility for the incident.</t>
  </si>
  <si>
    <t>The specific motive is unknown; however, sources noted the attack targeted a funeral at a Shiite Mosque and speculate that it was part of a larger trend of sectarian violence between Iraq's minority Sunni and majority Shiite communities.</t>
  </si>
  <si>
    <t>On January 23rd, 2013, a suicide bomber targeted the funeral of this victim. Many prominent politicians were in attendance at the funeral. For reference, see incident 201301230001.</t>
  </si>
  <si>
    <t>"Bombing at a Funeral in Northern Iraq Kills at Least 35," The New York Times, January 24, 2013.</t>
  </si>
  <si>
    <t>"Iraq suicide bomb at Shiite mosque kills 42," Agence France Presse -- English, January 23, 2013.</t>
  </si>
  <si>
    <t>"Iraq mosque blast kills 42," Daily Tribune, January 24, 2013.</t>
  </si>
  <si>
    <t>01/22/2013: A suicide bomber detonated an explosives-laden car at a busy military checkpoint in Taji, Saladin governorate, Iraq. Seven people were killed, including civilians, and 20 were injured in the blast. No group claimed responsibility for the incident.</t>
  </si>
  <si>
    <t>"At least 16 killed in spate of Iraq car bombs: officials," Agence France Presse -- English, January 22, 2013.</t>
  </si>
  <si>
    <t>"Iraq bomb attacks leave 17 dead," Irish Times, January 22, 2013.</t>
  </si>
  <si>
    <t>"6 people killed in suicide car bombing near Baghdad," Xinhua News Agency, January 22, 2013.</t>
  </si>
  <si>
    <t>01/22/2013: A car bomb detonated at a busy public market in Shuala district, Baghdad city, Baghdad governorate, Iraq. Five people were killed and at least 12 others were injured in the blast. No group claimed responsibility for the incident.</t>
  </si>
  <si>
    <t>Shops and stalls in a marketplace were damaged in this attack.</t>
  </si>
  <si>
    <t>"Five killed, 12 wounded in Baghdad car bombing," Xinhua News Agency, January 22, 2013.</t>
  </si>
  <si>
    <t>"Two blasts, suicide attack kill 17 in Baghdad," Reuters India, January 22, 2013.</t>
  </si>
  <si>
    <t>01/22/2013: Assailants opened fire on a group of oil refinery workers and police officers who were transporting salaries in Beiji, Saladin governorate, Iraq. Five workers and officers were killed in the attack. In addition, the assailants fled with the salaries. No group claimed responsibility.</t>
  </si>
  <si>
    <t>Iraqi Ministry of Oil</t>
  </si>
  <si>
    <t>"Wave of attacks in Iraq leaves 22 dead," The Associated Press, January 22, 2013.</t>
  </si>
  <si>
    <t>"LEAD: Attacks kill 21 in Iraq amid rising sectarian tension," Deutsche Presse-Agentur, January 22, 2013.</t>
  </si>
  <si>
    <t>"21 killed, 47 wounded in attacks in Iraq," Xinhua News Agency, January 22, 2013.</t>
  </si>
  <si>
    <t>Outside Samaraa</t>
  </si>
  <si>
    <t>01/22/2013: Assailants opened fire on a vehicle belonging to Sabar Ahmed al-Abbasi, a Sunni sheikh and Sahwa member, in Samarra, Saladin governorate, Iraq. The sheikh was killed in the attack and his brother was badly injured. No group claimed responsibility for the incident.</t>
  </si>
  <si>
    <t>Member: Sabar Ahmed al-Abbasi</t>
  </si>
  <si>
    <t>The specific motive is unknown; however, a source notes that one of the victims was a leader in the Sahwa militia, a Sunni group that allied with the United States military in 2006 against Al-Qa ida.</t>
  </si>
  <si>
    <t>"Sahwa field commander killed in attack," Al-Shorfa, January 23, 2013.</t>
  </si>
  <si>
    <t>"A tribal sheikh supporter for demonstrations killed east of Tikrit.," National Iraq News Agency, January 22, 2013.</t>
  </si>
  <si>
    <t>Dakata</t>
  </si>
  <si>
    <t>01/22/2013: Gunmen opened fire on a group of people playing board games near the Dakata bus stop in Kano, Kano state, Nigeria. Five civilians died and two were injured in the attack. No group claimed responsibility; however, a news sources states that Islamists are suspected.</t>
  </si>
  <si>
    <t>Dakata Bus Stop</t>
  </si>
  <si>
    <t>"Suspected Islamist gunmen kill 5 in north Nigeria's Kano," Reuters, January 22, 2013.</t>
  </si>
  <si>
    <t>"Gunmen   Kill Five, Injure Two in Kano State," This Day (Lagos), January 23, 2013.</t>
  </si>
  <si>
    <t>"Kano: Gunmen Kill Five, Injure Two," This Day Online, January 22, 2013.</t>
  </si>
  <si>
    <t>In Liaqat Bazaar</t>
  </si>
  <si>
    <t>01/22/2013: Unidentified gunmen shot and killed Dr Shah Nawaz, a prominent Shia doctor, in his clinic in Liaqat Bazaar, Peshawar, Khyber Pakhtunkhwa, Pakistan.</t>
  </si>
  <si>
    <t>Shiite Doctor: Shahnawaz Ali</t>
  </si>
  <si>
    <t>The specific motive is unknown; however, sources note that the victim was a Shiite Muslim from a prominent family and speculate that the attack was part of larger trend of targeted killings against Shiite Muslims.</t>
  </si>
  <si>
    <t>The attack appears to be one in a pattern of attacks on prominent Shias. The victim's relative had been killed in a suicide attack several months prior.</t>
  </si>
  <si>
    <t>"Sectarian violence?: Shia doctor   gunned   down in Peshawar," Daily Regional Times, January 23, 2013.</t>
  </si>
  <si>
    <t>"Sectarian violence: Shia doctor gunned down in Peshawar," The Express Tribune, January 22, 2013.</t>
  </si>
  <si>
    <t>01/22/2013: A roadside bomb detonated near a patrol of Asayish Forces in Tuz Khurmatu city, Saladin governorate, Iraq. Six Kurdish officers were injured in the blast. No group claimed responsibility for the incident.</t>
  </si>
  <si>
    <t>Asayish Patrol</t>
  </si>
  <si>
    <t>It is unknown whether a patrol vehicle was damaged in this attack.</t>
  </si>
  <si>
    <t>"Dozens killed in Iraq car bomb attacks," ABC Online, January 22, 2013.</t>
  </si>
  <si>
    <t>"Six Kurdish security members wounded east of Tikrit.," National Iraq News Agency, January 22, 2013.</t>
  </si>
  <si>
    <t>Basolan area</t>
  </si>
  <si>
    <t>Basolan Area, Naveh Barakza'I, Helmand Province</t>
  </si>
  <si>
    <t>01/22/2013: A landmine exploded on a police patrol in Basolan area, Naveh Barakza'I, Helmand province, Afghanistan. Two police officers were killed and one was injured in the attack. One person was also arrested in connection with the blast. The Taliban claimed responsibility for the attack.</t>
  </si>
  <si>
    <t>"Bomb kills two police in Helmand," Afghan Islamic Press (AIP), January 23, 2013.</t>
  </si>
  <si>
    <t>Khayaban Jami Phase-7</t>
  </si>
  <si>
    <t>01/22/2013: Gunmen opened fire on a vehicle carrying Mian Taimor, the Pakistan Muslim League-Nawaz (PML-N) senior leader in Khayaban Jami Phase-7, Karachi city, Sindh province, Pakistan. Taimor and his father died in the attack. No group claimed responsibility for the incident.</t>
  </si>
  <si>
    <t>Senior Leader: Mian Taimor</t>
  </si>
  <si>
    <t>"Second Pakistan politician   shot   dead in Karachi: police," Agence France Presse -- English, January 23, 2013.</t>
  </si>
  <si>
    <t>"Pakistani Opposition Politician Shot Dead Along With His Father," Radio Free Europe, January 23, 2013.</t>
  </si>
  <si>
    <t>"Second politician gunned down i...," Qatar Peninsula, January 23, 2013.</t>
  </si>
  <si>
    <t>Bacha Khan Chowk</t>
  </si>
  <si>
    <t>Three CD shops and the power supply system were damaged in this attack.</t>
  </si>
  <si>
    <t>"[#xfeff]Four CD shops damaged in Peshawar blasts," The Nation, January 24, 2013.</t>
  </si>
  <si>
    <t>Khok Pho district</t>
  </si>
  <si>
    <t>01/22/2013: A remote-controlled roadside bomb hidden in an iron box exploded on an Army ranger patrol providing protection for teachers in Khok Pho district, Pattani province, Thailand. Three rangers were injured in the attack. No group claimed responsibility for the incident; however, authorities suspect Runda Kumpulan Kecil (RKK) of the attack.</t>
  </si>
  <si>
    <t>Approximately three kilograms of explosive material hidden in an iron box, attached to a mobile-phone detonator, and placed by the side of the road were used in the attack.</t>
  </si>
  <si>
    <t>"boy killed, 3 hurt in pattani," The Nation (Thailand), January 23, 2013.</t>
  </si>
  <si>
    <t>"Pattani bomb injures 2 rangers," Bangkok Post, January 22, 2013.</t>
  </si>
  <si>
    <t>"Thailand: Police hunt 2 men filmed killing boy," Bangkok Post Online, January 22, 2013.</t>
  </si>
  <si>
    <t>Occurred At Quezon Avenue And Examiner Street In Barangay West Triangle; Located On Luzon Island</t>
  </si>
  <si>
    <t>01/22/2013: Assailants shot and killed Erlinda Domingo, mayor of Maconacon town in Isabela province, as she sat in her car outside of Park Villa Apartelle in Quezon City, Metropolitan Manila province, Philippines. Domingo's driver was injured in the attack as well. No group claimed responsibility for the incident; however, authorities believe that the attack may have been related to the upcoming mayoral elections.</t>
  </si>
  <si>
    <t>Government of Maconacon</t>
  </si>
  <si>
    <t>Mayor: Erlinda Domingo</t>
  </si>
  <si>
    <t>The specific motive is unknown; however sources speculate that the victim, Erlinda Domingo, was targeted because she was running for re-election as Mayor of Maconacon.</t>
  </si>
  <si>
    <t>There is doubt that this incident meets terrorism-related criteria. Sources suspected that the attack may have been the result of political rivalry.</t>
  </si>
  <si>
    <t>"Philippine mayor slain as election season starts," The Nation (Thailand), January 24, 2013.</t>
  </si>
  <si>
    <t>"[#xfeff]Isabela town mayor   shot   dead in Quezon City--police report," Philippines Daily Inquirer, January 24, 2013.</t>
  </si>
  <si>
    <t>"Isabela town mayor shot dead in Quezon City," Daily Zamboanga Times, January 23, 2013.</t>
  </si>
  <si>
    <t>Cabilao</t>
  </si>
  <si>
    <t>Located in Makilala municipality in North Cotabato province on Mindanao island</t>
  </si>
  <si>
    <t>01/22/2013: Forty attackers fired on an army patrol in Cabilao village, North Cotabato province, Philippines. One soldier was killed and one was injured in the ensuing gun battle, while the number of casualties suffered by the assailants are unknown. No group claimed responsibility for the incident; however, an army lieutenant attributes the attack to the New People's Army (NPA).</t>
  </si>
  <si>
    <t>57th Infantry Battalion Soldiers</t>
  </si>
  <si>
    <t>"3 NPA   rebels   killed, 3 soldiers injured in Zamboanga del Sur clash," Philippines Daily Inquirer, January 24, 2013.</t>
  </si>
  <si>
    <t>At A Section Of The Cano Limon Oil Pipeline</t>
  </si>
  <si>
    <t>01/22/2013: A section of the Cano Limon oil pipeline, owned by Ecopetrol, was blown up near Saravena, Arauca, Colombia. No injuries were reported; however, the pipeline sustained damage. No group claimed responsibility for the incident; however, police suspect leftists.</t>
  </si>
  <si>
    <t>At the town airport</t>
  </si>
  <si>
    <t>01/22/2013: A soldier guarding the entrance to an airport was shot and killed by a sniper in Ituango, Antioquia, Colombia. No group claimed responsibility; however, the army attributed the attack to the Revolutionary Armed Forces of Colombia (FARC).</t>
  </si>
  <si>
    <t>"FARC sniper kills soldier in Colombia airport," Colombia Reports, January 23, 2013.</t>
  </si>
  <si>
    <t>Occurred In Fata Barno Camp Located In East Of Kutum Locality</t>
  </si>
  <si>
    <t>01/21/2013: Assailants attacked a military base in Fata Barno camp, Kutum town, North Darfur state, Sudan. At least two people were killed in the attack and one person was injured; the casualties included teachers and soldiers. This was one of two attacks in Kutum on January 21, 2013. Bedouin Movement (Sudan) claimed responsibility for the incident.</t>
  </si>
  <si>
    <t>Fata Barno Camp Army Garrison</t>
  </si>
  <si>
    <t>Two Land Cruisers, weapons, and ammunition were stolen in this attack.</t>
  </si>
  <si>
    <t>"Gunmen Attack Army Base in North Darfu...," AllAfrica.com, January 23, 2013.</t>
  </si>
  <si>
    <t>Occurred while traveling to Al-Ezaa</t>
  </si>
  <si>
    <t>01/22/2013: Assailants abducted five people, including three multinational journalists, traveling to Al-Ezaa, Aleppo, Syria. The hostages were released 12 hours later. No group claimed responsibility for the incident.</t>
  </si>
  <si>
    <t>Journalists: Temoris Grecko, Balint Szlanko, Andoni Lubaki</t>
  </si>
  <si>
    <t>There is doubt that this incident meets terrorism-related criteria. Sources indicated that the kidnappers may have been part of a criminal gang.</t>
  </si>
  <si>
    <t>"Abduction of Journalists Becoming...," AllAfrica.com, January 30, 2013.</t>
  </si>
  <si>
    <t>"Reporters without Borders protests abduction of journalists in Syria," Kuwait News Agency, January 29, 2013.</t>
  </si>
  <si>
    <t>22-01-2013 00:00</t>
  </si>
  <si>
    <t>01/22/2013: A pipe-bomb exploded near the Pearl Apartment building in Nagan Chowrangi, Karachi, Sindh province, Pakistan. The blast injured four people. No group claimed responsibility for the incident.</t>
  </si>
  <si>
    <t>Pearl Apartment Building Residents</t>
  </si>
  <si>
    <t>A pipe bomb with a battery pack was used in the attack.</t>
  </si>
  <si>
    <t>It is unknown if an apartment was damaged in this attack.</t>
  </si>
  <si>
    <t>"Four including two women injures in blast," Daily The Pak Banker, January 22, 2013.</t>
  </si>
  <si>
    <t>Akouda</t>
  </si>
  <si>
    <t>01/22/2013: Assailants hurled Molotov cocktails at the shrine of Sidi Ahmed Ouerfelli in Akouda town, Sousse governorate, Tunisia. No one was hurt in the attack, and it is not known how badly the shrine was damaged. No group claimed responsibility; however, officials attributed the attack to Muslim fundamentalists.</t>
  </si>
  <si>
    <t>Sidi Ahmed Uwerfelli Shrine</t>
  </si>
  <si>
    <t>The specific motive is unknown; however, sources speculated that the Sufi shrine may have been targeted because such shrines are viewed as against the beliefs of Wahhabi Islam.</t>
  </si>
  <si>
    <t>"Salafists blamed after Sufi shrine torched in Tunisia," Agence France Presse -- English, January 23, 2013.</t>
  </si>
  <si>
    <t>"Salafists Torch Sufi Shrine in Sousse," All Africa, January 25, 2013.</t>
  </si>
  <si>
    <t>"Tunisia;  Salafists Torch Sufi Shrine in Sousse," Africa News, January 24, 2013.</t>
  </si>
  <si>
    <t>On 3 Metu Street In The Achara Area</t>
  </si>
  <si>
    <t>01/22/2013: O.W. Madike, the Almond Hospital Medical Director, was kidnapped by four people in Achara area, Enugu, Nigeria. The whereabouts of the victim are unknown. No group claimed responsibility for the incident.</t>
  </si>
  <si>
    <t>Almond Hospital</t>
  </si>
  <si>
    <t>Director: Dr. O.W. Madike</t>
  </si>
  <si>
    <t>"Police probe Enugu doctor's kidnap," Nigeria Punch, January 24, 2013.</t>
  </si>
  <si>
    <t>Ogba district</t>
  </si>
  <si>
    <t>Ogba/Egbema/Ndoni Local Government Area</t>
  </si>
  <si>
    <t>01/22/2013: The Federal College of Education Director of Degree Programmes, I.F. Nyanabor, was abducted from his house in Ogba/Egbema/Ndoni area, Rivers, Nigeria. The whereabouts of the victim are unknown. No group claimed responsibility for the incident.</t>
  </si>
  <si>
    <t>Federal College of Education (Technical), Akoka</t>
  </si>
  <si>
    <t>Director of Degree Programs: I.F. Nyanabor</t>
  </si>
  <si>
    <t>Baardheere</t>
  </si>
  <si>
    <t>01/22/2013: Assailants killed four pastoralists by unknown means in Baardheere village, Gedo Region, Somalia. No group claimed responsibility for the incident; however, local sources suspected the involvement of Al-Shabaab, noting that the attack was either the result of the pastoralists wandering into Al-Shabaab territory or because Al-Shabaab deemed them to be spies for the government.</t>
  </si>
  <si>
    <t>Pastorialists</t>
  </si>
  <si>
    <t>"Counterterrorism Digest: 22-23 January 2013," BBC Monitoring, January 23, 2013.</t>
  </si>
  <si>
    <t>01/22/2013: Assailants set fire to a school in Maiduguri city, Borno, Nigeria. The number of casualties and damage to the school were unknown. No group claimed responsibility; however, sources suspected the involvement of Boko Haram.</t>
  </si>
  <si>
    <t>Maiduguri School</t>
  </si>
  <si>
    <t>"Counterterrorism Digest: 23-24 January 2013," BBC Monitoring, January 24, 2013.</t>
  </si>
  <si>
    <t>01/23/2013: A suicide bomber named Ahmed Ibrahim Hassan al-Hashmawi detonated explosives at a funeral for a politician killed the previous day in Tuz Khurmato, Saladin governorate, Iraq. Among those in attendance were the provincial governor and high-ranking military officers. Forty-two people were killed and 75 were wounded in the blast. No group claimed responsibility for the incident; however, Al Qa ida in Iraq is suspected.</t>
  </si>
  <si>
    <t>The specific motive is unknown; however, sources speculate that the attack was part of a larger trend of sectarian violence between Iraq's minority Sunni Arab, minority Kurdish, and majority Shiite Arab communities.</t>
  </si>
  <si>
    <t>"Dozens killed in Iraq suicide bomb attack," Al Jazeera, January 23, 2013.</t>
  </si>
  <si>
    <t>Kakopathar</t>
  </si>
  <si>
    <t>01/23/2013: Perpetrators threw at least one grenade at Kakopathar Police Station in Kakopathar, Tinsukia district, Assam state, India. The grenade failed to explode because the safety pin was still on it. No group claimed responsibility for the incident; however, news sources attributed the attack to the United Liberation Front of Assam (ULFA).</t>
  </si>
  <si>
    <t>Kakopathar Police Station</t>
  </si>
  <si>
    <t>"Assam: Militants attack police station," India Blooms, January 23, 2013.</t>
  </si>
  <si>
    <t>Mirzai</t>
  </si>
  <si>
    <t>01/23/2013: An explosive device detonated near a government primary school in Mirzai, Charsadda district, Khyber Pakhtunkhwa province, Pakistan. Two classrooms were destroyed in the blast. No group claimed responsibility for the incident.</t>
  </si>
  <si>
    <t>Two school rooms were damaged in this attack.</t>
  </si>
  <si>
    <t>"Militants blow up another school in KP," Plus News Pakistan, January 24, 2013.</t>
  </si>
  <si>
    <t>"Militants blow up another school in KP," Frontier Star, January 24, 2013.</t>
  </si>
  <si>
    <t>"Militants blow up school Northwest Pakistan," Qatar Peninsula, January 23, 2013.</t>
  </si>
  <si>
    <t>01/23/2013: A roadside bomb detonated half a kilometer away from an Awami National Party (ANP) office in Charsadda district, Khyber Pakhtunkhwa, Pakistan. No one was injured in the blast. No group claimed responsibility for the incident.</t>
  </si>
  <si>
    <t>Awami National Party office</t>
  </si>
  <si>
    <t>Some sources claim the device exploded near an Awami National Party (ANP) rally, not an office.</t>
  </si>
  <si>
    <t>"Bomb blast occurred near ANP rally in Charsadda," Plus News Pakistan, January 24, 2013.</t>
  </si>
  <si>
    <t>"Explosion near ANP office in Charsadda," Pakistan Today, January 23, 2013.</t>
  </si>
  <si>
    <t>"Explosion near ANP office in Charsadda; no casualties," The Dawn, January 23, 2013.</t>
  </si>
  <si>
    <t>Al-Arroub</t>
  </si>
  <si>
    <t>01/23/2013: Assailants threw molotov cocktails at an Israeli Defense Forces (IDF) jeep in Al-Arroub, Hebron governorate, West Bank and Gaza Strip. The IDF soldiers opened fire in retaliation, killing one person and injuring two. No group claimed responsibility for the incident.</t>
  </si>
  <si>
    <t>Molotov cocktails and firearms were used in the attack.</t>
  </si>
  <si>
    <t>Some eyewitnesses claim that the Israeli Defense Force (IDF) soldiers, or, at least, people wearing their uniform, initiated the attack. There is also reason to suspect that the attack is related to insurgency.</t>
  </si>
  <si>
    <t>"IDF jeep firebombed, return fire kills Palestinian," Jerusalem Post, January 23, 2013.</t>
  </si>
  <si>
    <t>"Palestinian woman killed in West Bank by Israeli soldiers," Deutsche Presse-Agentur, January 23, 2013.</t>
  </si>
  <si>
    <t>"Israeli soldiers kill Palestinian woman in West Bank," Reuters India, January 23, 2013.</t>
  </si>
  <si>
    <t>January 2-23, 2013</t>
  </si>
  <si>
    <t>01/00/2013: Sometime between January 2, 2013 and January 23, 2013, perpetrators kidnapped Asmatullah Kharoti from an unknown location in Afghanistan. Kharoti's body was found, bearing torture marks and gunshot wounds, on a roadside on January 23rd, 2013 in South Waziristan, Pakistan. Tehrik-i-Taliban Pakistan (TTP) claimed responsibility for the incident in a note appended to the body. The note said that Kharoti had been killed because he was a spy who had implanted tracking devices in digital Korans that he had given as a present to Mullah Nazir, a commander who was later killed by a drone strike.</t>
  </si>
  <si>
    <t>Suspected Spy: Asmatullah Kharoti</t>
  </si>
  <si>
    <t>In a letter left on the body of the victim, the Tehrik-i-Taliban Pakistan (TTP) stated that he was killed because he was an Afghan spy who was responsible for the killing of Taliban commander Mullah Nazir.  The letter stated that the victim had given Mullah Nazir and others digital Korans which allowed them to be targeted in drone strikes.</t>
  </si>
  <si>
    <t>"Drone strike informant: Spy who ensnared Mullah Nazir killed," South Asian Media Network, January 27, 2013.</t>
  </si>
  <si>
    <t>Garma area near Fallujah</t>
  </si>
  <si>
    <t>01/23/2013: Unidentified assailants shot and killed a local Sahwa militia leader, Mohammad Mustafa, in Garma area near Fallujah city, Al Anbar governorate, Iraq. One of Mustafa's guards was also injured in the attack.</t>
  </si>
  <si>
    <t>Leader: Mohammad Mustafa</t>
  </si>
  <si>
    <t>The specific motive is unknown; however, a source notes that the victim was a leader in the Sahwa militia, a Sunni group that allied with the United States military in 2006 against Al-Qa ida.</t>
  </si>
  <si>
    <t>"Suicide blast at Shiite funeral in northern Iraq kills at least 14 people," News 91.9 Moncton, January 23, 2013.</t>
  </si>
  <si>
    <t>"Chief of Garma Awakening killed, his bodyguard wounded in Fallujah.," National Iraq News Agency, January 23, 2013.</t>
  </si>
  <si>
    <t>In Quetta's Kakar Colony</t>
  </si>
  <si>
    <t>01/23/2013: Gunmen shot and killed a Jamiat Ulema-i-Islam (Fazl) [JUI-F] prayer leader, Mufti Rehmatullah, in Kakar Colony of Quetta, Balochistan, Pakistan. No group claimed responsibility for the incident.</t>
  </si>
  <si>
    <t>Prayer Leader: Mufti Rehmatullah</t>
  </si>
  <si>
    <t>"Prayer leader   shot   dead," The Frontier Post, January 26, 2013.</t>
  </si>
  <si>
    <t>"Prayer leader shot dead in Quetta," Frontier Star, January 25, 2013.</t>
  </si>
  <si>
    <t>"Prayer leader shot dead in Quetta," Daily Times, January 24, 2013.</t>
  </si>
  <si>
    <t>Occurred at Ban Tanyong (Baantangyong) school in district</t>
  </si>
  <si>
    <t>01/23/2013: Four perpetrators entered a school and shot and killed teacher Cholathee Charoenchol during lunch in Ban Tanyong, Bacho district, Thailand. The perpetrators then stole the teacher's car and abandoned it near a jungle. Sources speculate the car was going to be used for a future car bomb. No group claimed responsibility for the incident.</t>
  </si>
  <si>
    <t>Tanyong School</t>
  </si>
  <si>
    <t>Cholathee Charoenchol, Teacher</t>
  </si>
  <si>
    <t>The specific motive is unknown; however, sources note the attack targeted a Muslim teacher, and speculated that the attack may be part of a larger trend of sectarian violence between Thailand's Buddhist majority and Muslim minority.</t>
  </si>
  <si>
    <t>"Thai   militants   kill teacher in school canteen," Agence France Presse -- English, January 23, 2013.</t>
  </si>
  <si>
    <t>"Thai Article Questions Security in South After Militants Shoot Teacher Dead," Bangkok Post Online, January 25, 2013.</t>
  </si>
  <si>
    <t>"Teacher tending kids   shot   dead," The Bangkok Post, January 28, 2013.</t>
  </si>
  <si>
    <t>Rueso Ok</t>
  </si>
  <si>
    <t>Located in Rueso district</t>
  </si>
  <si>
    <t>01/23/2013: An unknown gunman hiding in a rubber plantation opened fire on soldiers leaving a tea shop in Rueso Ok tambon, Rueso district, Narathiwat province, Thailand. The last soldier to board his truck was hit by gunfire, injuring him. The soldiers were tasked with escorting teachers to work.</t>
  </si>
  <si>
    <t>Truck of Soldiers</t>
  </si>
  <si>
    <t>"Thai teacher shot, killed," UPI, January 23, 2013.</t>
  </si>
  <si>
    <t>"Thailand: Teacher   shot   dead in Narathiwat school," Thai News Service, January 24, 2013.</t>
  </si>
  <si>
    <t>01/23/2013: Two motorcycle riders opened fire on a truck transporting seven kindergartners to school in Rueso district, Narathiwat province, Thailand. No one was injured in the attack. No group claimed responsibility for the incident.</t>
  </si>
  <si>
    <t>Rueso Kindergarten Transportation Vehicle</t>
  </si>
  <si>
    <t>"Islamist insurgents kill teacher, attack truck carrying students," Digital Journal, January 23, 2013.</t>
  </si>
  <si>
    <t>Occurred in Gul Bagh area of Badaber</t>
  </si>
  <si>
    <t>01/23/2013: Gunmen entered a house and opened fire on members of a peace militia sleeping there in Gul Bagh area, Badaber, Peshawar district, Khyber Pakhtunkhwa province, Pakistan. Four militia members were killed in the attack. No group claimed responsibility for the incident.</t>
  </si>
  <si>
    <t>"Pro-government Pakistan tribesmen   shot   dead: police," Agence France Presse -- English, January 23, 2013.</t>
  </si>
  <si>
    <t>"Four men gunned down in Peshawar," DAWN Group, January 23, 2013.</t>
  </si>
  <si>
    <t>"Four men shot dead near Peshawar," The News Tribe, January 23, 2013.</t>
  </si>
  <si>
    <t>Along Mardan road in Charsadda District</t>
  </si>
  <si>
    <t>01/23/2013: An explosive device detonated in a garbage dump outside of a Zakat office on Mardan road, Charsadda district, Khyber Pakhtunkhwa, Pakistan. No one was injured in the blast, which occurred right before security forces came to defuse the device. No group claimed responsibility for the incident.</t>
  </si>
  <si>
    <t>Zakat and Ushr Department</t>
  </si>
  <si>
    <t>Zakat Office</t>
  </si>
  <si>
    <t>An explosive device planted in a shopping bag and placed in a garbage dump was used in the attack.</t>
  </si>
  <si>
    <t>"Twin blasts in Charsadda create panic among people," The Dawn, January 24, 2013.</t>
  </si>
  <si>
    <t>The incident occurred in Khudzar district.</t>
  </si>
  <si>
    <t>01/23/2013: An 18 kilogram explosive device was found and defused in Khatan Mahalla, Khuzdar district, Balochistan, Pakistan. No other information is known.</t>
  </si>
  <si>
    <t>An explosive device weighing 18 kilograms was used in the attack.</t>
  </si>
  <si>
    <t>"Plot of sabotage act foiled in Khuzdar," Daily The Pak Banker, January 24, 2013.</t>
  </si>
  <si>
    <t>01/23/2013: Revolutionary Armed Forces of Colombia (FARC) members blew up two oil tankers in an unknown location in Colombia. No other information is known.</t>
  </si>
  <si>
    <t>Two oil tanker trucks were damaged in this attack.</t>
  </si>
  <si>
    <t>01/23/2013: An explosive device planted in the car of a provincial police chief, Khalid al-Dhile, detonated at a busy market in Al Bayda city, Al Bayda governorate, Yemen. Al-Dhile was not in the car at the time; however, one guard was killed and at least two people were injured in the blast. No group claimed responsibility for the incident; however, Al-Qaida in the Arabian Peninsula (AQAP) is suspected by police officers.</t>
  </si>
  <si>
    <t>Police Chief: Colonel Khalid al-Dhile</t>
  </si>
  <si>
    <t>"4 killed in violent attacks across Yemen," Xinhua News Agency, January 23, 2013.</t>
  </si>
  <si>
    <t>"Police Chief Escapes Assassination Plot in Yemen," Yemen Post, January 23, 2013.</t>
  </si>
  <si>
    <t>"Yemeni soldier killed, eight others wounded in Ta'izz," BBC Monitoring Middle East - Political Supplied by BBC Worldwide Monitoring, January 23, 2013.</t>
  </si>
  <si>
    <t>Qahera</t>
  </si>
  <si>
    <t>01/23/2013: Gunmen opened fire on a group of soldiers conducting routine patrol in Qahera, Taiz governorate, Yemen. Another group of soldiers then arrived and engaged the attackers in a firefight. Two attackers died and one attacker and eight soldiers were injured in the gunfight. No group claimed responsibility for the incident.</t>
  </si>
  <si>
    <t>At least one of the attackers had recently escaped from prison.</t>
  </si>
  <si>
    <t>"Soldier killed in Baydha, 8 others wounded in Taiz," Yemen News Agency (SABA), January 23, 2013.</t>
  </si>
  <si>
    <t>Occurred along Herat-Islam Qala highway</t>
  </si>
  <si>
    <t>01/23/2013: An explosive device attached to a bicycle detonated targeting a police vehicle near Herat city, Herat province, Afghanistan. One officer was killed in the blast and another eight were injured. No group claimed responsibility for the incident; however, officials suspect that the Taliban was involved.</t>
  </si>
  <si>
    <t>"Herat Bicycle Bombers From Camp for Displaced: Police," Tolo News, January 24, 2013.</t>
  </si>
  <si>
    <t>"1 Afghan policeman killed in blast in western province," Xinhua News Agency, January 23, 2013.</t>
  </si>
  <si>
    <t>"6 police injured in Herat bomb attack," Pajhwok Afghan News, January 23, 2013.</t>
  </si>
  <si>
    <t>Elistanzhi</t>
  </si>
  <si>
    <t>Located in the Vedeno region</t>
  </si>
  <si>
    <t>01/23/2013: Perpetrators attacked a unit of interior troops in Elistanzhi, Vedeno region, Chechnya, Russia. Two soldiers were injured in the attack. No group claimed responsibility for the incident.</t>
  </si>
  <si>
    <t>"Two police officers killed in Chechnya - source," Russia &amp; CIS Military Newswire, January 25, 2013.</t>
  </si>
  <si>
    <t>In The Jiddari Polo Area</t>
  </si>
  <si>
    <t>01/23/2013: Gunmen broke into a house and killed a father and son living there in Jiddari Polo area, Maiduguri city, Borno, Nigeria. This was one of three similar attacks in Maiduguri early on January 23rd, 2013. No group claimed responsibility; however, police suspect Boko Haram.</t>
  </si>
  <si>
    <t>Assault weapons were used in the attack.</t>
  </si>
  <si>
    <t>"'Beheadings' in Nigerian city," BBC, January 23, 2013.</t>
  </si>
  <si>
    <t>"Attackers behead five in northeast Nigeria," Agence France Presse -- English, January 23, 2013.</t>
  </si>
  <si>
    <t>"3 beheaded, 5 others killed in northeast Nigeria," The Associated Press, January 23, 2013.</t>
  </si>
  <si>
    <t>201301230025, 201301230026, 201301230027</t>
  </si>
  <si>
    <t>01/23/2013: Gunmen broke into a house and used machetes to kill two men in Maiduguri city, Borno, Nigeria. This was one of three similar attacks in Maiduguri early on January 23rd, 2013. No group claimed responsibility; however, police suspect Boko Haram.</t>
  </si>
  <si>
    <t>"Reports: Suspected Islamists Behead Five In Nigeria," RTT News (United States), January 24, 2013.</t>
  </si>
  <si>
    <t>"Gunmen kill 10 in northeastern Nigerian city," Philippines News Agency, January 24, 2013.</t>
  </si>
  <si>
    <t>At A Residence In The City</t>
  </si>
  <si>
    <t>01/23/2013: Gunmen broke into a house and used machetes to kill a man in Maiduguri city, Borno, Nigeria. This was one of three similar attacks in Maiduguri early on January 23rd, 2013. No group claimed responsibility; however, police suspect Boko Haram.</t>
  </si>
  <si>
    <t>Misratra</t>
  </si>
  <si>
    <t>At a communications center for SSC</t>
  </si>
  <si>
    <t>01/23/2013: Assailants threw three grenades at the Supreme Security Committees (SSC) building in Misrata city, Misrata, Libya. At least one person was killed and two more people were injured in the blasts. No group claimed responsibility for the incident.</t>
  </si>
  <si>
    <t>Supreme Security Committees (SSC)</t>
  </si>
  <si>
    <t>Joint Command and Communications Center</t>
  </si>
  <si>
    <t>Libya Shield Force</t>
  </si>
  <si>
    <t>It is unknown if a security building was damaged in this attack.</t>
  </si>
  <si>
    <t>01/23/2013: Assailants opened fire on a police patrol in Misrata city, Misrata, Libya. At least one police officer was killed in the attack. No group claimed responsibility for the incident.</t>
  </si>
  <si>
    <t>01/23/2013: Perpetrators threw molotov cocktails at the headquarters of the Muslim Brotherhood's Freedom and Justice Party in October 6 area of Cairo, Cairo, Egypt. No one was injured nor was there property damage in the attack. No group claimed responsibility for the incident.</t>
  </si>
  <si>
    <t>Freedom and Justice Party (FJP)</t>
  </si>
  <si>
    <t>"Brotherhood and FJP facilities attacked," Daily Star Egypt, January 24, 2013.</t>
  </si>
  <si>
    <t>"Assailants hurl Molotovs at FJP headquarters," Al-Masry Al-Youm Online, January 23, 2013.</t>
  </si>
  <si>
    <t>"Assailants hurl Molotovs at FJP headquarters," Egypt Independent, January 23, 2013.</t>
  </si>
  <si>
    <t>Shahkas Area</t>
  </si>
  <si>
    <t>01/23/2013: Security forces found and defused three rockets in Shahkas area of Jamrud, Khyber Pakhtunkhwa province, Pakistan. The rockets were aimed at the nearby Frontier Corps (FC) Fort. No group claimed responsibility for the incident.</t>
  </si>
  <si>
    <t>"Three rockets defused inShahkas," The News International, January 24, 2013.</t>
  </si>
  <si>
    <t>"Three rockets defused in Shahkas," Daily The Post, January 24, 2013.</t>
  </si>
  <si>
    <t>"Pakistan: Three rockets defused in Shahkas," The News Online, January 24, 2013.</t>
  </si>
  <si>
    <t>T. Elizaga</t>
  </si>
  <si>
    <t>Occurred In Sitio Alindayag; Located In Gattaran Municipality In Cagayan Province On Luzon Island</t>
  </si>
  <si>
    <t>01/23/2013: Gunmen opened fire on a patrol of soldiers who were in the area to investigate claims that the New People's Army (NPA) was demanding extortion in T. Elizaga town, Cagayan province, Philippines. Four soldiers were injured in the attack as were an unknown number of attackers. No group claimed responsibility for the incident; however, soldiers attributed the attack to the NPA.</t>
  </si>
  <si>
    <t>17th Infantry Battalion Combat Patrol</t>
  </si>
  <si>
    <t>"Cagayan clash: 4 soldiers wounded," Tempo, January 25, 2013.</t>
  </si>
  <si>
    <t>"Four soldiers wounded in N. Philippine clash," Xinhua News Agency, January 23, 2013.</t>
  </si>
  <si>
    <t>01/23/2013: Assailants planted explosive devices at the base of a cellular phone tower in Safi tehsil, Mohmand agency, Federally Administered Tribal Areas, Pakistan. There were no reported injuries resulting from the blast; however, the control room of the tower was damaged and cellular service was interrupted. Security forces found additional explosive devices planted at the tower; these were safely defused. No group claimed responsibility for the incident.</t>
  </si>
  <si>
    <t>A cell phone tower and control room were damaged in this attack.</t>
  </si>
  <si>
    <t>"Pakistan: Phone tower blown up," Right Vision News, January 25, 2013.</t>
  </si>
  <si>
    <t>Kafanchan</t>
  </si>
  <si>
    <t>01/23/2013: An explosive device was found near an incomplete building in Kafanchan, Kaduna, Nigeria. The bomb was safely detonated by the police. No group claimed responsibility for the attack.</t>
  </si>
  <si>
    <t>Incomplete Building</t>
  </si>
  <si>
    <t>"Panic in Kaduna, As Police Detonate Bomb," Leadership (Abuja), January 24, 2013.</t>
  </si>
  <si>
    <t>01/23/2013: Three mortars were fired at Frontier Corps (FC) headquarters in Hayatabad, Khyber Pakhtunkhwa province, Pakistan. The number of casualties from the attack is unknown. No group claimed responsibility for the incident; however, police suspect Lashkar-e-Islam (Pakistan).</t>
  </si>
  <si>
    <t>Hayatabad Headquarters</t>
  </si>
  <si>
    <t>It is unknown if a FC headquarters was damaged in this attack.</t>
  </si>
  <si>
    <t>"Securing Bara?: 4 more mortars land near FC Headquarters," The Express Tribune, January 28, 2013.</t>
  </si>
  <si>
    <t>Shelgar area</t>
  </si>
  <si>
    <t>Shelgar Area, Ghazni Province</t>
  </si>
  <si>
    <t>01/23/2013: An explosive device detonated on a group of Polish North Atlantic Treaty Organization (NATO) soldiers on patrol in Shelgar area, Ghazni province, Afghanistan. A member of Poland's Elite Special Forces Unit (GROM), Krzysztof Wozniak, was killed in the attack and two soldiers were injured. The Taliban claimed responsibility for the incident.</t>
  </si>
  <si>
    <t>Polish Elite Special Forces Unit (GROM) Soldier</t>
  </si>
  <si>
    <t>"ISAF   soldier   dies in insurgent   attack," Afghan Islamic Press (AIP), January 23, 2013.</t>
  </si>
  <si>
    <t>"Afghanistan: NATO soldier killed in eastern Afghanistan," Khaama Press, January 23, 2013.</t>
  </si>
  <si>
    <t>"Polish soldier killed in central Afghanistan: Taliban," Iranian Government News, January 30, 2013.</t>
  </si>
  <si>
    <t>Zugutli Mautli</t>
  </si>
  <si>
    <t>Located In Kizil-Yurt District</t>
  </si>
  <si>
    <t>01/23/2013: Unidentified attackers attempted to blow up a policeman's house with a grenade in Zugutli Mautli, Dagestan, Russia. One relative of the target was killed, and a second individual was injured.</t>
  </si>
  <si>
    <t>"Chechnya Campaign," Russia &amp; CIS Military Daily, January 23, 2013.</t>
  </si>
  <si>
    <t>Katakani area</t>
  </si>
  <si>
    <t>01/23/2013: Assailants opened fire on civilians in a mosque at a camp for Afghan refugees in Katakani area, Hangu district, Khyber Pakhtunkhwa province, Pakistan. Two prayer leaders were killed in the attack; both of them are believed to have links to the Tehrik-i-Taliban Pakistan (TTP). No group claimed responsibility for the incident.</t>
  </si>
  <si>
    <t>Prayer Leaders</t>
  </si>
  <si>
    <t>There is doubt that this incident meets terrorism-related criteria. This attack may have been the result of infighting between rival groups.</t>
  </si>
  <si>
    <t>"Prayer leader among two killed in Hangu mosque," Daily The Post, January 24, 2013.</t>
  </si>
  <si>
    <t>Sadar</t>
  </si>
  <si>
    <t>The incident occurred near Sadar Police Station in Karimganj District</t>
  </si>
  <si>
    <t>01/24/2013: An explosive device hidden in a gunny sack was found and defused near Sadar police station in Karimganj district, Assam state, India. No group claimed responsibility for the incident.</t>
  </si>
  <si>
    <t>Sadar Police Station</t>
  </si>
  <si>
    <t>A mobile phone-controlled explosive device, weighing seven kilograms and covered with cloth in a gunny bag, was used in the attack.</t>
  </si>
  <si>
    <t>"Bomb defused," Assam Tribune (India), January 24, 2013.</t>
  </si>
  <si>
    <t>In Darrang State</t>
  </si>
  <si>
    <t>01/24/2013: An explosive device was found and defused near the Darrang Police Station in Mangaldai, Darrang district, Assam state, India. No group claimed responsibility; however, police suspect a hard-line faction of the United Liberation Front of Assam (ULFA).</t>
  </si>
  <si>
    <t>Darrang District Police Station</t>
  </si>
  <si>
    <t>An explosive device weighing five kilograms, containing a few meters of wires, and concealed in a black bag was used in the attack.</t>
  </si>
  <si>
    <t>"Low intensity blasts in Assam; youth lynched," The Pioneer (India), January 28, 2013.</t>
  </si>
  <si>
    <t>"IED recovered from near Assam police station," Indo-Asian News Service, January 24, 2013.</t>
  </si>
  <si>
    <t>"Phone-controlled explosive near PS in Assam in third attempt in 4 days," UNI (United News of India), January 24, 2013.</t>
  </si>
  <si>
    <t>In Sherpao Colony Of Karachi</t>
  </si>
  <si>
    <t>01/24/2013: A low-intensity explosive device detonated in a garbage dump in the Landhi area of Karachi, Sindh, Pakistan. No one was injured in the attack, which was meant to lure police officers and rescue workers to the scene before a larger explosion. This was one of two incidents in this area on this day. No group claimed responsibility; however, a police official attributed the attack to the Tehrik-i-Taliban Pakistan (TTP).</t>
  </si>
  <si>
    <t>A 1.5-kilogram timed locally-made explosive device connected to a battery and planted in a ghee canister was used in the attack.</t>
  </si>
  <si>
    <t>"Two cops among four killed in Karachi blast," Daily The Post, January 26, 2013.</t>
  </si>
  <si>
    <t>"DSP, ASI among 4 killed in twin blasts," Business Recorder, January 25, 2013.</t>
  </si>
  <si>
    <t>"Twin   bomb blasts   kill 4 in Karachi," The Nation (AsiaNet), January 25, 2013.</t>
  </si>
  <si>
    <t>201301240003, 201301240004</t>
  </si>
  <si>
    <t>01/24/2013: An explosive device placed in a garbage dump was remotely detonated in the Landhi area of Karachi, Sindh, Pakistan. The bomb was targeting respondents to an initial explosion at the same site. Four people were killed and at least 13 people injured. This was one of two incidents in this area on this day. No group claimed responsibility; however, a police official attributed the attack to the Tehrik-i-Taliban Pakistan (TTP).</t>
  </si>
  <si>
    <t>A locally-made, remote-controlled explosive device weighing about four and a half kilograms, containing ball bearings, and placed in a garbage dump was used in the attack.</t>
  </si>
  <si>
    <t>Three ambulances, two motorcycles, a police vehicle, and the windows of nearby buildings were damaged in this attack.</t>
  </si>
  <si>
    <t>Darwaza Balkh Area, Mazar-I-Sharif, Balkh Province</t>
  </si>
  <si>
    <t>01/24/2013: An explosive device concealed in a bag detonated near a bank, shrine and provincial security commandment in Darwaza Balkh area, Mazar-i-Sharif city, Balkh province, Afghanistan. At least one police officer was injured in the blast. The Taliban claimed responsibility, asserting their target was a police vehicle.</t>
  </si>
  <si>
    <t>"Cop injured in Mazar Sharif explosion," Afghan Islamic Press (AIP), January 24, 2013.</t>
  </si>
  <si>
    <t>"Explosion rocks Mazar-e-Sharif city of Afghanistan," Khaama Press, January 24, 2013.</t>
  </si>
  <si>
    <t>"Afghanistan: Explosion rocks Mazar-e-Sharif city of Afghanistan," Khaama Press, January 24, 2013.</t>
  </si>
  <si>
    <t>In Al-Laithi area</t>
  </si>
  <si>
    <t>01/24/2013: Assailants opened fire on Naji El-Hariri in Al-Laithi area, Benghazi city, Benghazi, Libya. Hariri, the nephew of a prominent member of the National Liberation Army/National Transitional Council, was killed in the attack. No group claimed responsibility for the incident.</t>
  </si>
  <si>
    <t>National Liberation Army (NLA)</t>
  </si>
  <si>
    <t>Nephew of Member: Naji El-Hariri</t>
  </si>
  <si>
    <t>"Another Benghazi assassination," Libya Herald, January 25, 2013.</t>
  </si>
  <si>
    <t>01/24/2013: A sticky bomb attached to a vehicle transporting vegetables detonated at a police checkpoint in Balad town, Saladin governorate, Iraq. One police officer was killed in the blast and four civilians and officers were injured. No group claimed responsibility for the incident.</t>
  </si>
  <si>
    <t>A sticky bomb attached to a truck was used in the attack.</t>
  </si>
  <si>
    <t>Casualty numbers for this attack conflict across sources.</t>
  </si>
  <si>
    <t>"3 killed, 12 wounded in Iraq's violence," Xinhua News Agency, January 24, 2013.</t>
  </si>
  <si>
    <t>"Cop killed, 4 wounded in   bombed   car   blast   in Balad," Aswat al-Iraq, January 24, 2013.</t>
  </si>
  <si>
    <t>"A policeman killed , three civilians wounded south of Tikrit," National Iraq News Agency, January 24, 2013.</t>
  </si>
  <si>
    <t>01/24/2013: An explosive device detonated in an unknown location in Diyala governorate, Iraq. This was one of two bombings in the province on the same day that injured six people. No group claimed responsibility for the incident.</t>
  </si>
  <si>
    <t>Hottingen</t>
  </si>
  <si>
    <t>The incident occurred  in the Hottingen area of the city.</t>
  </si>
  <si>
    <t>01/24/2013: An explosive device detonated near a Credit Suisse bank branch in Hottingen quarter, District 7, Zurich city, Zurich canton, Switzerland. No one was injured in the attack; however, the bomb broke a window and caused monetary damage. This was one of two attacks in protest of the World Economic Forum (WEF) in Switzerland on January 24th. An unnamed group of activists claimed responsibility, saying the bank was targeted because it supported the WEF summit in Davos, Switzerland.</t>
  </si>
  <si>
    <t>Credit Suisse Group AG</t>
  </si>
  <si>
    <t>In a statement posted online, an unknown group claimed responsibility for the bombing and stated that the Credit Suisse Bank was targeted due to its support for the World Economic Forum (WEF) that was being held in Davos, Switzerland.  Activists also cited a rise in unemployment, food price speculations, and actions against the Greek people as motivations behind the attack.</t>
  </si>
  <si>
    <t>A bank security window was damaged in this attack.</t>
  </si>
  <si>
    <t>"Twin blasts in Zurich rattle WEF summit," Daily News South Africa, January 28, 2013.</t>
  </si>
  <si>
    <t>"Anti-Davos Activists Bomb Glencore Boss Ivan Glasenberg's Swiss Home," International Business Times UK, January 25, 2013.</t>
  </si>
  <si>
    <t>"2nd UPDATE: Police Investigate Blast Outside Glencore CEO's House," Dow Jones News Service, January 25, 2013.</t>
  </si>
  <si>
    <t>201301240013, 201301240014</t>
  </si>
  <si>
    <t>Rueschlikon</t>
  </si>
  <si>
    <t>Located In Horgen District</t>
  </si>
  <si>
    <t>01/24/2013: A bomb exploded in the mailbox of Ivan Glasenberg in Rueschlikon, Horgen district, Zurich canton, Switzerland. Glasenberg was the chief executive for Glencore, a commodity trading company that was taking part in the World Economic Forum (WEF) summit in Davos. No one was injured in the blast. This was one of two incidents targeting the WEF in Switzerland on January 24th. An unnamed group of activists claimed responsibility for this attack, criticizing the workplace conditions of Glencore.</t>
  </si>
  <si>
    <t>Glencore Xstrata</t>
  </si>
  <si>
    <t>Chief Executive Officer: Ivan Glasenberg</t>
  </si>
  <si>
    <t>In a statement posted online, an unknown claimed responsibility for the bombing and stated that Ivan Glasenberg, the head of the commodities trading company Glencore, was targeted in protest of the World Economic Forum (WEF) that was being held in Davos, Switzerland.  Activists also cited poor working conditions at Glencore as a motivation behind the attack.</t>
  </si>
  <si>
    <t>A mailbox was damaged in this attack.</t>
  </si>
  <si>
    <t>Dara Boom Area, Qades, Badghis</t>
  </si>
  <si>
    <t>01/24/2013: Perpetrators attacked a police checkpost in the Dara Boom area of Qades, Badghis province, Afghanistan. At least one officer, a police commander, was injured in the attack. No group claimed responsibility; however, the news source attributes the attack to the Taliban.</t>
  </si>
  <si>
    <t>"Roadside bomb injures three ANA troops," Afghan Islamic Press (AIP), January 25, 2013.</t>
  </si>
  <si>
    <t>Saasa</t>
  </si>
  <si>
    <t>Occurred Approx. 23 Km From Golan Heights Border</t>
  </si>
  <si>
    <t>01/24/2013: A car detonated near a military intelligence building in Saasa, Rif Dimashq governorate, Syria. This was one of two car bombs that detonated in the area at the same time. At least eight people were killed in the two blasts; most of the fatalities were military intelligence officers. No group claimed responsibility for the incident, although the British Observatory blames the Al-Nusra Front.</t>
  </si>
  <si>
    <t>It is unknown if a military intelligence building was damaged in this attack.</t>
  </si>
  <si>
    <t>Casualty numbers for this attack represent an equal division of the total number killed covering incidents 201301240016 and 201301240017.</t>
  </si>
  <si>
    <t>"Syrian rebels detonate car bomb near Israeli border," Jerusalem Post, January 25, 2013.</t>
  </si>
  <si>
    <t>"Syrian Islamist rebels detonate car bomb near Israel border," Reuters, January 25, 2013.</t>
  </si>
  <si>
    <t>"Activists: Twin car bombs kill 8 in Syria's Golan," Associated Press Online, January 25, 2013.</t>
  </si>
  <si>
    <t>201301240016, 201301240017</t>
  </si>
  <si>
    <t>01/24/2013: A car detonated near a military checkpoint in Saasa, Rif Dimashq governorate, Syria. This was one of two car bombs that detonated in the area at the same time. At least eight people were killed in the two blasts; most of the fatalities were military intelligence officers. No group claimed responsibility for the incident, although the British Observatory blames the Al-Nusra Front.</t>
  </si>
  <si>
    <t>"Internal fighting kills 73 people in Syria," Turkish Radio and Television, January 25, 2013.</t>
  </si>
  <si>
    <t>01/24/2013: Two perpetrators threw a grenade at the home of Delia Daniel, the school supervisor of Datu Montawal division in Datu Montawal village, Maguindanao province, Philippines. Daniel was unharmed; however, two maids inside the house were injured in the blast. No group claimed responsibility for the incident.</t>
  </si>
  <si>
    <t>Datu Montawal School System</t>
  </si>
  <si>
    <t>Division Supervisor: Delia Daniel</t>
  </si>
  <si>
    <t>"Cops pursuing lead in Maguindanao   grenade attack," Philippines News Agency, January 25, 2013.</t>
  </si>
  <si>
    <t>"DepEd exec survives Maguindanao   grenade attack;   2 others hurt," Philippines News Agency, January 24, 2013.</t>
  </si>
  <si>
    <t>"Xinhua Asia-Pacific news summary at 1600GMT,Jan.24," Xinhua General News Service, January 24, 2013.</t>
  </si>
  <si>
    <t>Koilamati</t>
  </si>
  <si>
    <t>Karbi Anglong District, Bokajan Sub-District</t>
  </si>
  <si>
    <t>01/24/2013: Perpetrators attacked a combined patrol of Assam police and Central Reserve Police Force (CRPF) officers in Koilamati, Bokajan, Karbi Anglong district, Assam, India. One officer was killed and one was injured in the attack. No group claimed responsibility; however, the police attribute the attack to the Karbi People's Liberation Tigers (KPLT).</t>
  </si>
  <si>
    <t>Patrol Party</t>
  </si>
  <si>
    <t>"India: 1 CRPF Trooper Killed, Other Injured in Attack by Assam Rebel Group KPLT," The Sentinel Online, January 25, 2013.</t>
  </si>
  <si>
    <t>"Assam: One CRPF killed in ambush," New Indian Express, January 24, 2013.</t>
  </si>
  <si>
    <t>"CRPF jawan killed in   ambush," Assam Tribune (India), January 24, 2013.</t>
  </si>
  <si>
    <t>On The Baihata-Goreswar Road, Darrang District</t>
  </si>
  <si>
    <t>01/24/2013: An explosive device was found and defused under a culvert at Goreswar Gasbari, Darrang district, Assam, India. No group claimed responsibility; however, a source states that the National Democratic Front of Bodoland (NDFB) is suspected.</t>
  </si>
  <si>
    <t>"Two IEDs recovered in Assam," India Blooms News Service, January 24, 2013.</t>
  </si>
  <si>
    <t>"1 CRPF killed; security tightened in Assam," Nagaland Post, January 25, 2013.</t>
  </si>
  <si>
    <t>Mahajirabad area, Zaranj</t>
  </si>
  <si>
    <t>01/24/2013: A border police vehicle hit a roadside mine in Mahajirabad area of Zaranj, Nimroz province, Afghanistan. Two police officers were killed and two were injured in the attack. No group claimed responsibility for the incident.</t>
  </si>
  <si>
    <t>"Two border cops killed in Nimroz blast," Frontier Post, January 25, 2013.</t>
  </si>
  <si>
    <t>"Roadside bomb kills 2 Afghan policemen, wounds 2 civilians," Xinhua News Agency, January 24, 2013.</t>
  </si>
  <si>
    <t>01/24/2013: A five-kilogram landmine was found in the ground and defused in Gadai Mohallah, Ormara, Balochistan province, Pakistan. No other information is known.</t>
  </si>
  <si>
    <t>A five-kilogram landmine was used in the attack.</t>
  </si>
  <si>
    <t>"Security forces defuse explosive device," Pakistan Press International, January 24, 2013.</t>
  </si>
  <si>
    <t>"Pakistan: FC arrests 10 suspects in Quetta," Daily Times Online, January 24, 2013.</t>
  </si>
  <si>
    <t>Tassiga</t>
  </si>
  <si>
    <t>At Bridge On Outskirts Of The Town, 25 Miles From Ansongo</t>
  </si>
  <si>
    <t>01/24/2013: An explosive device detonated on a bridge linking Mali to Niger in Tassiga, near Ansongo, Gao region, Mali. No one was hurt in the attack; however, the blast caused a large hole in the bridge. While no group claimed responsibility for the attack, local villagers blamed the Movement for the Oneness and Jihad in West Africa (MUJAO) for the blast.</t>
  </si>
  <si>
    <t>"Mali rebels blow up bridge into town," San Francisco Chronicle, January 26, 2013.</t>
  </si>
  <si>
    <t>"Islamists destroy bridge near Niger border in Mali," Washingtonpost.com, January 26, 2013.</t>
  </si>
  <si>
    <t>"Islamists   attack   bridge near border," Belfast Telegraph Online, January 25, 2013.</t>
  </si>
  <si>
    <t>Langjing</t>
  </si>
  <si>
    <t>Imphal Airport, West Imphal District</t>
  </si>
  <si>
    <t>01/24/2013: An explosive device was found and defused on Tiddim road, near Imphal airport, in Langjing, West Imphal district, Manipur, India. No other information is known.</t>
  </si>
  <si>
    <t>"Triple blasts rock Imphal on R-Day eve," The Times of India (TOI), January 26, 2013.</t>
  </si>
  <si>
    <t>01/24/2013: Assailants on a motorcycle opened fire on the convoy of a senior military official in Shabwa province, Yemen. The official, Colonel Hamid al-Somely, was not injured in the attack. No group claimed responsibility for the incident.</t>
  </si>
  <si>
    <t>119th Armored Brigade Commander: Colonel Hamid al-Somely</t>
  </si>
  <si>
    <t>"Military officer escapes assassination in southeastern Yemen," Xinhua General News Service, January 24, 2013.</t>
  </si>
  <si>
    <t>Bab al-Jedeed</t>
  </si>
  <si>
    <t>Located In Mosul City</t>
  </si>
  <si>
    <t>01/24/2013: A roadside bomb targeting a police patrol detonated in Bab al-Jedeed area, Mosul, Nineveh governorate, Iraq. One police officer was killed and three civilians were injured in the blast. No group claimed responsibility for the incident.</t>
  </si>
  <si>
    <t>Bab Jadeed Market</t>
  </si>
  <si>
    <t>It is unknown whether a police patrol vehicle was damaged in this attack.</t>
  </si>
  <si>
    <t>"Officer dead, 3 injured in Iraq bombing," UPI, January 24, 2013.</t>
  </si>
  <si>
    <t>"Policeman killed, three civilians wounded in Mosul.," National Iraq News Agency, January 24, 2013.</t>
  </si>
  <si>
    <t>"A policeman killed 3 civilians injured in Mosul.," National Iraq News Agency, January 24, 2013.</t>
  </si>
  <si>
    <t>Hpa Kant</t>
  </si>
  <si>
    <t>At Mashikahtaung Bridge</t>
  </si>
  <si>
    <t>01/24/2013: A grenade was thrown at Mashikahtaung police checkpost in Hpa Kant, Kachin, Myanmar. One police officer died in the attack. The Kachin Independence Army (KIA) is blamed in the attack.</t>
  </si>
  <si>
    <t>"KIA continues to attack gov't outposts in Myanmar northern state," Xinhua News Agency, January 25, 2013.</t>
  </si>
  <si>
    <t>01/24/2013: Perpetrators fired four mortars into a residential area of Hayatabad, Khyber Pakhtunkhwa province, Pakistan. Police believe the target of the attack was meant to be the Frontier Corps Headquarters. Three children were injured in the attack. No group claimed responsibility for the incident; however, authorities suspect Lashkar-e-Islam (Pakistan).</t>
  </si>
  <si>
    <t>"Mortar   attacks   injure two children in Peshawar," The Dawn, January 24, 2013.</t>
  </si>
  <si>
    <t>On Tangurukunda road, Malkangiri District</t>
  </si>
  <si>
    <t>01/24/2013: Security personnel detected and defused three landmines which had been placed under a road in Kalimela, Malkangiri district, Odisha, India. No other information is known.</t>
  </si>
  <si>
    <t>Three roadside landmines were used in the attack.</t>
  </si>
  <si>
    <t>"Three landmines recovered," Business Standard India, January 24, 2013.</t>
  </si>
  <si>
    <t>23-01-2013 00:00</t>
  </si>
  <si>
    <t>Argelia Municipality</t>
  </si>
  <si>
    <t>01/23/2013: National Liberation Army of Colombia (ELN) assailants attacked a police station in El Mango, Argelia municipality, Cauca, Colombia. Seven people were injured in the attack and several pieces of property were damaged. Six public service vehicles were also defaced with ELN logos. According to the military, this attack was perpetrated to distract the Army from searching for a business owner who ELN had kidnapped days ago.</t>
  </si>
  <si>
    <t>The specific motive is unknown; however, a military source speculates that the attack was designed to hinder the search for Leopoldo Rosero, a merchant allegedly kidnapped by the National Liberation Army of Colombia (ELN).</t>
  </si>
  <si>
    <t>A police station, civilian homes, buses, and service vehicles were damaged in this attack.</t>
  </si>
  <si>
    <t>01/25/2013: Assailants detonated an explosive device on the Ballenas-Barrancabermeja gas pipeline in La Guajira department, Colombia. No one was injured in the attack; however, the pipeline sustained damage. No group claimed responsibility for the incident; however, authorities suspect the 59th Front of the Revolutionary Armed Forces of Colombia (FARC).</t>
  </si>
  <si>
    <t>TGI Company</t>
  </si>
  <si>
    <t>Ballenas-Barrancabermeja Gas Pipeline</t>
  </si>
  <si>
    <t>59th Resistencia Guajira Front</t>
  </si>
  <si>
    <t>Ballenas-Barrancabermeja pipeline was damaged in this attack.</t>
  </si>
  <si>
    <t>"'FARC' bombs gas pipeline in northern Colombia," Colombia Reports, January 25, 2013.</t>
  </si>
  <si>
    <t>Jado Khail</t>
  </si>
  <si>
    <t>Jado Khail, Tagab District, Kapisa</t>
  </si>
  <si>
    <t>01/25/2013: A suicide bomber detonated an explosives-laden vehicle near a market in Jado Khail village, Tagab district, Kapisa province, Afghanistan. The bomber was attempting to target a North Atlantic Treaty Organization (NATO) supply convoy; however, the blast missed the convoy and struck civilian houses instead. At least five civilians were killed in the blast and at least 15 more were injured. The Taliban claimed responsibility for the incident.</t>
  </si>
  <si>
    <t>Two civilian homes were damaged in this attack.</t>
  </si>
  <si>
    <t>"Suicide   attack   on   NATO   convoy kills 5 civilians," Agence France Presse -- English, January 25, 2013.</t>
  </si>
  <si>
    <t>"Afghan police: Suicide bomber misses NATO, kills 5," Associated Press Online, January 25, 2013.</t>
  </si>
  <si>
    <t>"Five die in car   bomb attack," The Herald (Glasgow), January 26, 2013.</t>
  </si>
  <si>
    <t>Kisante</t>
  </si>
  <si>
    <t>01/25/2013: A remote-controlled landmine detonated near a vehicle of the Filipino Army in Kisante village, North Cotabato province, Philippines. Six people, including a nearby civilian, sustained injuries. The New People's Army (NPA) claimed responsibility; military sources speculate the attack was in revenge for a recent successful military operation.</t>
  </si>
  <si>
    <t>57th Infantry Battalion: Soldiers</t>
  </si>
  <si>
    <t>"Landmine blast wound five soldiers wounded in S. Philippines," Xinhua News Agency, January 26, 2013.</t>
  </si>
  <si>
    <t>"5 soldiers, civilian hurt in NPA landmine   attack   in North Cotabato," Philippines News Agency, January 26, 2013.</t>
  </si>
  <si>
    <t>01/25/2013: Attackers blew up a bomb on the Ras Isa Pipeline in Sirwah, Marib governorate, Yemen. No one was injured, but the pipeline was slightly damaged in the attack. No group claimed responsibility; however, a source speculates the perpetrators had links to Al-Qaida in the Arabian Peninsula (AQAP).</t>
  </si>
  <si>
    <t>"Tribal attackers bomb Yemen's oil export pipeline," Xinhua News Agency, January 26, 2013.</t>
  </si>
  <si>
    <t>The incident occurred near Kevlin Road In The Coolnagard Area</t>
  </si>
  <si>
    <t>01/25/2013: A police officer opened fire on two masked men attempting to attack him as he repaired his house in Coolnagard neighborhood, Omagh city, Omagh, Northern Ireland, United Kingdom. The next day, police officers found a viable pipe bomb that the attackers had left at the house. No group claimed responsibility for the incident; however, police suspect dissident republicans.</t>
  </si>
  <si>
    <t>"Police officer was 'targeted'," BBC, January 28, 2013.</t>
  </si>
  <si>
    <t>"PSNI looks for dissident link to   bomb attack," The Irish Times, January 28, 2013.</t>
  </si>
  <si>
    <t>"Police in the North search for gang who threw bomb at officers home," Irish Independent, January 27, 2013.</t>
  </si>
  <si>
    <t>Nauzad District, Helmand Province</t>
  </si>
  <si>
    <t>01/25/2013: Assailants opened fire on an North Atlantic Treaty Organization (NATO) patrol in Nauzad district, Helmand province, Afghanistan. At least two Georgian soldiers, Corporal Erekle Kharshiladze and Junior Sergeant Iaho Kakulia, were injured in the attack. This was one of two attacks on Georgian NATO soldiers on January 25th. No group claimed responsibility for the incident.</t>
  </si>
  <si>
    <t>Georgian Soldiers</t>
  </si>
  <si>
    <t>"Afghan attacks harm civilians, troops," UPI, January 25, 2013.</t>
  </si>
  <si>
    <t>"Three Georgian troops injured in separate   attacks," Afghan Islamic Press (AIP), January 25, 2013.</t>
  </si>
  <si>
    <t>"3 Georgian soldiers injured in Afghan   militants attack," Khaama Press, January 25, 2013.</t>
  </si>
  <si>
    <t>201301250006, 201301250007</t>
  </si>
  <si>
    <t>Sara Qala</t>
  </si>
  <si>
    <t>Sara Qala Area, Nauzad District, Helmand</t>
  </si>
  <si>
    <t>01/25/2013: An explosive device detonated in the vicinity of a North Atlantic Treaty Organization (NATO) patrol in Sara Qala area, Nauzad district, Helmand province, Afghanistan. At least one Georgian soldier, Private Guram Chimakhidze, was injured in the blast. This was one of two attacks on Georgian NATO soldiers on January 25th. The Taliban claimed responsibility for the incident.</t>
  </si>
  <si>
    <t>01/25/2013: A roadside bomb detonated on a patrol of Afghan National Army (ANA) troops in Maqur district, Badghis province, Afghanistan. Three troops were injured in the attack. The Taliban claimed responsibility for the incident.</t>
  </si>
  <si>
    <t>An ANA vehicle was damaged in this attack.</t>
  </si>
  <si>
    <t>"Programme summary of Iranian Mashhad radio in Dari 1330 gmt 26 Jan 13," BBC Monitoring South Asia - Political Supplied by BBC Worldwide Monitoring, January 26, 2013.</t>
  </si>
  <si>
    <t>Kfar Yona</t>
  </si>
  <si>
    <t>Sharon Subdistrict</t>
  </si>
  <si>
    <t>01/25/2013: A bomb was discovered outside of a police post and day care center in Kfar Yona, Sharon subdistrict, Central, Israel. The bomb was defused by police officers. No group claimed responsibility for the incident.</t>
  </si>
  <si>
    <t>"Bomb found outside police post in Kfar Yonah," Jerusalem Post, January 26, 2013.</t>
  </si>
  <si>
    <t>"Police neutralize explosive device in Kfar Yonah; none hurt," Jerusalem Post, January 25, 2013.</t>
  </si>
  <si>
    <t>In Al-Rifai Neighbourhood</t>
  </si>
  <si>
    <t>01/25/2013: A stun grenade exploded near the residences of Hezbollah Member of Parliament Kamel Rifai and the Baalbek mufti Sheikh Bakr Rifai in al-Rifai neighborhood, Baalbek, Beqaa governorate, Lebanon. Two cars were damaged in the blast. No group claimed responsibility for the incident.</t>
  </si>
  <si>
    <t>Residence of Member: Kamel al-Rifai</t>
  </si>
  <si>
    <t>Residence of Mufti: Sheikh Bakr Rifai</t>
  </si>
  <si>
    <t>The windows of two vehicles were damaged in this attack.</t>
  </si>
  <si>
    <t>"Stun grenade tossed near Hezbollah MP's residence," Lebanon Daily Star, January 25, 2013.</t>
  </si>
  <si>
    <t>"Hand   grenade   damages vehicles near Hezbollah lawmaker's house in east Lebanon," BBC Monitoring Middle East - Political Supplied by BBC Worldwide Monitoring, January 25, 2013.</t>
  </si>
  <si>
    <t>"Hand Grenade Near Baalbek MP House Damages Vehicles," Naharnet, January 25, 2013.</t>
  </si>
  <si>
    <t>01/25/2013: An explosive device detonated on the grounds of the 1st Manipur Rifles battalion headquarters in Imphal, West Imphal, Manipur state, India. This is one of four bombings on the same day. No casualties were reported. Coordination Committee (CORCOM) claimed responsibility for the incident, stating that it was part of a boycott of Republic Day.</t>
  </si>
  <si>
    <t>The Coordination Committee (CORCOM) claimed responsibility for the bombing in a press release and stated that the attack was part of an organized boycott by multiple revolutionary groups of Republic Day celebrations.  Sources note that revolutionary groups have also called for a general strike on January 26th in response to Republic Day celebrations.</t>
  </si>
  <si>
    <t>An explosive device detonated with a timer was used in the attack.</t>
  </si>
  <si>
    <t>"Blockade starves Manipur of fuel;  - Kuki enforcers adamant on talks demand," The Telegraph (India), January 27, 2013.</t>
  </si>
  <si>
    <t>"Imphal: Three powerful bomb blasts rock city," Daily Bhaskar, January 25, 2013.</t>
  </si>
  <si>
    <t>"Four blasts rock Imp on R-Day eve, none hurt," Sangai Express, January 25, 2013.</t>
  </si>
  <si>
    <t>201301250012, 201301250013, 201301250014, 201301250015</t>
  </si>
  <si>
    <t>01/25/2013: A bomb exploded on the banks of the Nambul river, near the Keishamthong Bridge in Imphal, Imphal West district, Manipur, India. This is one of four bombings on the same day. No casualties were reported. Coordination Committee (CORCOM) claimed responsibility for the incident, stating that it was part of a boycott of Republic Day.</t>
  </si>
  <si>
    <t>Keishamthong Bridge</t>
  </si>
  <si>
    <t>"Blasts rock Imphal on R-Day eve," The Telegraph (India), January 25, 2013.</t>
  </si>
  <si>
    <t>01/25/2013: A bomb exploded near the gate to Raja Dumbra Singh High School, East Imphal district, Manipur, India. This is one of four bombings on the same day. No casualties were reported. Coordination Committee (CORCOM) claimed responsibility for the incident, stating that it was part of a boycott of Republic Day.</t>
  </si>
  <si>
    <t>Raja Dumbra Singh High School</t>
  </si>
  <si>
    <t>School Grounds</t>
  </si>
  <si>
    <t>"Blasts rock Imphal, security tightened ahead of R-Day," UNI (United News of India), January 25, 2013.</t>
  </si>
  <si>
    <t>The incident occurred in the Heingang area.</t>
  </si>
  <si>
    <t>01/25/2013: A bomb exploded near Oak Tasar Farm, near the New Secretariat complex in Heingang, West Imphal district, Manipur, India. This is one of four bombings on the same day. No casualties were reported. Coordination Committee (CORCOM) claimed responsibility for the incident, stating that it was part of a boycott of Republic Day.</t>
  </si>
  <si>
    <t>Oak Tasar Farm</t>
  </si>
  <si>
    <t>New Secretariat Complex</t>
  </si>
  <si>
    <t>"CorCom claims responsibility for Republic Day blasts," Imphal Free Press (India), January 27, 2013.</t>
  </si>
  <si>
    <t>Incident occurred 15 kilometers west of Kirkuk</t>
  </si>
  <si>
    <t>01/25/2013: A rocket hit the Dijla Operations Command 12th Division headquarters near Kirkuk city, Kirkuk, Iraq. Four additional rockets were located and defused. There were no reported casualties or damages resulting from the attack. No group claimed responsibility for the incident; however, a soldier was arrested at the launch site.</t>
  </si>
  <si>
    <t>12th Division, Dijla Operations Command Headquarters</t>
  </si>
  <si>
    <t>"Rocket launched against military division 12," Aswat al-Iraq, January 26, 2013.</t>
  </si>
  <si>
    <t>"Katusah   rocket   hits headquarters of 12th Division in Kirkuk," National Iraqi News Agency (NINA), January 25, 2013.</t>
  </si>
  <si>
    <t>Pradera Municipality</t>
  </si>
  <si>
    <t>01/25/2013: Two police officers, Victor Gonzalez and Cristian Ayate, investigating extortion demands were kidnapped in La Granja village, Pradera municipality, Valle del Cauca, Colombia. The police officers were safely released on February 15, 2013. The Revolutionary Armed Forces of Colombia (FARC) claimed responsibility for the incident.</t>
  </si>
  <si>
    <t>The attack was carried out by the "Gabriel Galvis" Mobile Column, the Revolutionary Armed Forces of Colombia (FARC)'s 6th "Hernando Gonzalez Acosta" Front.</t>
  </si>
  <si>
    <t>"Colombian police demand FARC release two captives," Xinhua News Agency, January 28, 2013.</t>
  </si>
  <si>
    <t>"Colombia VP demands return of 'kidnapped' police officers," Colombia Reports, January 28, 2013.</t>
  </si>
  <si>
    <t>"FARC allegedly kidnaps two police officers," UPI, January 27, 2013.</t>
  </si>
  <si>
    <t>01/25/2013: Assailants armed with guns and gas-cylinder bombs attacked a patrol of soldiers near an army base in El Mango, Argelia municipality, Cauca, Colombia. One soldier was injured in the attack. No group claimed responsibility; however, the news source attributed the attack to the 60th Front of the Revolutionary Armed Forces of Colombia (FARC).</t>
  </si>
  <si>
    <t>Gas cylinder bombs and rifles were used in the attack.</t>
  </si>
  <si>
    <t>"Colombia Guerrilla Update: FARC Abduct Two Policemen in Valle del Cauca," Colombia -- OSC Summary, January 28, 2013.</t>
  </si>
  <si>
    <t>01/25/2013: An explosive device detonated near the gate of the home of Samiur Rehman, a relative of a member of the Awami National Party (ANP), in Par Hoti, Mardan district, Khyber Pakhtunkhwa province, Pakistan. A security guard was killed and two were injured in the blast. No group claimed responsibility for the incident.</t>
  </si>
  <si>
    <t>Brother of Member: Samiur Rehman</t>
  </si>
  <si>
    <t>A homemade explosive device containing two to three kilograms of explosive material and placed in tin was used in the attack.</t>
  </si>
  <si>
    <t>A front gate was damaged in this attack.</t>
  </si>
  <si>
    <t>"Pakistan: Guard killed in Mardan blast," Right Vision News, January 28, 2013.</t>
  </si>
  <si>
    <t>"Mukhtiar elected as chief of Mardan Bar," Frontier Post, January 27, 2013.</t>
  </si>
  <si>
    <t>"Mardan blast targets industrialist, kills one," The Dawn, January 25, 2013.</t>
  </si>
  <si>
    <t>Awao</t>
  </si>
  <si>
    <t>Located in Santa Josefa muinicipality in Agusan del Sur province on Mindanao island</t>
  </si>
  <si>
    <t>01/25/2013: Four assailants entered the home of an off-duty Citizens Armed Force Geographical Unit (CAFGU) employee and kidnapped him in Awao village, Agusan del Sur province, Philippines. The perpetrators took him to a forest and shot and killed him. No group claimed responsibility for the incident; however, a news source says the New People's Army (NPA) is suspected.</t>
  </si>
  <si>
    <t>16th CAFGU Active Auxiliary Member: Danilo Bacudan</t>
  </si>
  <si>
    <t>An AK-47 assault rifle and a .45 caliber pistol were used in the attack.</t>
  </si>
  <si>
    <t>"Militiaman killed, another wounded in NPA attacks in Agusan Sur, Surigao Sur," Philippine Daily Inquirer, January 27, 2013.</t>
  </si>
  <si>
    <t>Hargaanti</t>
  </si>
  <si>
    <t>01/25/2013: Assailants shot and killed Dahir Aydid, a peacemaker and clan elder, in Hargaanti village, Middle Juba region, Somalia. No group claimed responsibility for the incident; however, officials suspect that the incident was related to a recent dispute between the victim and Al-Shabaab over cattle.</t>
  </si>
  <si>
    <t>Elder: Dahir Aydid</t>
  </si>
  <si>
    <t>The specific motive is unknown; however, local sources noted that the victim, a peacemaker, had been feuding with Al-Shabaab after the group demanded livestock from him.</t>
  </si>
  <si>
    <t>"Somalia: Clan Elder Killed in Militant-Held Southern Village," Hiiraan Online, January 25, 2013.</t>
  </si>
  <si>
    <t>Manhe Mahugaon</t>
  </si>
  <si>
    <t>In Lohardaga District</t>
  </si>
  <si>
    <t>01/25/2013: Assailants set fire to at least three construction vehicles in Manhe Mahugaon village, Lohardaga district, Jharkhand, India. No one was injured in the attack; however, the construction vehicles were destroyed, costing approximately $102,000. No group claimed responsibility; however, the police confirmed that Maoists were involved.</t>
  </si>
  <si>
    <t>"Maoists set ablaze two road construction vehicles in Chhattisgarh," Indian Express, January 27, 2013.</t>
  </si>
  <si>
    <t>"Rebels   disrupt Lohardaga road plan," The Telegraph (India), January 25, 2013.</t>
  </si>
  <si>
    <t>"Maoists torch three vehicles in Jharkhand," Taaza.com, January 25, 2013.</t>
  </si>
  <si>
    <t>01/25/2013: An explosive device was discovered and safely recovered from Sivsagar, Assam, India. No further information is available.</t>
  </si>
  <si>
    <t>01/25/2013: An explosive device detonated in the car of a local police officer in Derbent, Republic of Dagestan, Russia. There were no injuries in the attack, which was one of two blasts targeting the police officer that occurred on January 25th, 2013. No group claimed responsibility for this incident.</t>
  </si>
  <si>
    <t>"Two Explosions Rock N.Caucasus Town," Azeri-Press Agency (APA), January 30, 2013.</t>
  </si>
  <si>
    <t>201301250026, 201301250027</t>
  </si>
  <si>
    <t>01/25/2013: An explosion occurred inside a building in Derbent, Republic of Dagestan, Russia. No one was wounded in the attack, which targeted a police officer that had earlier escaped an attack on his vehicle. This was one of two incidents in this area on this day. No group claimed responsibility for the incident.</t>
  </si>
  <si>
    <t>It is unknown if a building was damaged in this attack.</t>
  </si>
  <si>
    <t>01/26/2013: A suicide bomber on a motorcycle detonated in a busy market in Kunduz city, Kunduz province, Afghanistan. At least 10 other people were killed in the blast and another 18 were injured. Two of the fatalities included the provincial chief of counter-terrorism police and the chief of traffic police. The Taliban claimed responsibility for the incident, claiming the counter-terrorism chief was a cruel person and was being punished for his "sinister actions."</t>
  </si>
  <si>
    <t>In a website statement, Zabihollah Mojahed, a Taliban spokesperson claimed responsibility for the attack and stated the attack targeted the provincial chief of the counterterrorism police because he was a killer and cruel person "who was punished for his sinister actions."</t>
  </si>
  <si>
    <t>A suicide bomber wearing an explosive vest and driving a motorcycle was used in the attack.</t>
  </si>
  <si>
    <t>"Afghan suicide bomb hits market," BBC, January 26, 2013.</t>
  </si>
  <si>
    <t>"10 police killed in Afghanistan suicide   attack: official," Agence France Presse -- English, January 26, 2013.</t>
  </si>
  <si>
    <t>"Bombing Attacks in Kunduz, Ghazni Hit Mostly Civilians," Tolo News, January 26, 2013.</t>
  </si>
  <si>
    <t>Dilber Area</t>
  </si>
  <si>
    <t>01/26/2013: Gunmen attacked an Aman peace committee checkpost in Dilber area, Dera Bugti district, Balochistan province, Pakistan. One member was killed and three were injured in the attack while four security officers who were kidnapped were executed soon after. The Balochistan Republican Army (BRA) claimed responsibility for the incident.</t>
  </si>
  <si>
    <t>Weapons were stolen in this attack.</t>
  </si>
  <si>
    <t>"AFP: Militia Kidnapped in Deadly Pakistan Attack: Officials," AFP (World Service), January 26, 2013.</t>
  </si>
  <si>
    <t>"Six pro-govt peace force personnel killed," Dawn, January 28, 2013.</t>
  </si>
  <si>
    <t>"Balochistan govt spokesman's nephew shot dead," The Nation (AsiaNet), July 13, 2013.</t>
  </si>
  <si>
    <t>Incident Occurred Near A Police Checkpoint In Kulah-Sabz (Qala-E Sabz) Area.</t>
  </si>
  <si>
    <t>01/26/2013: A suicide bomber detonated a bicycle bomb near a police checkpoint in the Kulah-Sabz area of Ghazni city, Ghazni province, Afghanistan. In addition to the bomber, at least two people were killed and another five were injured in the blast. The casualties included police officers and civilians. No group claimed responsibility for the incident.</t>
  </si>
  <si>
    <t>An explosive-laden bicycle ridden by a suicide bomber was used in the attack.</t>
  </si>
  <si>
    <t>"At least 13 dead in Afghan bombings," UPI, January 26, 2013.</t>
  </si>
  <si>
    <t>"Afghan bombings kill at least 11 police officers," Los Angeles Times, January 26, 2013.</t>
  </si>
  <si>
    <t>"Suicide attack kills 3, wounds 13 in S Afghanistan," Xinhua News Agency, January 26, 2013.</t>
  </si>
  <si>
    <t>Santa Juana</t>
  </si>
  <si>
    <t>Occurred In The Greenfield Area; Located In Tagbina Municipality In Surigao Del Sur Province On Mindanao Island</t>
  </si>
  <si>
    <t>01/26/2013: New People's Army (NPA) members attacked a Civilian Armed Forces Geographical Unit (CAFGU) detachment in Santa Juana village, Surigao del Sur Province, Philippines. The Filipino Army repulsed the attack and the assailants fled. Three people were injured in the attack, including two NPA members.</t>
  </si>
  <si>
    <t>CAFGU Detachment</t>
  </si>
  <si>
    <t>"Heroic Act," Manila Bulletin, January 27, 2013.</t>
  </si>
  <si>
    <t>Event occurred In Limits Of 9Th Police District In Kandahar City</t>
  </si>
  <si>
    <t>01/26/2013: A police vehicle struck a roadside bomb near the ninth police district, Kandahar city, Kandahar province, Afghanistan. The officers were returning to the police station after defusing a bomb at another site where they had taken several suspects into custody. At least eight police officers and two people in custody were killed in the blast; in addition, five officers and one person in custody were injured. No group claimed responsibility for the incident, although officials suspect the involvement of the Taliban.</t>
  </si>
  <si>
    <t>An artillery shell attached to detonator was used in the attack.</t>
  </si>
  <si>
    <t>"Roadside bomb kills 10 in Afghanistan," The Associated Press, January 27, 2013.</t>
  </si>
  <si>
    <t>"Afghan bombs kill 23 policemen in 24 hours," Agence France Presse -- English, January 27, 2013.</t>
  </si>
  <si>
    <t>"8 Afghan policemen killed in bomb attack," Plus News Pakistan, January 28, 2013.</t>
  </si>
  <si>
    <t>Qala Kah district</t>
  </si>
  <si>
    <t>Qala-I-Kah District, Farah Province</t>
  </si>
  <si>
    <t>01/26/2013: A police vehicle struck a roadside bomb in Qala-I-Kah district, Farah province, Afghanistan. Zamari Khan, the district police chief, and another police officer were killed in the blast. The Taliban claimed responsibility for the incident.</t>
  </si>
  <si>
    <t>"Afghan bombs kill 23 policemen in 24 hours," The Nation, January 29, 2013.</t>
  </si>
  <si>
    <t>"Afghanistan: 6 militants killed in Afghan raids: gov't," Bokhdi News Agency, January 27, 2013.</t>
  </si>
  <si>
    <t>"Programme summary of Iranian Mashhad radio in Dari 1330 gmt 27 Jan 13," BBC Monitoring South Asia - Political Supplied by BBC Worldwide Monitoring, January 27, 2013.</t>
  </si>
  <si>
    <t>Talli Mate area</t>
  </si>
  <si>
    <t>01/26/2013: A civilian on a bicycle hit a landmine in a tunnel in Talli Mate area, Dera Bugti district, Balochistan province, Pakistan. One person died and two were injured in the blast. No group claimed responsibility for the incident.</t>
  </si>
  <si>
    <t>"Six peace force personnel killed in Dera Bugti," The Nation, January 28, 2013.</t>
  </si>
  <si>
    <t>"2 held in Quetta 5 militiamen killed,   terror   bid foiled," Daily The Post, January 27, 2013.</t>
  </si>
  <si>
    <t>"Quetta: Five killed, seven abducted in various incidents," Daily The Pak Banker, January 27, 2013.</t>
  </si>
  <si>
    <t>The incident occurred in the Nuaimiya neighborhood.</t>
  </si>
  <si>
    <t>01/26/2013: Assailants attacked a military checkpost in the N'iemiyah area, south of Fallujah, Al Anbar governorate, Iraq. At least three soldiers were abducted in the attack. The whereabouts of the soldiers are unknown. This was one of three attacks on soldiers in or near Fallujah on January 26th, 2013. No group claimed responsibility for the incident.</t>
  </si>
  <si>
    <t>The specific motive is unknown; however, a source speculates that the attack was in revenge for the killing earlier that day of seven anti-government protesters by troops.  Sources speculate that the attack is part of a larger trend of sectarian violence between Iraq's minority Sunni and majority Shiite communities.</t>
  </si>
  <si>
    <t>The number of people kidnapped conflicts across sources.</t>
  </si>
  <si>
    <t>"Iraq troops snatched as mourners bury protesters," Agence France Presse -- English, January 26, 2013.</t>
  </si>
  <si>
    <t>"4 Iraqi soldiers kidnapped, 2 wounded in western Iraq," Xinhua General News Service, January 26, 2013.</t>
  </si>
  <si>
    <t>"4 soldiers kidnapped south east of Fallujah," Aswat al-Iraq, January 26, 2013.</t>
  </si>
  <si>
    <t>201301260009, 201301260010, 201301260011</t>
  </si>
  <si>
    <t>01/26/2013: A sniper shot and killed a soldier in Fallujah city, Al Anbar governorate, Iraq. This was one of two sniper attacks that killed soldiers in the city on January 26th, 2013 as well as one of three total attacks on soldiers in Fallujah. No group claimed responsibility for the attacks.</t>
  </si>
  <si>
    <t>"Two Iraqis Killed As Protesters Buried," Radio Free Europe, January 26, 2013.</t>
  </si>
  <si>
    <t>"Two soldiers killed by snipers in Fallujah," Aswat al-Iraq, January 26, 2013.</t>
  </si>
  <si>
    <t>The incident occurred in the Bogside area</t>
  </si>
  <si>
    <t>01/26/2013: An Omega company van tasked with removing graffiti from walls was set on fire in Bogside neighborhood, Londonderry city, Londonderry district, Northern Ireland, United Kingdom. This was one of two Omega vans burned on January 26th in Derry, and one of three total. No group claimed responsibility for the incident; however, dissident republicans have been blamed.</t>
  </si>
  <si>
    <t>Omega Property Maintenance</t>
  </si>
  <si>
    <t>Omega Van</t>
  </si>
  <si>
    <t>The specific motive is unknown; however, sources speculate that the attack, which targeted a van belonging to a company charged with graffiti removal, was due to the company's removal of graffiti supporting Dissidents.  Sources note the employees of the company had previously received threats for removing graffiti supporting Dissidents.</t>
  </si>
  <si>
    <t>"Northern News roundup: Tyrone arrests over Monaghan murder and threat against maintenance firm workers in Derry," Inside Ireland, January 30, 2013.</t>
  </si>
  <si>
    <t>"Arson attacks   on Omega vans condemned," Derry Journal, January 29, 2013.</t>
  </si>
  <si>
    <t>"Dissidents blamed for burning firm's vans," Belfast Telegraph Online, January 29, 2013.</t>
  </si>
  <si>
    <t>201301260012, 201301260013</t>
  </si>
  <si>
    <t>The incident occurred in the Ballymagroarty area.</t>
  </si>
  <si>
    <t>01/26/2013: An Omega company van tasked with removing graffiti from walls was set on fire in Ballymagroarty neighborhood, Londonderry city, Londonderry district, Northern Ireland, United Kingdom. This was one of two Omega vans burned on January 26th in Derry, and one of three total. No group claimed responsibility for the incident; however, dissident republicans have been blamed.</t>
  </si>
  <si>
    <t>At  Ras Amar mosque</t>
  </si>
  <si>
    <t>01/26/2013: Gunmen opened fire at Sheikh Mohamed bin Othman, a Muslim Brotherhood and Misrata local council member, near Ras Amar mosque, Misrata, Misrata, Libya. Othman died in the attack. No group claimed responsibility for the incident.</t>
  </si>
  <si>
    <t>Founding Member: Sheikh Mohamed bin Othman</t>
  </si>
  <si>
    <t>"Muslim Brotherhood member   shot   dead in Libya," Agence France Presse -- English, January 27, 2013.</t>
  </si>
  <si>
    <t>"Misratan Councillor murdered outside mosque," Libya TV, January 27, 2013.</t>
  </si>
  <si>
    <t>Badildih</t>
  </si>
  <si>
    <t>01/26/2013: Approximately 50 Maoists kidnapped eight construction workers tasked with building a bridge in Badaldiah, Jamui district, Bihar, India. The laborers were released unharmed on January 30th, 2013. Sources say that the Maoists had demanded the suspension of work on the bridge; additionally, some contend that the laborers were kidnapped because a levy was not paid.</t>
  </si>
  <si>
    <t>The specific motive is unknown; however, police sources stated that Maoists kidnapped the workers in order to prevent the construction of bridge connecting several villages.  Local sources speculate that the workers were kidnapped because of unpaid extortion demands from Maoists, but police sources stated that this was false.</t>
  </si>
  <si>
    <t>The perpetrators demanded that the construction of a local bridge stop in exchange for the release of the victims.</t>
  </si>
  <si>
    <t>"Naxalites free 8 abducted workers," Times of India, January 31, 2013.</t>
  </si>
  <si>
    <t>"Release casts cloud on bridge," Calcutta Telegraph, January 31, 2013.</t>
  </si>
  <si>
    <t>"Maoists abduct seven labourers in Jamui," Indian Express, January 28, 2013.</t>
  </si>
  <si>
    <t>Located Near Nablus In Samaria (Shomron) Region</t>
  </si>
  <si>
    <t>01/26/2013: Two men threw firebombs at an Israeli Defense Forces (IDF) army post in Elon Moreh, West Bank, West Bank and Gaza Strip. No one was injured in the attack; however, the army post was not damaged. The IDF arrested the two men and found a note on their person that tied them to the Al-Aqsa Martyrs Brigade and claimed responsibility for an attack in Elon Moreh settlement. The men had attacked the IDF outpost before reaching their intended target.</t>
  </si>
  <si>
    <t>An army post was damaged in this attack.</t>
  </si>
  <si>
    <t>"Letters tie attackers to Martyrs Brigade," Jerusalem Post, January 28, 2013.</t>
  </si>
  <si>
    <t>"Letter found on terrorists: 'Al Aqsa Brigades claim responsibility'," Ynet News, January 27, 2013.</t>
  </si>
  <si>
    <t>"PA Terrorists Planned Attack on Elon Moreh," Israel National News, January 27, 2013.</t>
  </si>
  <si>
    <t>26-01-2013 00:00</t>
  </si>
  <si>
    <t>Incident Occurred In Minoue Area</t>
  </si>
  <si>
    <t>01/26/2013: A 10 kilogram explosive device was found and defused near a home owned by Muhammad Umar in Minoue area, Bannu district, Khyber Pakhtunkhwa province, Pakistan. No other information was available.</t>
  </si>
  <si>
    <t>Residence: Muhammad Umar</t>
  </si>
  <si>
    <t>An explosive device containing ten kilograms of explosive material was used in the attack.</t>
  </si>
  <si>
    <t>"Pakistan: 10 Kg   explosives defused," Right Vision News, January 27, 2013.</t>
  </si>
  <si>
    <t>"10 Kg explosives defused," Plus News Pakistan, January 26, 2013.</t>
  </si>
  <si>
    <t>01/26/2013: Attackers shot and killed Adnan Shihab in Tuz area, Saladin governorate, Iraq. Shihab was Daqouq's intelligence commander. No group claimed responsibility.</t>
  </si>
  <si>
    <t>Intelligence Director: Major Lieutenant Adnan Shihab</t>
  </si>
  <si>
    <t>"Daqouq intelligence commander assassinated south Kirkuk," Aswat al-Iraq, January 26, 2013.</t>
  </si>
  <si>
    <t>"Assassination of police director in Kirkuk.," National Iraq News Agency, January 26, 2013.</t>
  </si>
  <si>
    <t>"Unidentified   Gunmen   Assassinate Daquq Police Intelligence Director," Qatar News Agency, January 26, 2013.</t>
  </si>
  <si>
    <t>Incident occurred south of Baghdad</t>
  </si>
  <si>
    <t>01/26/2013: Gunmen shot and killed a Major in the Iraqi Army south of Baghdad city, Baghdad governorate, Iraq. No other information is available.</t>
  </si>
  <si>
    <t>"Military officer assassinated south Baghdad," Aswat al-Iraq, January 26, 2013.</t>
  </si>
  <si>
    <t>Tirah Koki Khel Area</t>
  </si>
  <si>
    <t>01/26/2013: A mortar shell landed on a housing compound in Tirah Koki Khel area of Jamrud tehsil, Khyber Pakhtunkhwa province, Pakistan. Five people were killed and 10 were injured in the attack. No group claimed responsibility for the incident.</t>
  </si>
  <si>
    <t>Housing Compound</t>
  </si>
  <si>
    <t>A compound was damaged int his attack.</t>
  </si>
  <si>
    <t>"5 killed in Khyber mortar attack," Pakistan Today, January 26, 2013.</t>
  </si>
  <si>
    <t>"Three killed as   rocket   hits house," Pakistan Observer, January 29, 2013.</t>
  </si>
  <si>
    <t>Jaleshwar</t>
  </si>
  <si>
    <t>The incident occurred in Goalpara District</t>
  </si>
  <si>
    <t>01/26/2013: A low intensity explosive device went off outside of the home of an All India United Democratic Front (AIUDF) legislator, Mainuddin Ahmed, in Jaleshwar, Golapara district, Assam, India. No casualties were reported, although a suspected bomber was lynched by civilians following the explosion. This was one of nine explosive devices that detonated in less than two hours across two districts. No group claimed responsibility for the incident; however, officials suspect that the United Liberation Front of Assam perpetrated the attacks as part of a Republic Day boycott.</t>
  </si>
  <si>
    <t>Member: Mainuddin Ahmed</t>
  </si>
  <si>
    <t>The specific motive is unknown; however, sources speculated that the attack, which occurred on India's Republic Day, was part of pattern of violence by the United Liberation Front of Assam (ULFA) intended to disrupt holiday celebrations.  Sources note that the United Liberation Front of Assam (ULFA) had called for a boycott of Republic Day celebrations.</t>
  </si>
  <si>
    <t>"Low intensity blasts in Assam," New Indian Express, January 27, 2013.</t>
  </si>
  <si>
    <t>"Two low intensity blasts in Assam, no casualties reported," Mid Day, January 27, 2013.</t>
  </si>
  <si>
    <t>"8 IED blasts rock Assam's two districts," Hindustan Times, January 26, 2013.</t>
  </si>
  <si>
    <t>201301260025, 201301260026, 201301260037, 201301260038, 201301260039, 201301260040, 201301260041, 201301260042, 201301260043</t>
  </si>
  <si>
    <t>Gaurnagar</t>
  </si>
  <si>
    <t>In Goalpara District</t>
  </si>
  <si>
    <t>01/26/2013: A low intensity explosive device went off in Gaurnagar area, Golapara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Low intensity blasts in Assam," Indo-Asian News Service, January 27, 2013.</t>
  </si>
  <si>
    <t>Tuba-Zangariya</t>
  </si>
  <si>
    <t>01/26/2013: Perpetrators threw an explosive device into a kindergarten in Tuba-Zangariya, Northern, Israel. The device did not cause any injury or damages to the kindergarten. No group claimed responsibility.</t>
  </si>
  <si>
    <t>"Bomb Thrown at Kindergarden in Tuba-Zangariya," Israel National News, January 27, 2013.</t>
  </si>
  <si>
    <t>01/26/2013: Perpetrators opened fire on a cell phone tower in Turbat, Balochistan province, Pakistan. The tower was damaged in the attack. No group claimed responsibility for the attack.</t>
  </si>
  <si>
    <t>"Two men kidnapped in Khuzdar," The Nation (AsiaNet), January 27, 2013.</t>
  </si>
  <si>
    <t>Abul Isphani Road</t>
  </si>
  <si>
    <t>01/26/2013: Assailants killed Imam Qadri Ashfaq, a prayer leader, in Karachi, Sindh province, Pakistan. No further information is available.</t>
  </si>
  <si>
    <t>Imam: Qadri Ashfaq</t>
  </si>
  <si>
    <t>"Prayer leader among 9   shot   dead in Karachi," Daily The Pak Banker, January 27, 2013.</t>
  </si>
  <si>
    <t>Korangi Industrial Area, Bilal Colony</t>
  </si>
  <si>
    <t>01/26/2013: Assailants on motorcycles opened fire on a police patrol in Korangi Industrial Area, Bilal colony, Karachi city, Sindh province, Pakistan. Two police officers were killed in the attack. No group claimed responsibility for the incident.</t>
  </si>
  <si>
    <t>The killed police officers were constable Azizullah and constable Shahzad Akhtar.</t>
  </si>
  <si>
    <t>"Pakistan: Rangers arrest five 'terrorists' from city's outskirts," The News Online, April 13, 2017.</t>
  </si>
  <si>
    <t>"2 cops among three   shot   dead in Karachi," Daily The Pak Banker, January 26, 2013.</t>
  </si>
  <si>
    <t>"Two policemen gunned down in Karachi," Plus News Pakistan, January 26, 2013.</t>
  </si>
  <si>
    <t>01/26/2013: An explosive device detonated at the Jaleshwar High School in Jaleshwar, Goalpara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Jaleshwar High School</t>
  </si>
  <si>
    <t>"Assam: Serial IED blasts rock Goalpara, Dhubri," Daily Bhaskar, January 27, 2013.</t>
  </si>
  <si>
    <t>"Serial blasts rock lower Assam," India Blooms News Service, January 26, 2013.</t>
  </si>
  <si>
    <t>Moriakichi</t>
  </si>
  <si>
    <t>Goalpara District</t>
  </si>
  <si>
    <t>01/26/2013: An explosive device detonated in a market in Moriakichi, Goalpara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Moriakichi Bazaar</t>
  </si>
  <si>
    <t>The incident occurred in a market in Porahita, Goalpara district, Assam, India.</t>
  </si>
  <si>
    <t>01/26/2013: An explosive device detonated in a market in Porahita, Goalpara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Porahita Market</t>
  </si>
  <si>
    <t>01/26/2013: An explosive device detonated in a market in Jadarhaat, Goalpara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Jamadar Market</t>
  </si>
  <si>
    <t>Airkata</t>
  </si>
  <si>
    <t>The incident occurred in Dhubri District</t>
  </si>
  <si>
    <t>01/26/2013: An explosive device detonated in a market in Airkata, Dhubri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Airkata Bherakhuti Bazaar</t>
  </si>
  <si>
    <t>Chirakhuti</t>
  </si>
  <si>
    <t>The incident occurred in the Dhubri District</t>
  </si>
  <si>
    <t>01/26/2013: An explosive device detonated in a market in Chirakhuti, Dhubri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Sirajkuthi Market</t>
  </si>
  <si>
    <t>Medartari</t>
  </si>
  <si>
    <t>Dhubri District</t>
  </si>
  <si>
    <t>01/26/2013: An explosive device detonated in a market in Medartari, Dhubri district, Assam, India. There were no reported injuries resulting from the blast. This was one of nine explosive devices that detonated in less than two hours across two districts. No group claimed responsibility for the incident; however, officials suspect that the United Liberation Front of Assam (ULFA) perpetrated the attacks as part of a Republic Day boycott.</t>
  </si>
  <si>
    <t>Metarteri Market</t>
  </si>
  <si>
    <t>01/26/2013: Gunmen shot and killed the Ministry of Power's Director of Finance and Accounts, Kola Adedeji, as he was on his way home in Ibadan, Oyo, Nigeria. No group claimed responsibility for the incident.</t>
  </si>
  <si>
    <t>Federal Ministry of Power</t>
  </si>
  <si>
    <t>Kola Adedeji, Director for Finance and Accounts</t>
  </si>
  <si>
    <t>"Unknown Gunmen Kill Power Ministry Director," Leadership, January 29, 2013.</t>
  </si>
  <si>
    <t>Robat Sangi district</t>
  </si>
  <si>
    <t>Rabat Sangi district, Herat Province</t>
  </si>
  <si>
    <t>01/26/2013: Attackers ambushed an Afghan National Army (ANA) vehicle in Rabat Sangi, Herat Province, Afghanistan. Two soldiers were killed in the attack. Two perpetrators were also arrested after the attack. No group claimed responsibility; however, an ANA colonel blamed the Taliban for the incident.</t>
  </si>
  <si>
    <t>"2 cops die in Marjah blast, as many hurt," Frontier Post, January 28, 2013.</t>
  </si>
  <si>
    <t>Sarokali Area</t>
  </si>
  <si>
    <t>01/27/2013: An explosive device detonated near an electricity line in Sarokali area, Mohmand agency, Federally Administered Tribal Areas, Pakistan. A landmine across the street was also found and defused. No one was injured in the blast; however, the power line was damaged. No group claimed responsibility for the incident.</t>
  </si>
  <si>
    <t>A power cable was damaged in this attack.</t>
  </si>
  <si>
    <t>"LENGTH:   430   words," Dawn, January 30, 2013.</t>
  </si>
  <si>
    <t>"Terrorists blast electricity supply line," Pakistan Press International, January 29, 2013.</t>
  </si>
  <si>
    <t>On Shaheedan Scheme Chowk</t>
  </si>
  <si>
    <t>01/27/2013: An explosive device detonated outside a boys government primary school in Shaheedan Scheme Chowk, Badaber, Khyber Pakhtunkhwa province, Pakistan. No one was injured in the attack; however, a wall of the school was destroyed. No group claimed responsibility for the incident.</t>
  </si>
  <si>
    <t>A school's boundary wall was damaged in this attack.</t>
  </si>
  <si>
    <t>"Blast damages government school in northwest Pakistan," BBC Monitoring South Asia - Political Supplied by BBC Worldwide Monitoring, January 28, 2013.</t>
  </si>
  <si>
    <t>Khuga Khel</t>
  </si>
  <si>
    <t>01/26/2013: An explosive device detonated near Tilawat Shah Shinwari's hujra in Khuga Khel, Landi Kotal, Federally Administered Tribal Areas, Pakistan. Shinwari was injured in the attack. No group claimed responsibility for the incident.</t>
  </si>
  <si>
    <t>Hujra: Tilawat Shah Shinwari</t>
  </si>
  <si>
    <t>It is unknown if a hujra was damaged in this attack.</t>
  </si>
  <si>
    <t>"LANDIKOTAL: Bomb blast injures one man in Khuga Khel," Pakistan Press International, January 28, 2013.</t>
  </si>
  <si>
    <t>"Blast injures 1 in Landikotal," Daily Times, January 27, 2013.</t>
  </si>
  <si>
    <t>"Man shot dead in Mathra," Frontier Post, January 27, 2013.</t>
  </si>
  <si>
    <t>Qilla Abdullah District</t>
  </si>
  <si>
    <t>01/27/2013: An explosive device went off near the offices of the Benazir Income Support Programme and National Database and Registration Authority in Chaman, Qilla Abdullah district, Balochistan province, Pakistan. The device, attached to a bicycle, was targeting a Frontier Corps (FC) convoy. No one was injured in the attack, but the buildings were damaged. No group claimed responsibility for the incident.</t>
  </si>
  <si>
    <t>Benazir Income Support Programme (BISP); National Database and Registration Authority (NADRA)</t>
  </si>
  <si>
    <t>A remote-controlled explosive device planted on a bicycle was used in the attack.</t>
  </si>
  <si>
    <t>The windowpanes of an office were damaged in this attack.</t>
  </si>
  <si>
    <t>"Cycle bomb damage BISP office," Pakistan Press International, January 29, 2013.</t>
  </si>
  <si>
    <t>"Nadra, BISP offices attacked," DAWN Group, January 28, 2013.</t>
  </si>
  <si>
    <t>"Bomb blast   damages Nadra Chaman office," The Balochistan Times (AsiaNet), January 28, 2013.</t>
  </si>
  <si>
    <t>27-01-2013 00:00</t>
  </si>
  <si>
    <t>Dolwai Area</t>
  </si>
  <si>
    <t>01/27/2013: Perpetrators fired a rocket at a Frontier Corps (FC) checkpost in Dolwai area, Barkhan district, Balochistan province, Pakistan. The rocket landed in an open area, injuring no one. This was one of two rocket attacks on FC checkpoints on January 27th. No group claimed responsibility for the incident.</t>
  </si>
  <si>
    <t>Frontier Corps Checkpoint</t>
  </si>
  <si>
    <t>01/27/2013: Perpetrators fired rockets at a Frontier Corps (FC) checkpost in Kahan, Barkhan district, Balochistan province, Pakistan. The rockets landed in an open area, injuring no one. This was one of two rocket attacks on FC checkposts on January 27th. No group claimed responsibility for the incident.</t>
  </si>
  <si>
    <t>Sariab Area</t>
  </si>
  <si>
    <t>01/27/2013: A 10 kilogram explosive device attached to a bicycle was found and defused near a petrol pump in Quetta, Pakistan. No other information is known.</t>
  </si>
  <si>
    <t>An explosive device weighing ten kilograms and planted on a bicycle was used in the attack.</t>
  </si>
  <si>
    <t>"LENGTH:   127   words," The Frontier Star, January 30, 2013.</t>
  </si>
  <si>
    <t>"Terrorism bid foiled in Quetta," The Nation (AsiaNet), January 29, 2013.</t>
  </si>
  <si>
    <t>Located In Midsayap Municipality In North Cotabato Province On Mindanao Island</t>
  </si>
  <si>
    <t>01/27/2013: Police discovered and defused an explosive device planted near a gas station in Midsayap town, North Cotabato province, Philippines. Prior to the discovery, police had arrested Armons Salanggao, a Bangsamoro Islamic Freedom Movement (BIFM) member, who led them to the device.</t>
  </si>
  <si>
    <t>Park Hill Inn and Restaurant</t>
  </si>
  <si>
    <t>A remote-controlled explosive device constructed from a 60-mm mortar and utilizing a Nokia mobile phone as a triggering mechanism was used in the attack.</t>
  </si>
  <si>
    <t>The arrested Bangsamoro Islamic Freedom Movement (BIFM) member's alias was "Ryan."</t>
  </si>
  <si>
    <t>"BIFF 'bomb expert' nabbed in Cotabato," ABS-CBN News, January 29, 2013.</t>
  </si>
  <si>
    <t>"Bombing averted by cops, soldiers in North Cotabato," Philippine Daily Inquirer, January 27, 2013.</t>
  </si>
  <si>
    <t>"CIDG, AFP foils extremists bombing attempt in North Cotabato By Priam F. Nepomuceno," PNA (Philippines News Agency), January 27, 2013.</t>
  </si>
  <si>
    <t>Pero Qalacha Area, Kandahar City</t>
  </si>
  <si>
    <t>01/26/2013: An explosive device was discovered and safely defused by police officers in the Pero Qalacha area of Kandahar city, Kandahar province, Afghanistan. Three suspected bombers were taken into custody. No group claimed responsibility for the incident.</t>
  </si>
  <si>
    <t>Residential Neighborhood</t>
  </si>
  <si>
    <t>Although this incident is not related to any other incident, the police vehicle carrying the three arrested suspects later hit a roadside bomb which caused significant casualties. This later incident can be found at 201301260005.</t>
  </si>
  <si>
    <t>"10 killed in Afghan roadside bomb blast," NEWS.com.au, January 27, 2013.</t>
  </si>
  <si>
    <t>"8 Policemen Killed in Kandahar Blast," Tolo News, January 27, 2013.</t>
  </si>
  <si>
    <t>At The Ain Chikh Site</t>
  </si>
  <si>
    <t>01/27/2013: Armed assailants attacked a gas pipeline near Ain Chikh site in Djebahia, Bouira province, Algeria. The assailants used handmade mortars and automatic weapons to attacked the Municipal Guard barrack in front as well as the pipeline. In the attack and subsequent gunfight, two guards were killed and seven were injured. Katibate El Farouk, a subgroup of Al-Qaida in the Islamic Maghreb (AQIM), claimed responsibility for the incident.</t>
  </si>
  <si>
    <t>Katibate El Farouk</t>
  </si>
  <si>
    <t>Either homemade mortars or rocket-propelled grenades and automatic firearms were used in the attack.</t>
  </si>
  <si>
    <t>Vehicles were damaged in this attack.</t>
  </si>
  <si>
    <t>"Algeria gas pipeline attack kills 2 guards: witnesses," Agence France Presse -- English, January 28, 2013.</t>
  </si>
  <si>
    <t>"2 guards killed in attack on Algerian gas pipeline," The Associated Press, January 28, 2013.</t>
  </si>
  <si>
    <t>"Report: Two dead, seven injured in attack on Algeria gas pipeline," Deutsche Presse-Agentur, January 28, 2013.</t>
  </si>
  <si>
    <t>Marja, Helmand Province</t>
  </si>
  <si>
    <t>01/27/2013: A roadside bomb detonated in the vicinity of a police vehicle in Marjah town, Helmand province, Afghanistan. At least three Afghan National Police (ANP) officers were killed and one was injured in the blast. No group claimed responsibility for the incident.</t>
  </si>
  <si>
    <t>"CORRECTION (dpa 032):," Deutsche Presse-Agentur, January 27, 2013.</t>
  </si>
  <si>
    <t>Gajigana</t>
  </si>
  <si>
    <t>In Magumeri Local Government Area</t>
  </si>
  <si>
    <t>01/27/2013: Gunmen forced a number of people out of their homes in the Magumeri Local Government Area of Gajigana, Borno, Nigeria. Eight people were killed and five others were injured. The victims included a deputy treasurer for the local government. There was no claim of responsibility for this attack; however, sources indicate that Boko Haram was suspected.</t>
  </si>
  <si>
    <t>Government of Magumeri</t>
  </si>
  <si>
    <t>Deputy Treasurer</t>
  </si>
  <si>
    <t>Firearms and knives were used in the attack.</t>
  </si>
  <si>
    <t>"Eight killed in restive northeast Nigeria," Qatar Tribune, January 29, 2013.</t>
  </si>
  <si>
    <t>"LG Treasurer, Seven Others Killed in Borno," Daily Trust (Abuja), January 29, 2013.</t>
  </si>
  <si>
    <t>"Gunmen   Kill Eight, Injure Five Others in Borno," Leadership (Abuja), January 28, 2013.</t>
  </si>
  <si>
    <t>La Castellana</t>
  </si>
  <si>
    <t>Located in Negros Occidental province in the Visayas island group</t>
  </si>
  <si>
    <t>01/27/2013: Gunmen opened fire on a vehicle carrying civilians and police in La Castellana municipality, Negros Occidental province, Philippines. Eight people were killed and eight others were wounded. Police officials indicated that officer Richard Canja was the target of the attack. The New People's Army (NPA) claimed responsibility for the attack but did not corroborate the police's statement in regards to Officer Canja.</t>
  </si>
  <si>
    <t>Officer: Richard Canja</t>
  </si>
  <si>
    <t>Civilians: Jonathan Mateo, Ulysses Tamayor, Ramir Compleza</t>
  </si>
  <si>
    <t>A civilian vehicle was damaged in this attack, and seven firearms were stolen in this attack.</t>
  </si>
  <si>
    <t>"Gunmen kill 9 police, villagers in Philippines," The Associated Press, January 27, 2013.</t>
  </si>
  <si>
    <t>"Rebel   ambush kills nine in Philippines: official," Agence France Presse -- English, January 27, 2013.</t>
  </si>
  <si>
    <t>"NPA claims responsibility for Negros ambush," Philippine Daily Inquirer, February 1, 2013.</t>
  </si>
  <si>
    <t>The incident occurred in the Foyle Springs area</t>
  </si>
  <si>
    <t>01/27/2013: Assailants set an Omega Property Maintenance van on fire in the Foyle Springs neighborhood, Londonderry city, Londonderry district, Northern Ireland, United Kingdom. The Omega staff had been threatened when they attempted to remove political graffiti. There was no claim of responsibility for this attack; however, sources attribute the incident to dissident republicans.</t>
  </si>
  <si>
    <t>The specific motive is unknown; however, sources speculate that the attack, which targeted a van belonging to a company charged with graffiti removal, was due to the company's removal of graffiti supporting Dissidents.  Sources note that employees of the company had previously received threats for removing graffiti supporting Dissidents.</t>
  </si>
  <si>
    <t>This was the third of three such attacks. The other incidents are 201301260012 and 201301260013.</t>
  </si>
  <si>
    <t>Manogai district</t>
  </si>
  <si>
    <t>Zeer-Salam Area Of Manogai District, Kunar Province</t>
  </si>
  <si>
    <t>01/27/2013: Assailants abducted two tribal elders in the Zeel-Salam area of Manogai District, Kunar province, Afghanistan. The elders were found on January 30, 2013, stabbed to death with their eyes taken out. There was no claim of responsibility for this attack; however, sources attributed it to the Taliban.</t>
  </si>
  <si>
    <t>Elders: Haji Mir Ahmad Khan, Haji Ali Rehman</t>
  </si>
  <si>
    <t>"Kunar Tribal Elders Kidnapped, Killed," Tolo News, January 30, 2013.</t>
  </si>
  <si>
    <t>The incident occurred in the Al-Aida area.</t>
  </si>
  <si>
    <t>01/27/2013: An explosive device was found and successfully defused in Al-Aida village, West Bank, West Bank and Gaza Strip. No further information provided.</t>
  </si>
  <si>
    <t>"Police Officer Hurt in Jerusalem Arab Rioting, 2 Bombs Found," Israel National News, January 28, 2013.</t>
  </si>
  <si>
    <t>Zeitim Crossing</t>
  </si>
  <si>
    <t>Located In Jerusalem</t>
  </si>
  <si>
    <t>01/27/2013: Assailants threw a pipe bomb in Zeitim Crossing, West Bank, West Bank and Gaza Strip. The device failed to detonate and was successfully neutralized by a bomb squad. There was no claim of responsibility for this attack.</t>
  </si>
  <si>
    <t>Kohat-Hangu Road, Utmankhel area</t>
  </si>
  <si>
    <t>01/27/2013: An explosive device targeting security forces detonated in Orkzai Agency, Federally Administered Tribal Areas, Pakistan. There were no casualties reported and no group claimed responsibility for this attack.</t>
  </si>
  <si>
    <t>A roadside explosive device detonated with a timer was used in the attack.</t>
  </si>
  <si>
    <t>"Pakistan:   Bomb blast   rocks Hangu," Right Vision News, January 29, 2013.</t>
  </si>
  <si>
    <t>Khonghampat</t>
  </si>
  <si>
    <t>West Imphal District</t>
  </si>
  <si>
    <t>01/27/2013: Assailants planted an explosive device outside of the Khonghampat High School in Khonghampat, Manipur, India. The device was safely detonated by a bomb disposal team from the Manipur police department, and no casualties were reported. There was no claim of responsibility for this attack. The specific motive behind this attack is unknown; however, sources speculate that the explosive devices may have been intended to disrupt Republic Day celebrations.</t>
  </si>
  <si>
    <t>Khongampat High School</t>
  </si>
  <si>
    <t>School Gates</t>
  </si>
  <si>
    <t>The specific motive is unknown; however, sources speculate that the explosive devices may have been intended to disrupt Republic Day celebrations.</t>
  </si>
  <si>
    <t>An explosive device concealed inside a bag and placed in a helmet was used in the attack.</t>
  </si>
  <si>
    <t>"After serial blasts on Republic Day, IED recovered," The Times of India (TOI), January 29, 2013.</t>
  </si>
  <si>
    <t>"IED exploded at 3rd IRD gate," Imphal Free Press (India), January 27, 2013.</t>
  </si>
  <si>
    <t>01/27/2013: An explosive device detonated near a civilian vehicle in Nauzad District, Helmand province, Afghanistan. Three children were injured. There was no claim of responsibility for this attack.</t>
  </si>
  <si>
    <t>"Afghanistan: Roadside blast injure 3 Afghan kids in Helmand," Khaama Press, January 28, 2013.</t>
  </si>
  <si>
    <t>Tangi area, Nangarhar Province</t>
  </si>
  <si>
    <t>01/27/2013: Assailants opened fire on Frishta Anwari, a legislator with the Wolesi Jirga, in Tangi area, Nangarhar province, Afghanistan. She survived the attack, although one of her security guards was badly injured. There was no claim of responsibility for this attack.</t>
  </si>
  <si>
    <t>Wolesi Jirga</t>
  </si>
  <si>
    <t>Frishta Anwari, Female Legislator</t>
  </si>
  <si>
    <t>"Female Afghan lawmaker survive gunmen attack in Nangarhar," Khaama Press, January 28, 2013.</t>
  </si>
  <si>
    <t>"Afghan woman lawmaker survives attack," Afghan Voice Agency, January 28, 2013.</t>
  </si>
  <si>
    <t>Marhati Banda</t>
  </si>
  <si>
    <t>01/27/2013: An explosive device hidden in a briefcase detonated near Marhati Banda, Pakistan. Police spotted a man standing on the roadside with the briefcase and, when they approached, he ran away. The device detonated shortly after. There were no reported injuries.</t>
  </si>
  <si>
    <t>National Highways and Motorways Police</t>
  </si>
  <si>
    <t>A roadside explosive device containing two to three kilograms of explosive material and  concealed in a briefcase was used in the attack.</t>
  </si>
  <si>
    <t>"Pakistan: Police patrol escapes blast," Right Vision News, January 29, 2013.</t>
  </si>
  <si>
    <t>Occurred north of Fallujah</t>
  </si>
  <si>
    <t>01/27/2013: Five mortar shells landed on a military base located north of Fallujah, Al Anbar governorate, Iraq. No further information is available.</t>
  </si>
  <si>
    <t>"5 mortar shells fall on military base north Fallujah," Aswat al-Iraq, January 27, 2013.</t>
  </si>
  <si>
    <t>01/27/2013: Assailants planted an explosive device under a bridge in Kuchlak town, Balochistan province, Pakistan. Local residents detected the device and police were able to safely defuse it. There were no casualties and no group claimed responsibility for this attack.</t>
  </si>
  <si>
    <t>A remote-controlled explosive device weighing 20 to 25 kilograms was used in the attack.</t>
  </si>
  <si>
    <t>"Explosives recovered," The Nation (AsiaNet), January 27, 2013.</t>
  </si>
  <si>
    <t>Thoubal District</t>
  </si>
  <si>
    <t>01/26/2013: An explosive device detonated near the camp of the 3rd India Reserve Battalion in Wangbal, Manipur, India. There were no reported casualties; however, surrounding buildings were damaged. The Coordination Committee (CORCOM) claimed responsibility for the bombing in a press release and stated that the attack was part of an organized boycott by multiple revolutionary groups of Republic Day celebrations. Sources note that revolutionary groups had also called for a general strike on January 26th in response to Republic Day celebrations.</t>
  </si>
  <si>
    <t>3rd Battalion Officers</t>
  </si>
  <si>
    <t>The Coordination Committee (CORCOM) claimed responsibility for the bombing in a press release and stated that the attack was part of an organized boycott by multiple revolutionary groups of Republic Day celebrations.  Sources note that revolutionary groups had also called for a general strike on January 26th in response to Republic Day celebrations.</t>
  </si>
  <si>
    <t>A remote-triggered explosive device was used in the attack.</t>
  </si>
  <si>
    <t>Windowpanes of nearby homes were damaged in this attack.</t>
  </si>
  <si>
    <t>"India: Rebels Trigger IED on Republic Day in Manipur; No Casualty Reported," The Assam Tribune Online, January 27, 2013.</t>
  </si>
  <si>
    <t>"Serial blasts rock lower Assam," India Blooms, January 26, 2013.</t>
  </si>
  <si>
    <t>Spin Buldak Town</t>
  </si>
  <si>
    <t>01/27/2013: An explosive device detonated near the vehicle of Afghan Commander Akhtar Muhammad in Spin Buldak town, Kandahar province, Afghanistan. Four police officers were killed and no group claimed responsibility for this attack.</t>
  </si>
  <si>
    <t>"4 Afghan police men killed in explosion," Pakistan Press International, January 29, 2013.</t>
  </si>
  <si>
    <t>Tapuach</t>
  </si>
  <si>
    <t>01/27/2013: Three unidentified assailants attempted to attack an Israeli Border Police checkpoint at Tapuach Junction, West Bank, West Bank and Gaza Strip. The assailants were arrested and were found to have eight explosive devices and a gun. The devices were safely detonated and no casualties were reported.</t>
  </si>
  <si>
    <t>Seven to eight pipe bombs and a gun were used in the attack.</t>
  </si>
  <si>
    <t>"An Evening of Arab Terror," Jewish Press, January 27, 2013.</t>
  </si>
  <si>
    <t>"Three Terrorists Caught with Bombs," Israel National News, January 27, 2013.</t>
  </si>
  <si>
    <t>Rahimabad Area</t>
  </si>
  <si>
    <t>01/27/2013: At least two dozen attackers stormed into a civilian's home and kidnapped his three sons in Mattani city, Khyber Pakhtunkhwa province, Pakistan. The home belonged to Haji Rahim. There was no claim of responsibility for this attack and the outcome of the kidnapping is unknown.</t>
  </si>
  <si>
    <t>Sons of Civilian Haji Rahim</t>
  </si>
  <si>
    <t>"Three brothers '  kidnapped  '," Daily The Post, January 28, 2013.</t>
  </si>
  <si>
    <t>01/27/2013: An assailant with a pipe bomb was arrested on the outskirts of Jerusalem, West Bank, West Bank and Gaza Strip. This was one of three such arrests in Jerusalem on this day. The intended target of the attack is unknown.</t>
  </si>
  <si>
    <t>"Kindergarten Attack and Other Incidents In and Around Jerusalem Spread Fears of Increasingly Violent Atmosphere," Algemeiner.com, January 29, 2013.</t>
  </si>
  <si>
    <t>The incident occurred in the northeastern part of the country</t>
  </si>
  <si>
    <t>01/27/2013: Assailants attacked the offices of the International Committee of the Red Cross (ICRC) in an unknown location in the northeastern part of the Central African Republic. ICRC stated that the offices were attacked the night before they were due to transfer soldiers to the capital. The soldiers had recently been released by members of Seleka rebel coalition. There was no claim of responsibility for this attack.</t>
  </si>
  <si>
    <t>ICRC Offices</t>
  </si>
  <si>
    <t>"Red Cross offices attacked in CAR," UPI, January 28, 2013.</t>
  </si>
  <si>
    <t>"Central African Republic: ICRC transfers seven military personnel released in Sam Ouandja," ICRC: International Committee of the Red Cross, January 28, 2013.</t>
  </si>
  <si>
    <t>Occurred In Dar Najd Area Of City</t>
  </si>
  <si>
    <t>01/28/2013: A suicide bomber in a car detonated their explosives near a military checkpoint in Radaa city, Al Bayda governorate, Yemen. The attacker and six soldiers were killed and nine other soldiers were wounded. This was one of three attacks on military targets in Radda on this day. There was no claim of responsibility for this attack; however, military officials attributed the attack to Al-Qa'ida in the Arabian Peninsula (AQAP). Sources indicate that the attacks may have been in retaliation for a military offensive that started after the breakdown of negotiations for the return of three Western tourists.</t>
  </si>
  <si>
    <t>The specific motive is unknown; however, sources speculated that the attack was launched in response to a recent Yemeni military offensive launched against al-Manaseh in al-Bayda, an Al-Qa ida in the Arabian Peninsula (AQAP) stronghold.  The military offensive occurred following the collapse of negotiations for the release of three Western hostages, a Finnish couple and Australian man, held by the group.</t>
  </si>
  <si>
    <t>It is unknown if a military checkpoint was damaged in this attack.</t>
  </si>
  <si>
    <t>"Eight soldiers killed in Yemen car bomb attack: officials," Reuters, January 28, 2013.</t>
  </si>
  <si>
    <t>"11 Yemen soldiers killed in car bombing," The Associated Press, January 28, 2013.</t>
  </si>
  <si>
    <t>"Twin car bombs kill 11 soldiers in south Yemen: officials," Xinhua News Agency, January 28, 2013.</t>
  </si>
  <si>
    <t>201301280001, 201301280002, 201301280003</t>
  </si>
  <si>
    <t>Occurred Near Ahram Military Camp</t>
  </si>
  <si>
    <t>01/28/2013: A suicide bomber in a car drive into a military checkpoint near a military camp in Radaa city, Al Bayda governorate, Yemen. The attacker and five soldiers were killed and seven soldiers were wounded. This was one of three attacks on military targets in Radda on this day. There was no claim of responsibility for this attack; however, military officials attributed the attack to Al-Qa'ida in the Arabian Peninsula (AQAP). Sources indicate that the attacks may have been in retaliation for a military offensive that started after the breakdown of negotiations for the return of three Western tourists.</t>
  </si>
  <si>
    <t>Checkpoint near Ahram Military Camp</t>
  </si>
  <si>
    <t>01/28/2013: Assailants ambushed a group of soldiers near Radaa city, Al Bayda governorate, Yemen. Three soldiers were killed. This was one of three attacks on military targets in Radda on this day. There was no claim of responsibility for this attack; however, military officials attributed the attack to Al-Qa'ida in the Arabian Peninsula (AQAP). Sources indicate that the attacks may have been in retaliation for a military offensive that started after the breakdown of negotiations for the return of three Western tourists.</t>
  </si>
  <si>
    <t>"Suicide bomber kills 11 soldiers in Yemen," Gulf News, January 29, 2013.</t>
  </si>
  <si>
    <t>"14 Yemeni soldiers killed in al-Qaeda attacks," The News Tribe, January 28, 2013.</t>
  </si>
  <si>
    <t>"Yemeni   soldier   killed in Qa'idah   ambush   in Rada'a," BBC Monitoring Middle East - Political Supplied by BBC Worldwide Monitoring, January 29, 2013.</t>
  </si>
  <si>
    <t>Hay al-Sellom</t>
  </si>
  <si>
    <t>01/28/2013: An explosive device placed under a car detonated in Beirut city, Beirut, Lebanon. Two people were wounded. The attack occurred in Hay al Selom neighborhood, which is a Shia neighborhood known for being a Hezbollah stronghold. There was no claim of responsibility for this attack.</t>
  </si>
  <si>
    <t>Shia Residential Area</t>
  </si>
  <si>
    <t>An explosive device planted under a car was used in the attack.</t>
  </si>
  <si>
    <t>A vehicle and nearby shops were damaged.</t>
  </si>
  <si>
    <t>Casualties for this attack conflict across sources. Following GTD protocol, the most recent numbers are reported here.</t>
  </si>
  <si>
    <t>"Bomb explodes in southern district of Lebanese capital," Reuters, January 28, 2013.</t>
  </si>
  <si>
    <t>"Bomb under car rocks Beirut suburb," Agence France Presse -- English, January 28, 2013.</t>
  </si>
  <si>
    <t>"Bomb blast   wounds two in Beirut's southern suburbs," Deutsche Presse-Agentur, January 28, 2013.</t>
  </si>
  <si>
    <t>West Mamoroni</t>
  </si>
  <si>
    <t>The incident occurred in West Mamoroni (Mamorani), Tinsukia District, Assam. This village is near Makum.</t>
  </si>
  <si>
    <t>01/28/2013: Assailants detonated an explosive device at an Indian Oil Corporation Limited pipeline in West Mamoroni, Assam, India. There were no casualties, but the pipe was severely damaged. The Paresh Baruah faction of the United Liberation Front of Assam (ULFA) claimed responsibility for the attack.</t>
  </si>
  <si>
    <t>Assam Oil Division Pipeline</t>
  </si>
  <si>
    <t>A timed, magnetic sticky bomb attached to a pipeline was used in the attack.</t>
  </si>
  <si>
    <t>"SECTION:   GUWAHATI," The Times of India (TOI), January 31, 2013.</t>
  </si>
  <si>
    <t>"IOC pipeline leaks, Ulfa claims hand," The Telegraph (India), January 29, 2013.</t>
  </si>
  <si>
    <t>Occurred In Nahdha Area Of City</t>
  </si>
  <si>
    <t>01/28/2013: Assailants shot and killed a parliament member's bodyguard in Baghdad city, Baghdad governorate, Iraq. The victim was the security guard of Ghalib al-Zamili, a Shia parliamentary member. There was no claim of responsibility for this attack.</t>
  </si>
  <si>
    <t>Bodyguard of Member Ghalib al-Zamili</t>
  </si>
  <si>
    <t>The specific motive is unknown; however, a source speculates that the attack is part of a larger trend of sectarian violence between Iraq's minority Sunni and majority Shiite communities.</t>
  </si>
  <si>
    <t>"Iraq attacks kill three," Agence France Presse -- English, January 28, 2013.</t>
  </si>
  <si>
    <t>"3 killed in Iraq violence," Xinhua News Agency, January 28, 2013.</t>
  </si>
  <si>
    <t>Occurred Near The Department Of Agriculture Building</t>
  </si>
  <si>
    <t>01/28/2013: A car bomb detonated near the Department of Agriculture building in Baladruz village, Diyala governorate, Iraq. Three people were injured in the blast. There was no claim of responsibility for this attack.</t>
  </si>
  <si>
    <t>Iraqi Department of Agriculture</t>
  </si>
  <si>
    <t>"Two civilians wounded in Diyala province.," National Iraq News Agency, January 28, 2013.</t>
  </si>
  <si>
    <t>Occurred in Waziriyah (Al Wazireya) area of city</t>
  </si>
  <si>
    <t>01/28/2013: An assailant shot and killed a soldier at an Iraqi Army checkpoint in Baghdad city, Baghdad governorate, Iraq. There was no claim of responsibility for this attack.</t>
  </si>
  <si>
    <t>Located Approx. 60 Km Northeast Of Baquba</t>
  </si>
  <si>
    <t>01/28/2013: Assailants attacked a police checkpoint in Sadiyah town, Diyala governorate, Iraq. One police officer was killed and one was wounded. There was no claim of responsibility for this attack.</t>
  </si>
  <si>
    <t>Located In Muqdadiya (Miqdadiyah) District</t>
  </si>
  <si>
    <t>01/28/2013: An explosive device detonated outside of a civilian house in Barwana village, Diyala governorate, Iraq. Three civilians were injured in the blast and the house was damaged. No group claimed responsibility for the incident.</t>
  </si>
  <si>
    <t>01/28/2013: An explosive device detonated in Kirkuk city, Kirkuk, Iraq. Ahmed Taqi Hussein, a neighborhood chief, was killed. There was no claim of responsibility for this attack.</t>
  </si>
  <si>
    <t>Neighborhood Chief: Ahmed Taqi Hussein</t>
  </si>
  <si>
    <t>A sticky bomb attached to a minibus was used in the attack.</t>
  </si>
  <si>
    <t>"Neighborhood Mayor killed in Kirkuk," National Iraq News Agency, January 28, 2013.</t>
  </si>
  <si>
    <t>01/28/2013: A rocket attacked injured two soldiers in Fallujah city, Al Anbar governorate, Iraq. No further information provided.</t>
  </si>
  <si>
    <t>Gwadar District</t>
  </si>
  <si>
    <t>01/28/2013: Gunmen opened fire a the Pasni Bazaar in Gwadar District in Pasni city, Balochistan province, Pakistan. Two Pakistan Air Force (PAF) soldiers and a shopkeeper were killed and one other person was wounded. The Baloch Liberation Front (BLF) claimed responsibility for this attack.</t>
  </si>
  <si>
    <t>Shopkeeper: Elahi Bukhsh</t>
  </si>
  <si>
    <t>It is unknown if a shop was damaged in this attack.</t>
  </si>
  <si>
    <t>"Gunmen   kill three in Pakistan's Quetta: officials," Agence France Presse -- English, January 28, 2013.</t>
  </si>
  <si>
    <t>"Two PAF men, shopkeeper   gunned   down," Dawn, January 30, 2013.</t>
  </si>
  <si>
    <t>"PAF guards among three killed in Pasni   attack," The News Tribe, January 29, 2013.</t>
  </si>
  <si>
    <t>01/28/2013: Four gunmen opened fire on a Kenya Red Cross Society (KRCS) vehicle in Ifo Refugee Camp, North Eastern, Kenya. One KRCS doctor was wounded. There was no claim of responsibility for this attack; however, sources indicate that Al-Shabaab was suspected.</t>
  </si>
  <si>
    <t>Kenya Red Cross Society (KRCS)</t>
  </si>
  <si>
    <t>KRCS Ambulance</t>
  </si>
  <si>
    <t>"Kenya's aid agency suspends services to refugee camp over attack," Xinhua News Agency, January 29, 2013.</t>
  </si>
  <si>
    <t>"Kenya: Gunmen injure two KRCS staff in Dadaab," East African Standard, January 29, 2013.</t>
  </si>
  <si>
    <t>"Red Cross Suspends Operations in Kenya," NGO Daily News, January 29, 2013.</t>
  </si>
  <si>
    <t>Between El Tarra and Convencion municipalities</t>
  </si>
  <si>
    <t>01/22/2013: Assailants stopped a Cootran Hacaritama Company bus at a community toll in North Santander, Colombia. The assailants then packed the bus with explosives and used it as a roadblock on the road between El Tarra and Convencion municipalities. There were no casualties reported. No group claimed responsibility for this attack; however, sources attributed it to the Mariscal Antonio Jose de Sucre Front of the Revolutionary Armed Forces of Colombia (FARC).</t>
  </si>
  <si>
    <t>Cootran Hacaritama Company</t>
  </si>
  <si>
    <t>An explosive-laden bus was used in the attack.</t>
  </si>
  <si>
    <t>A bus was stolen in this attack.</t>
  </si>
  <si>
    <t>"Colombia Guerrilla Update: 4 ELN Rebels Involved in Kidnapping Mine Contractors Captured," Colombia -- OSC Summary, January 29, 2013.</t>
  </si>
  <si>
    <t>01/28/2013: An explosive device detonated at a police post on Ring Road in Peshawar, Khyber Pakhtunkhwa province, Pakistan. There were no reported injuries, although the post was damaged in the blast. No group claimed responsibility for the incident.</t>
  </si>
  <si>
    <t>"LENGTH:   402   words," Right Vision News, January 30, 2013.</t>
  </si>
  <si>
    <t>Occurred At University Of The Philippines, Diliman Campus Near Palma Hall</t>
  </si>
  <si>
    <t>01/28/2013: An explosive device detonated when it was struck by two maintenance workers in Quezon City, Metropolitan Manila province, Philippines. The two workers were injured and no group claimed responsibility for this attack.</t>
  </si>
  <si>
    <t>University of the Philippines Diliman</t>
  </si>
  <si>
    <t>Campus Maintenance Office Workers</t>
  </si>
  <si>
    <t>"Two hurt in UP Diliman explosion," ABS-CBN News, January 28, 2013.</t>
  </si>
  <si>
    <t>"2 UP workers injured in blast on campus," Philippine Daily Inquirer, January 28, 2013.</t>
  </si>
  <si>
    <t>"2 injured in UP-Diliman blast," Philippines Daily Inquirer, January 28, 2013.</t>
  </si>
  <si>
    <t>Located in New Corella municipality in Davao del Norte province in Mindanao island</t>
  </si>
  <si>
    <t>01/28/2013: Unidentified gunmen shot and killed Jaime Mantica, a military asset, in San Jose town, Davao del Norte province, Philippines. There was no claim of responsibility; however, sources attributed the attack to the New People's Army (NPA).</t>
  </si>
  <si>
    <t>Military Asset: Jaime Mantica</t>
  </si>
  <si>
    <t>"Military asset killed," Sun Star Network, January 31, 2013.</t>
  </si>
  <si>
    <t>In Mengalabad, Sariab Area</t>
  </si>
  <si>
    <t>01/27/2013: Assailants planted an explosive device under a railway bridge in Quetta city, Balochistan province, Pakistan. The device was spotted by a railway track watchman and it was defused by police and a bomb disposal squad. There was no claim of responsibility for this attack.</t>
  </si>
  <si>
    <t>"Bomb recovered along rail track," Pakistan Press International, January 28, 2013.</t>
  </si>
  <si>
    <t>01/28/2013: Four homemade explosive devices detonated in front of the Social Sciences building at Dhaka University in Ramna, Dhaka Division, Bangladesh. This was one of nine related bomb attacks at Dhaka University on this day. Two students and one assailant were injured across the attacks. No group claimed responsibility for the incident; however, two students who were later arrested by police for their involvement in the blasts were members of Jatiytabadi Chhatra Dal (JCD).</t>
  </si>
  <si>
    <t>University Buildings</t>
  </si>
  <si>
    <t>Fourteen crude bombs were used in the attack.</t>
  </si>
  <si>
    <t>This was the first of two attacks on Dhaka University over the course of two days. The other attack is identified as 201301290018. Sources indicate that Jatiytabadi Chhatra Dal (JCD) is affiliated with Jamaat-e-Islami.</t>
  </si>
  <si>
    <t>"11 cocktails blasted around Dhaka Varsity," The New Nation (Bangladesh), January 29, 2013.</t>
  </si>
  <si>
    <t>"14 crude   bombs explode   at DU; 2 injured," United News of Bangladesh, January 28, 2013.</t>
  </si>
  <si>
    <t>"Serial blasts create panic in city," Bangladesh Sangbad Sangstha, January 29, 2013.</t>
  </si>
  <si>
    <t>201301280026, 201301280032, 201301280033, 201301280034, 201301280035, 201301280036, 201301280037, 201301280038, 201301280039</t>
  </si>
  <si>
    <t>01/28/2013: An explosive device detonated at the entrance to the hostel of Quaid-e-Azam Public School and College in Swabi, Khyber Pakhtunkhwa province, Pakistan. There were no casualties reported; however, part of the building was damaged. There was no claim of responsibility for this attack.</t>
  </si>
  <si>
    <t>Quaid-e-Azam Public School and College</t>
  </si>
  <si>
    <t>A low-intensity explosive device containing one kilogram of explosive material was used in the attack.</t>
  </si>
  <si>
    <t>A hostel was damaged in this attack.</t>
  </si>
  <si>
    <t>"Low-intensity bomb: Private school's hostel damaged in blast," The Express Tribune, January 31, 2013.</t>
  </si>
  <si>
    <t>01/28/2013: Assailants threw a grenade at an Attock Cement company vehicle in Hub city, Balochistan province, Pakistan. Two people were wounded and no group claimed responsibility for this attack.</t>
  </si>
  <si>
    <t>Company Vehicle</t>
  </si>
  <si>
    <t>It is unknown if a vehicle was damaged in this attack,</t>
  </si>
  <si>
    <t>"2 hurt in grenade attack," Pakistan Press International, January 29, 2013.</t>
  </si>
  <si>
    <t>01/28/2013: Three homemade explosive devices detonated in front of Mokarram Bhaban at Dhaka University in Dhaka city, Dhaka division, Bangladesh. This was one of eight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Mokarram Bhaban</t>
  </si>
  <si>
    <t>Casualty numbers for this incident represent an equal division of the total wounded across incidents 201301280026, 201301280032, 201301280033, 201301280034, 201301280035, 201301280036, 201301280037, 201301280038, and 201301280039.</t>
  </si>
  <si>
    <t>01/28/2013: Three homemade explosive devices detonated in front of Shahidullah Hall at Dhaka University in Dhaka city, Dhaka division, Bangladesh. This was one of eight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Shahidullah Hall</t>
  </si>
  <si>
    <t>01/28/2013: Two homemade explosive devices detonated in front of Mohsin Hall at Dhaka University in Dhaka city, Dhaka division, Bangladesh. This was one of eight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Mohsin Hall</t>
  </si>
  <si>
    <t>01/28/2013: Two homemade explosive devices detonated in front of the Vice Chancellor's residence at Dhaka University in Dhaka city, Dhaka division, Bangladesh. This was one of eight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01/28/2013: Four homemade explosive devices detonated in front of the Carzon Hall at Dhaka University in Dhaka city, Dhaka division, Bangladesh. This was one of nine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Carzon Hall</t>
  </si>
  <si>
    <t>Four homemade explosive devices were used in the attack.</t>
  </si>
  <si>
    <t>01/28/2013: A homemade explosive device detonated in front of Zahirul Hoque Hall at Dhaka University in Dhaka city, Dhaka division, Bangladesh. This was one of nine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Zahirul Hoque Hall</t>
  </si>
  <si>
    <t>01/28/2013: Four homemade explosive devices detonated behind the University Central Library and Mosque at Dhaka University in Dhaka city, Dhaka division, Bangladesh. This was one of nine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01/28/2013: Two homemade explosive devices detonated in front of the Arts Faculty Building at Dhaka University in Dhaka city, Dhaka division, Bangladesh. This was one of nine related bomb attacks at Dhaka University on this day. Two students and one assailant were injured across the attacks. No group claimed responsibility for the incident; however, two students (Khokon and Royal) who were later arrested by police for their involvement in the blasts were members of Jatiytabadi Chhatra Dal (JCD), a subgroup of the Bangladesh Nationalist Party (BNP).</t>
  </si>
  <si>
    <t>Arts Faculty Building</t>
  </si>
  <si>
    <t>The incident occurred near a community centre in the Greater Whitewell Road area.</t>
  </si>
  <si>
    <t>01/29/2013: An explosive device was discovered near the Greater Whitewell Community Surgery in Belfast city, Belfast district, Northern Ireland, United Kingdom. The device was successfully defused by an Army bomb disposal unit. Oglaigh na hEireann claimed responsibility for the attack.</t>
  </si>
  <si>
    <t>Greater Whitewell Community Surgery</t>
  </si>
  <si>
    <t>"Pipe bomb 'bid to murder police'," Belfast Telegraph Online, January 31, 2013.</t>
  </si>
  <si>
    <t>"Evacuations after pipe bomb alert," Irish Independent, January 29, 2013.</t>
  </si>
  <si>
    <t>"Viable Pipe Bomb Removed In North Belfast," 4NI, January 30, 2013.</t>
  </si>
  <si>
    <t>In Ghut Shaal area</t>
  </si>
  <si>
    <t>01/29/2013: Assailants threw two grenades at a United Nations Support Mission in Libya (UNSMIL) building in Tripoli city, Tripoli, Libya. One of the explosives failed to detonate and was later found and removed. The building used to be the UNSMIL headquarters in Libya, but was unoccupied at the time of the attack. There were no casualties reported, but the building was slightly damaged. No group claimed responsibility for the attack.</t>
  </si>
  <si>
    <t>UNSMIL Compound</t>
  </si>
  <si>
    <t>A UN building was damaged in this attack.</t>
  </si>
  <si>
    <t>"Potential U.N. headquarters attacked in Tripoli," Libya TV, January 30, 2013.</t>
  </si>
  <si>
    <t>"Bombs thrown at unused UN compound," Libya Herald, January 29, 2013.</t>
  </si>
  <si>
    <t>"Grenades thrown at UN building in Libya, leaving no casualties: official," Xinhua News Agency, January 29, 2013.</t>
  </si>
  <si>
    <t>Kaala</t>
  </si>
  <si>
    <t>01/29/2013: Gunmen opened fire on World Health Organization (WHO) workers in Kaala, Khyber Pakhtunkhwa province, Pakistan. The workers were unharmed, but a police officer escorting them was killed. The workers were providing polio vaccinations when they were attacked. There was no claim of responsibility for this attack; however, Tehrik-i-Taliban Pakistan (TTP) has made threats against the anti-polio program and WHO workers in the past.</t>
  </si>
  <si>
    <t>Polio Vaccination Team</t>
  </si>
  <si>
    <t>Elite Police</t>
  </si>
  <si>
    <t>Constable: Munsif Khan</t>
  </si>
  <si>
    <t>The specific motive is unknown; however, sources noted that anti-polio workers have previously been threatened by the Tehrik-i-Taliban Pakistan (TTP), who accuses health workers of being American spies and administering a vaccine that sterilizes Muslims.</t>
  </si>
  <si>
    <t>"Pakistan polio policeman killed," BBC, January 29, 2013.</t>
  </si>
  <si>
    <t>"Pakistan policeman killed in polio   attack:   officials," Agence France Presse -- English, January 29, 2013.</t>
  </si>
  <si>
    <t>"Militants   target polio vaccination team in Pakistan, kill one," Free Press Journal (India), January 30, 2013.</t>
  </si>
  <si>
    <t>Arbab Karam Khan road</t>
  </si>
  <si>
    <t>01/29/2013: Gunmen opened fire on a police vehicle in Quetta city, Balochistan province, Pakistan. Two police officers were killed and the van received an unknown amount of damage. Jaish-ul-Islam claimed responsibility for this attack.</t>
  </si>
  <si>
    <t>"Two cops   shot   killed," Daily The Pak Banker, January 30, 2013.</t>
  </si>
  <si>
    <t>"Pakistan: Two constables shot dead in Quetta," Dawn Online, January 30, 2013.</t>
  </si>
  <si>
    <t>"Gunmen   kill 2 policemen in Quetta," Daily The Pak Banker, January 30, 2013.</t>
  </si>
  <si>
    <t>Sohrab Goth area</t>
  </si>
  <si>
    <t>01/29/2013: Assailants opened fire on and threw a grenade at a police station in Karachi city, Sindh province, Pakistan. One police officer was killed and two others were wounded. There was no claim of responsibility for this attack, and sources conflict as to whether the attack helped to free high-profile prisoners.</t>
  </si>
  <si>
    <t>Hand grenades and automatic firearms were used in the attack.</t>
  </si>
  <si>
    <t>"Policeman killed in Pakistan station   attack," Agence France Presse -- English, January 29, 2013.</t>
  </si>
  <si>
    <t>"Three die in Karachi bomb blast," Dawn, January 31, 2013.</t>
  </si>
  <si>
    <t>"(1st LD Writethru): 1 cop killed, 2 injured in police station attack in Karachi," PNA (Philippines News Agency), January 30, 2013.</t>
  </si>
  <si>
    <t>29-01-2013 00:00</t>
  </si>
  <si>
    <t>01/29/2013: Assailants kidnapped two Iranian Revolutionary Guards from Ar-Raqqah governorate, Syria. The outcome of the kidnapping is unknown. No group claimed responsibility for the incident.</t>
  </si>
  <si>
    <t>"Report: Rebels abduct two IRGC combatants," Ynet News, January 29, 2013.</t>
  </si>
  <si>
    <t>Omarzai area</t>
  </si>
  <si>
    <t>01/29/2013: Assailants detonated explosive devices around an electricity tower in Charsadda town, Khyber Pakhtunkhwa province, Pakistan. The devices exploded sequentially and damaged the tower. There was no claim of responsibility for this attack.</t>
  </si>
  <si>
    <t>"LENGTH:   499   words," Dawn, January 31, 2013.</t>
  </si>
  <si>
    <t>The incident occurred in the Wardhigley neighborhood of the city.</t>
  </si>
  <si>
    <t>01/29/2013: A suicide bomber detonated their explosive devices at Villa Somalia, the presidential palace in Wardhiigleey district, Banaadir region, Somalia. Three people, including the attacker, were killed and at least two others were wounded. Abdiaziz Abu Musab, an Al-Shabaab spokesperson, claimed responsibly for the attack and stated that the bombing was part of a campaign to target Western backed government officials and intended to demonstrate that they group can strike anywhere in Mogadishu.</t>
  </si>
  <si>
    <t>Abdiaziz Abu Musab, an Al-Shabaab spokesperson, claimed responsibly for the attack and stated that the bombing was part of a campaign to target Western backed government officials and intended to demonstrate that they group can strike anywhere in Mogadishu.</t>
  </si>
  <si>
    <t>A shelter for security guards was damaged in this attack.</t>
  </si>
  <si>
    <t>Casualty numbers for this attack conflict across sources. Following GTD protocol, the lowest estimates are reported here.</t>
  </si>
  <si>
    <t>"Suicide bomber kills 2 at Somali president's villa," The Associated Press, January 29, 2013.</t>
  </si>
  <si>
    <t>"Somalia: Interior Minister Says Suicide Bomber Not Member of Security Force," Radio Kulmiye, January 30, 2013.</t>
  </si>
  <si>
    <t>"Reports: At Least 2 Killed In Suicide Bomb Attack Near Somali PM's Office," INO.com, January 29, 2013.</t>
  </si>
  <si>
    <t>01/29/2013: Gunmen opened fire on intelligence officers near a police station in Ghail Bawazeer village, Hadramawt province, Yemen. Two intelligence officers were wounded. There was no claim of responsibility for this attack.</t>
  </si>
  <si>
    <t>Two Intelligence Inspectors</t>
  </si>
  <si>
    <t>"Two intelligence officers injured in shooting in southeast Yemen," Xinhua News Agency, January 29, 2013.</t>
  </si>
  <si>
    <t>"Yemeni officers escapes assassination attempt in Hadhramout," Al Sawha, January 29, 2013.</t>
  </si>
  <si>
    <t>On Khayaban-e-Shaheen, in DHA Phase 6</t>
  </si>
  <si>
    <t>01/29/2013: Assailants planted an explosive device near a home in Karachi city, Sindh province, Pakistan. The home belonged to Afaq Ahmed Khan, the owner of Eastern Textile Mill. A police unit successfully defused the device and there were no casualties. No group claimed responsibility for this attack.</t>
  </si>
  <si>
    <t>Eastern Textile Mill</t>
  </si>
  <si>
    <t>Residence of Owner: Afaq Ahmed Khan</t>
  </si>
  <si>
    <t>A 1.5-kilogram remote-controlled homemade explosive device was used in the attack.</t>
  </si>
  <si>
    <t>"LENGTH:   353   words," Daily Times, January 31, 2013.</t>
  </si>
  <si>
    <t>"Bomb defused in Defence," Daily The Post, January 30, 2013.</t>
  </si>
  <si>
    <t>Saha-e-Jamal</t>
  </si>
  <si>
    <t>01/29/2013: Assailants shot and killed Sayed Mushtaq Sadt in Saha-e-Jamal area, Afghanistan. Sadt was the district chief for Hesa-e-Dowom Kohistan. There was no claim of responsibility for this attack.</t>
  </si>
  <si>
    <t>District Police Chief: Syed Mushtaq Sadat</t>
  </si>
  <si>
    <t>"Afghanistan: Gunmen assassinate district chief in eastern Afghanistan," Khaama Press, January 29, 2013.</t>
  </si>
  <si>
    <t>Occurred In Al-Mansih Area Of City</t>
  </si>
  <si>
    <t>01/29/2013: An unknown number of explosive devices detonated in Rada district, Al Bayda governorate, Yemen. No casualties were reported. There was no claim of responsibility for this incident; however, sources indicate that Al-Qa'ida in the Arabian Peninsula (AQAP) is suspected.</t>
  </si>
  <si>
    <t>"Government forces continue to 'purge'Ra'ada of terror affiliates," Yemen Times, January 31, 2013.</t>
  </si>
  <si>
    <t>Baydhabo</t>
  </si>
  <si>
    <t>01/29/2013: Assailants attacked soldiers stationed at an airport in Baydhabo city, Bay region, Somalia. The soldiers were a mix of Somali and African Union Mission in Somalia (AMISOM) troops. There were no casualties reported. This was one of two attacks on military targets in Somalia on this day, both of which sources attributed to Al-Shabaab.</t>
  </si>
  <si>
    <t>Mortars and firearms were used in the attack.</t>
  </si>
  <si>
    <t>"Somalia: Al-Shabaab Militants Attack Troops in South-Central Town," Hiiraan Online, January 30, 2013.</t>
  </si>
  <si>
    <t>"Program Summary: Mogadishu Radio Shabeelle Somali 0500 GMT 30 Jan 13," Radio Shabeelle, January 30, 2013.</t>
  </si>
  <si>
    <t>"Somalia's Al-Shabab   attack   allied troops in south-central town," BBC Monitoring Africa - Political Supplied by BBC Worldwide Monitoring, January 30, 2013.</t>
  </si>
  <si>
    <t>201301290017, 201301290019</t>
  </si>
  <si>
    <t>01/29/2013: Assailants attacked a Somali army checkpoint in Baydhabo city, Bay region, Somalia. Three people were killed and at least two others were wounded. This was one of two attacks on military targets in Somalia on this day, both of which sources attributed to Al-Shabaab.</t>
  </si>
  <si>
    <t>Bam Khel</t>
  </si>
  <si>
    <t>01/29/2013: Assailants threw a grenade at a police checkpoint in Bam Khel town, Khyber Pakhtunkhwa province, Pakistan. There were no casualties, but a nearby car was damaged. There was no claim of responsibility for this attack.</t>
  </si>
  <si>
    <t>"LENGTH:   127   words," Daily Times, January 31, 2013.</t>
  </si>
  <si>
    <t>Lyari Area</t>
  </si>
  <si>
    <t>01/29/2013: Assailants threw a hand grenade in the Lyari area of Karachi city, Sindh province, Pakistan. Four civilians were injured in the blast. No group claimed responsibility for the incident.</t>
  </si>
  <si>
    <t>"LENGTH:   85   words," Right Vision News, January 31, 2013.</t>
  </si>
  <si>
    <t>01/29/2013: An explosive device detonated outside of the home of a former mayor in the Tapi area of Kohat city, Khyber Pakhtunkhwa province, Pakistan. There were no casualties, but the home was damaged. No group claimed responsibility for this attack.</t>
  </si>
  <si>
    <t>Government of Shakoor Khan</t>
  </si>
  <si>
    <t>The front door and windows of a civilian home were damaged in this attack.</t>
  </si>
  <si>
    <t>"Blast outside a house in Kohat," Plus News Pakistan, January 30, 2013.</t>
  </si>
  <si>
    <t>"Blast outside a house in Kohat," Frontier Star, January 30, 2013.</t>
  </si>
  <si>
    <t>"Blast outside a house in Kohat," The News International, January 29, 2013.</t>
  </si>
  <si>
    <t>Taimani Area, Kabul, Afghanistan</t>
  </si>
  <si>
    <t>01/27/2013: Three assailants abducted a French man working for the Agency for Technical Cooperation and Development (ACTED) in Taimani area, Kabul province, Afghanistan. He was released April 8, 2013. No group claimed responsibility for the incident.</t>
  </si>
  <si>
    <t>Security Company Employee</t>
  </si>
  <si>
    <t>"AFP: Parents Tell of Relief After French Hostage Freed," AFP (World Service), April 9, 2013.</t>
  </si>
  <si>
    <t>"Program Summary: Mashhad Voice of the Islamic Republic of Iran Dari 1330 GMT 29 Jan 13," Voice of the Islamic Republic of Iran, January 29, 2013.</t>
  </si>
  <si>
    <t>01/29/2013: An explosive device detonated near police and armed forces in Zab, Kirkuk, Iraq. The police officers and soldiers were investigating where an explosive device had been reported when the second device detonated. Two police officers and one soldier were injured in the blast. There was no claim of responsibility for this attack.</t>
  </si>
  <si>
    <t>Joint Security Forces</t>
  </si>
  <si>
    <t>"2 cops, 1 soldier wounded in bomb blast south west Kirkuk," Aswat al-Iraq, January 29, 2013.</t>
  </si>
  <si>
    <t>01/29/2013: Assailants on a motorcycle threw a hand grenade at the District Election Commission in Khuzdar city, Balochistan province, Pakistan. There were no reported injuries resulting from the blast; however, the office was damaged. No group claimed responsibility for the incident.</t>
  </si>
  <si>
    <t>The windowpanes of an office building were damaged in this attack.</t>
  </si>
  <si>
    <t>"EC office attacked with grenade," Pakistan Press International, January 30, 2013.</t>
  </si>
  <si>
    <t>"Pakistan: Political parties call for action against terrorists in Balochistan," Dawn Online, January 30, 2013.</t>
  </si>
  <si>
    <t>"Two cops   shot   dead in Quetta," The Nation (AsiaNet), January 30, 2013.</t>
  </si>
  <si>
    <t>Nadir Shah Kot, Khost, Afghanistan</t>
  </si>
  <si>
    <t>01/29/2013: Perpetrators stormed a checkpost manned by Afghan National Army (ANA) members in Nadir Shah Kot, Khost Province, Afghanistan. At least one attacker was killed in the ensuing gunfight. There was no claim of responsibility; however, sources attributed the attack to the Taliban.</t>
  </si>
  <si>
    <t>"LENGTH:   156    words," Afghan Islamic Press (AIP), January 30, 2013.</t>
  </si>
  <si>
    <t>01/29/2013: Youths on motorcycles tossed a series of handmade bombs at various locations around Dhaka University including Polassey, Nilket, Chankharpool and Shabagh in Dhaka, Bangladesh. No one was injured in the blasts. No group claimed responsibility for the attack; however, police suspect members of Jatiyatabadi Chhara Dal (JCD), an anti-government group, carried out the attack.</t>
  </si>
  <si>
    <t>Homemade crude bombs were used in the attack.</t>
  </si>
  <si>
    <t>This was the second of two attacks on Dhaka University over the course of two days. The other attack is identified as 201301290018. Sources indicate that Jatiytabadi Chhatra Dal (JCD) is affiliated with Jamaat-e-Islami.</t>
  </si>
  <si>
    <t>"Serial blasts rock DU campus," United News of Bangladesh, January 29, 2013.</t>
  </si>
  <si>
    <t>Jibarpul area</t>
  </si>
  <si>
    <t>01/29/2013: Perpetrators ambushed a security checkpost in the Jibarpul area of Barkhan, Balochistan province, Pakistan. One security officer was injured in the attack. No group claimed responsibility for the incident.</t>
  </si>
  <si>
    <t>Soldier: Muhammed Ishaq</t>
  </si>
  <si>
    <t>01/29/2013: Assailants attacked a pro-government tribal militia post in Dera Bugti District, Balochistan province, Pakistan. One militia member was killed and five others were abducted. There was no claim of responsibility for this attack, and the outcome of the kidnapping is unknown.</t>
  </si>
  <si>
    <t>"Pakistan: Armed Encounters Or Open War – OpEd," Eurasia Review, January 29, 2013.</t>
  </si>
  <si>
    <t>Badapada</t>
  </si>
  <si>
    <t>01/29/2013: Assailants shot and killed a former member of the local government in the Malkangiri District of Badapada, Odisha, India. Assailants accused the victim of being a police informer. There was no claim of responsibility; however, sources attributed the attack to Maoists.</t>
  </si>
  <si>
    <t>Government of Badapada</t>
  </si>
  <si>
    <t>Former Sarpanch: Kamal Lochan Anukam</t>
  </si>
  <si>
    <t>The specific motive is unknown; however, sources posited that the victim was killed by Maoists because the group accused him of being a police informant.</t>
  </si>
  <si>
    <t>"'  Rebels   setting body afire is a rumour'," The Times of India (TOI), January 31, 2013.</t>
  </si>
  <si>
    <t>"Maoists kill former panchayat member," Business Standard India, January 29, 2013.</t>
  </si>
  <si>
    <t>The incident occurred at a residence on Church Way</t>
  </si>
  <si>
    <t>01/30/2013: Assailants threw an explosive device into a civilian residence in Larne town, Larne district, Northern Ireland, United Kingdom. A man was in the residence at the time, but he was unhurt. There was no claim of responsibility for this attack.</t>
  </si>
  <si>
    <t>The windows to a home and a mirror were damaged in this attack.</t>
  </si>
  <si>
    <t>"House petrol bombed in Larne attack," BBC, January 31, 2013.</t>
  </si>
  <si>
    <t>"Petrol-  bomb attack   on house," The Irish News, February 1, 2013.</t>
  </si>
  <si>
    <t>"Dickson condemns Larne petrol bomb attack," Alliance Party of Northern Ireland, January 31, 2013.</t>
  </si>
  <si>
    <t>The incident occurred at the intersection of Oldpark road and Rosapenna street.</t>
  </si>
  <si>
    <t>01/30/2013: Assailants threw an explosive device at a Police Service of Northern Ireland (PSNI) vehicle in Belfast city, Belfast district, Northern Ireland, United Kingdom. The device did not detonate and was successfully defused by PSNI officers the next day. There was no claim of responsibility for this attack; however, sources indicate that dissident republicans were involved.</t>
  </si>
  <si>
    <t>"Bomb 'reckless bid to kill police'," BBC, January 31, 2013.</t>
  </si>
  <si>
    <t>"Pipe bomb 'was police murder bid' - Video," UTV, January 31, 2013.</t>
  </si>
  <si>
    <t>Manang Tayo</t>
  </si>
  <si>
    <t>Occurred Near Khok Bae Nae Intersection; Located In Muang Narathiwat District</t>
  </si>
  <si>
    <t>01/30/2013: A remote-controlled explosive device detonated on a pickup truck of marines in Manang Tayo tambon, Narathiwat province, Thailand. The marines were escorting teachers to school. One soldier died and two were injured in the attack. This was one of three such attacks in Narathiwat on this day, none of which were claimed.</t>
  </si>
  <si>
    <t>A remotely-triggered explosive device was used in the attack.</t>
  </si>
  <si>
    <t>"1 killed 3 injured in bomb explosions in restive S. Thailand," Malaysia Sun, January 30, 2013.</t>
  </si>
  <si>
    <t>"Thailand: Marine killed, 2 hurt in Narathiwat blast," Bangkok Post Online, January 30, 2013.</t>
  </si>
  <si>
    <t>"SECTION:   GENERAL NEWS," Thai News Service, January 31, 2013.</t>
  </si>
  <si>
    <t>201301300003, 201301300004, 201301300005</t>
  </si>
  <si>
    <t>01/30/2013: An explosive device targeted an army ranger protecting a school in Cho Ai Rong district, Narathiwat province, Thailand. The ranger was injured. This was one of three such attacks in Narathiwat on this day, none of which were claimed.</t>
  </si>
  <si>
    <t>Ai Satier School</t>
  </si>
  <si>
    <t>An explosive device hidden inside a fruit cart was used in the attack.</t>
  </si>
  <si>
    <t>01/30/2013: A remote-controlled bomb exploded on an Army Rangers patrol in Chanae district, Narathiwat province, Thailand. The soldiers were providing protection for commuting teachers. There were no casualties reported. This was one of three such attacks in Narathiwat on this day, none of which were claimed.</t>
  </si>
  <si>
    <t>Sohrab Goth</t>
  </si>
  <si>
    <t>01/30/2013: Three assailants were killed when their explosive device detonated prematurely in Karachi city, Sindh province, Pakistan. The assailants were attempting to load the device into the trunk of a taxi. There was no claim of responsibility for this attack; however, authorities stated that the assailant were suspected members of Tehrik-i-Taliban Pakistan (TTP).</t>
  </si>
  <si>
    <t>"Bomb kills 3 suspected   militants   in Pakistan," The Associated Press, January 30, 2013.</t>
  </si>
  <si>
    <t>"Accidental Explosion?: 3 suspected militants killed in Karachi blast," The Express Tribune, January 31, 2013.</t>
  </si>
  <si>
    <t>"Three banned outfit members were killed in Sohrab Goth blast: Police," Daily The Pak Banker, January 31, 2013.</t>
  </si>
  <si>
    <t>01/30/2013: Unidentified assailants threw a grenade at a police van in Karachi city, Sindh province, Pakistan. Three police officers and a civilian were wounded. No further information provided.</t>
  </si>
  <si>
    <t>"Blasts kill two, injure 6 in Karachi's Sohrab Goth: police," DAWN Group, January 30, 2013.</t>
  </si>
  <si>
    <t>"3 killed in blasts in Karachi," Business Standard India, January 30, 2013.</t>
  </si>
  <si>
    <t>"Bomb blasts kill 2, injure 6 in Karachi," IRIB World Service, January 31, 2013.</t>
  </si>
  <si>
    <t>The incident occurred along the Budaiya Highway</t>
  </si>
  <si>
    <t>01/30/2013: An explosive device detonated on Budaiya Highway in Jidhafs city, Capital, Bahrain. A police vehicle was struck and three police officers were wounded. There was no claim of responsibility for this attack.</t>
  </si>
  <si>
    <t>The specific motive is unknown; however, sources speculate that the attack is part of a larger trend of sectarian violence between Bahrain's majority Shiite population and the country's Sunni led government.</t>
  </si>
  <si>
    <t>"Three policemen injured in home-made bomb blast in Bahrain," Xinhua News Agency, January 31, 2013.</t>
  </si>
  <si>
    <t>"Policemen hurt by home-made bomb in Bahrain-govt," Qatar Peninsula, January 31, 2013.</t>
  </si>
  <si>
    <t>"Policemen injured in Bahrain bomb explosion," Gulf News, January 31, 2013.</t>
  </si>
  <si>
    <t>Bunkure</t>
  </si>
  <si>
    <t>At the Bunkure Police Station</t>
  </si>
  <si>
    <t>01/31/2013: Assailants armed with firearms and grenades attacked the Bunkure Police Station in Bunkure, Kano, Nigeria. A police sergeant and a civilian were killed and the building was damaged. No group claimed responsibility for the attack; however, sources suspected the involvement of Boko Haram.</t>
  </si>
  <si>
    <t>"Gunmen kill five north Nigeria police, ceasefire in doubt," Reuters, January 31, 2013.</t>
  </si>
  <si>
    <t>"LENGTH:   179   words," Agence France Presse -- English, January 31, 2013.</t>
  </si>
  <si>
    <t>"Two killed as Gunmen attack police station in Kano," Vanguard, January 31, 2013.</t>
  </si>
  <si>
    <t>01/30/2013: An explosive device targeted a military convoy in North Waziristan Agency, Federally Administered Tribal Areas, Pakistan. Three soldiers were wounded. There was no claim of responsibility for this attack.</t>
  </si>
  <si>
    <t>"Three soldiers injured in NWA bomb attack," Daily The Post, January 31, 2013.</t>
  </si>
  <si>
    <t>Saberi</t>
  </si>
  <si>
    <t>Sabari District, Khost, Afghanistan</t>
  </si>
  <si>
    <t>01/30/2013: An explosive device placed under a stall detonated in the main bazaar in Sabari district, Khost province, Afghanistan. The bomb was targeting a passing police patrol. Two children died and four civilians were injured in the attack. The perpetrators are unknown.</t>
  </si>
  <si>
    <t>An explosive device hidden under a stall was used in the attack.</t>
  </si>
  <si>
    <t>Stalls in a bazaar were damaged in this attack.</t>
  </si>
  <si>
    <t>"Bomb In Afghan Market Kills Two Children," Radio Free Europe, January 30, 2013.</t>
  </si>
  <si>
    <t>"Bomb, bullets kill 3 in E Afghanistan," Press TV, January 31, 2013.</t>
  </si>
  <si>
    <t>"2 children die in Afghan market blast," Voice of Russia, January 30, 2013.</t>
  </si>
  <si>
    <t>Ambar Khana area</t>
  </si>
  <si>
    <t>Ambar Khana, Bati Kot District, Nangarhar</t>
  </si>
  <si>
    <t>01/30/2013: Gunmen shot and killed Mufti Painda Muhammad in Ambar Khana area, Nangarhar province, Afghanistan. Muhammad was the chief of the education inspection office for Nazian District. There was no claim of responsibility for this attack.</t>
  </si>
  <si>
    <t>Chief of Education Inspection Office: Mufti Painda Muhammad</t>
  </si>
  <si>
    <t>"Senior education officer   gunned   down," Afghan Islamic Press (AIP), January 30, 2013.</t>
  </si>
  <si>
    <t>Pashtun Kot District, Faryab Province</t>
  </si>
  <si>
    <t>01/30/2013: An explosive device attached to a motorcycle detonated in Pashtun Kot, Faryab province, Afghanistan. One person was killed and 15 were injured, including three police officers. There was no claim of responsibility for this attack.</t>
  </si>
  <si>
    <t>"LENGTH:   223   words," Khaama Press, January 30, 2013.</t>
  </si>
  <si>
    <t>01/30/2013: Four assailants abducted a lawyer from his home in Antakya town, Hatay province, Turkey. Turkish police followed the assailants, engaging them in a firefight in which two attackers were injured and four were arrested. The lawyer was then released. There was no claim of responsibility for this attack; however, officials indicate that the lawyer was targeted because of his work with the opposition in Syria.</t>
  </si>
  <si>
    <t>Opposition Lawyer</t>
  </si>
  <si>
    <t>The specific motive is unknown; however, sources speculate that the victim may have been targeted for kidnapping because of his work on behalf of anti-regime forces in Syria.</t>
  </si>
  <si>
    <t>Rope was used in the attack.</t>
  </si>
  <si>
    <t>"Turkey prevents abduction of Syrian opposition activist," Deutsche Presse-Agentur, January 30, 2013.</t>
  </si>
  <si>
    <t>"Turkish police clash with 4 armed Syrians," Xinhua News Agency, January 30, 2013.</t>
  </si>
  <si>
    <t>"Turkish Daily: Three Syrians in Custody After Kidnapping Attempt," Hurriyet Daily News Online, January 30, 2013.</t>
  </si>
  <si>
    <t>Piamonte district</t>
  </si>
  <si>
    <t>Piamonte Municipality</t>
  </si>
  <si>
    <t>01/30/2013: Assailants abducted three engineers from Canadian oil field Gran Tierra Energy in Piamonte municipality, Cauca, Colombia. The victims were abducted while driving along a highway outside Piamonte. The engineers were released after Colombia military intervention on 1/31/2013. There was no claim of responsibility for this attack; however, sources attributed it to the Revolutionary Armed Forces of Colombia (FARC).</t>
  </si>
  <si>
    <t>Gran Tierra Energy</t>
  </si>
  <si>
    <t>Three Engineers</t>
  </si>
  <si>
    <t>"Colombian FARC rebels free three kidnapped oil workers: sources," Reuters, January 31, 2013.</t>
  </si>
  <si>
    <t>"FARC releases 3 hostages," Colombia Reports, February 1, 2013.</t>
  </si>
  <si>
    <t>"3 'FARC' hostages released - Colombia news," Colombia Reports, February 1, 2013.</t>
  </si>
  <si>
    <t>Occurred "Near A Public Market In [The] Central" Part Of The City</t>
  </si>
  <si>
    <t>01/30/2013: Assailants on a motorcycle shot and killed two police officers near a market in Daleh, Al Dhalea governorate, Yemen. No group claimed responsibility for the incident; however, sources attributed the attack to secessionists.</t>
  </si>
  <si>
    <t>"4 dead after attack on police in southern Yemen," Trend News Agency, January 31, 2013.</t>
  </si>
  <si>
    <t>"Secessionist gunmen kill 2 soldiers in southern Yemen," Xinhua News Agency, January 30, 2013.</t>
  </si>
  <si>
    <t>"South Yemen clashes kill 3 police, civilian," Lebanon Daily Star, January 30, 2013.</t>
  </si>
  <si>
    <t>In Korangi Town</t>
  </si>
  <si>
    <t>01/30/2013: Assailants shot and killed Master Muhammad Ghayas in Korangi Town in Karachi city, Sindh province, Pakistan. Ghayas was the secretary general of the Bengali Action Committee. No group claimed responsibility for the incident.</t>
  </si>
  <si>
    <t>Secretary General Master Muhammad Ghayas</t>
  </si>
  <si>
    <t>"Five killed in Karachi violence," Plus News Pakistan, January 30, 2013.</t>
  </si>
  <si>
    <t>Sang Das</t>
  </si>
  <si>
    <t>10 Km from Kalat</t>
  </si>
  <si>
    <t>01/30/2013: Assailants attacked the vehicle of the Kalat District Police Officer (DPO) with rockets and gunfire in Sang Das, Balochistan province, Pakistan. No one was hurt in the attack; however, one civilian vehicle was damaged in the fire caused by the rockets. No group claimed responsibility for the incident.</t>
  </si>
  <si>
    <t>District Police Officer: Khalid Baqi</t>
  </si>
  <si>
    <t>A rocket and firearms were used in the attack.</t>
  </si>
  <si>
    <t>"DPO escaped in   rocket attack," Pakistan Press International, January 30, 2013.</t>
  </si>
  <si>
    <t>The incident occurred in the Maghbazar area</t>
  </si>
  <si>
    <t>01/30/2013: Assailants set fire to a vehicle in Maghbazar, Dhaka Division, Bangladesh. No one was hurt in the attack. No group claimed responsibility for the incident; however authorities attributed the attack to Islami Chhatra Shibir, a Jamaat-e-Islami student group.</t>
  </si>
  <si>
    <t>Islami Chhatra Shibir (ICS)</t>
  </si>
  <si>
    <t>The specific motive is unknown; however, sources note that the attack occurred just before a 6 hour hartal, or strike, called by Jamaat-e-Islami.</t>
  </si>
  <si>
    <t>"Jamaat flexes muscle on hartal eve," Bangladesh Daily Star, January 30, 2013.</t>
  </si>
  <si>
    <t>201301300026, 201301300027, 201301300028, 201301300029, 201301300030,201301300031, 201301300032</t>
  </si>
  <si>
    <t>The incident occurred in the Islambagh area.</t>
  </si>
  <si>
    <t>01/30/2013: Assailants set fire to a vehicle in Islambagh, Dhaka Division, Bangladesh. No one was hurt in the attack. No group claimed responsibility for the incident; however authorities attributed the attack to Islami Chhatra Shibir, a Jamaat-e-Islami student group.</t>
  </si>
  <si>
    <t>01/30/2013: Assailants set fire to a vehicle in Mirpur, Dhaka Division, Bangladesh. No one was hurt in the attack. No group claimed responsibility for the incident; however authorities attributed the attack to Islami Chhatra Shibir, a Jamaat-e-Islami student group.</t>
  </si>
  <si>
    <t>Dhaka City</t>
  </si>
  <si>
    <t>01/30/2013: Assailants set fire to a vehicle in Tongi, Dhaka Division, Bangladesh. No one was hurt in the attack. No group claimed responsibility for the incident; however authorities attributed the attack to Islami Chhatra Shibir, a Jamaat-e-Islami student group.</t>
  </si>
  <si>
    <t>Koralia</t>
  </si>
  <si>
    <t>The incident occurred in Noakhali District</t>
  </si>
  <si>
    <t>01/30/2013: Assailants set fire to two motorcycles in Noakhali district, Dhaka Division, Chittagong division, Bangladesh. No one was hurt in the attack. No group claimed responsibility for the incident; however authorities attributed the attack to Islami Chhatra Shibir, a Jamaat-e-Islami student group.</t>
  </si>
  <si>
    <t>"Arson, vandalism, blasts mark Jamaat's hartal," Bangladesh Daily Star, January 31, 2013.</t>
  </si>
  <si>
    <t>Siddhirganj</t>
  </si>
  <si>
    <t>In Narayanganj District</t>
  </si>
  <si>
    <t>01/30/2013: Assailants set fire to a covered van in Narayanganj district, Dhaka Division, Bangladesh. No one was hurt in the attack. No group claimed responsibility for the incident; however authorities attributed the attack to Islami Chhatra Shibir, a Jamaat-e-Islami student group.</t>
  </si>
  <si>
    <t>Covered Van</t>
  </si>
  <si>
    <t>Narsingdi district</t>
  </si>
  <si>
    <t>The incident occurred in Shibpur Upazila, Narsingdi District</t>
  </si>
  <si>
    <t>01/30/2013: Assailants set fire to an abandoned bus in Narsingdi district , Dhaka Division, Bangladesh. No one was hurt in the attack. No group claimed responsibility for the incident; however authorities attributed the attack to Islami Chhatra Shibir, a Jamaat-e-Islami student group.</t>
  </si>
  <si>
    <t>On Uti Street In The Effurun Area</t>
  </si>
  <si>
    <t>01/30/2013: Assailants abducted a Lebanese staff member of the Levant Nigeria Limited construction firm in Warri, Delta, Nigeria. During the abduction a police officer, one of the staff member's security team, was shot and killed. No group has claimed responsibility for this attack.</t>
  </si>
  <si>
    <t>Levant Construction Limited</t>
  </si>
  <si>
    <t>Staff Member</t>
  </si>
  <si>
    <t>"Gunmen kill policeman, kidnap Lebanese in Delta," The Nation Nigeria, January 30, 2013.</t>
  </si>
  <si>
    <t>Incident occurred in the Momin Abad area of the city</t>
  </si>
  <si>
    <t>01/30/2013: Assailants abducted and then killed three civilians in Karachi city, Sindh province, Pakistan. The bodies of the victims were thrown out of a moving car in Baldia Town early on January 31, 2013. No group has claimed responsibility for the incident.</t>
  </si>
  <si>
    <t>"Karachi violence continues unabated: 8 more killed," Frontier Star, February 1, 2013.</t>
  </si>
  <si>
    <t>01/30/2013: Assailants killed a soldier in an unknown location in Putumayo province, Colombia. Sources attributed the attack to the Revolutionary Armed Forces of Colombia (FARC). No further information provided.</t>
  </si>
  <si>
    <t>"Colombia rebels free oil workers, 11 killed in combat," Reuters, February 1, 2013.</t>
  </si>
  <si>
    <t>Sinubong</t>
  </si>
  <si>
    <t>Incident occurred in Veruela municipality of Agusan del Sur</t>
  </si>
  <si>
    <t>01/30/2013: Assailants attacked a militia outpost in Sinubong village, Agusan del Sur province, Philippines. No injuries resulted from the attack. There was no claim of responsibility for this attack; however, sources attributed it to New People's Army (NPA) members. This was one of two such attacks in this village on this day.</t>
  </si>
  <si>
    <t>41st Civil-Military Operations Outpost</t>
  </si>
  <si>
    <t>"Soldier, militiaman killed in separate attacks in Mindanao," Sun Star Network, February 1, 2013.</t>
  </si>
  <si>
    <t>201301300037, 201301300038</t>
  </si>
  <si>
    <t>01/30/2013: Assailants, after having attacked a checkpost and being repelled, shot and killed an off duty soldier in Sinubong village, Agusan del Sur province, Philippines. There was no claim of responsibility for this attack; however, sources attributed it to New People's Army (NPA) members. This was one of two incidents in this village on this day.</t>
  </si>
  <si>
    <t>41st Civil-Military Operations Soldier: Ruel Alipon</t>
  </si>
  <si>
    <t>Multiple .45-caliber pistols were used in the attack.</t>
  </si>
  <si>
    <t>Birnin-Gwari</t>
  </si>
  <si>
    <t>At police station</t>
  </si>
  <si>
    <t>01/31/2013: Gunmen attacked the divisional police headquarters in Birnin-Gwari, Kaduna, Nigeria. The attackers used grenade launchers and assault rifles, and three police officers were killed. This was one of three related incidents in Birnin-Gwari on this day. No group claimed responsibility; however, sources suspected the involvement of Boko Haram in the attacks.</t>
  </si>
  <si>
    <t>Grenade launchers and assault rifles were used in the attack.</t>
  </si>
  <si>
    <t>"5 killed in separate attacks in north Nigeria," FOXNews.com, January 31, 2013.</t>
  </si>
  <si>
    <t>"Gunmen raids police station in northern Nigeria," Xinhua News Agency, January 31, 2013.</t>
  </si>
  <si>
    <t>201301310001, 201301310002, 201301310003</t>
  </si>
  <si>
    <t>At local ecobank branch</t>
  </si>
  <si>
    <t>01/31/2013: Gunmen attacked a branch of Ecobank in Birnin-Gwari, Kaduna, Nigeria. There were no casualties. This was one of three related incidents in Birnin-Gwari on this day. No group claimed responsibility; however, sources suspected the involvement of Boko Haram in the attacks.</t>
  </si>
  <si>
    <t>Ecobank</t>
  </si>
  <si>
    <t>A bank was damaged and money was stolen in this attack.</t>
  </si>
  <si>
    <t>"Gunmen Bomb Police Station Banks in Northern Nigeria," Kenya Star, January 31, 2013.</t>
  </si>
  <si>
    <t>At local Branch of First Bank</t>
  </si>
  <si>
    <t>01/31/2013: Gunmen attacked a branch of First Bank in Birnin-Gwari, Kaduna, Nigeria. There were no casualties. This was one of three related incidents in Birnin-Gwari on this day. No group claimed responsibility; however, sources suspected the involvement of Boko Haram in the attacks.</t>
  </si>
  <si>
    <t>01/31/2013: Gunmen attacked a police checkpoint at a central traffic circle in Gombe, Gombe, Nigeria. Two police officers were killed and a nearby civilian was wounded. No group claimed responsibility for the incident; however, sources suspected that Boko Haram carried out the attack.</t>
  </si>
  <si>
    <t>"Gombe -   Gunmen   Kill Two Policemen, Injure One," This Day (Lagos), January 31, 2013.</t>
  </si>
  <si>
    <t>Gereshk District, Helmand Province</t>
  </si>
  <si>
    <t>01/31/2013: An explosive device attached to a motorcycle detonated at a quail fighting match in Gereshk district, Helmand province, Afghanistan. One person was killed and eight were injured. The Taliban claimed responsibility for the attack, stating that police were present.</t>
  </si>
  <si>
    <t>Quail Fighting Match</t>
  </si>
  <si>
    <t>An explosive device planted in a motorcycle was used in the attack.</t>
  </si>
  <si>
    <t>"LENGTH:   188   words," Agence France Presse -- English, January 31, 2013.</t>
  </si>
  <si>
    <t>"LENGTH:   221    words," Afghan Islamic Press (AIP), January 31, 2013.</t>
  </si>
  <si>
    <t>"LENGTH:   161   words," BBC Monitoring South Asia - Political Supplied by BBC Worldwide Monitoring, January 31, 2013.</t>
  </si>
  <si>
    <t>Yakh Karez</t>
  </si>
  <si>
    <t>Yakh Karez Area, Kandahar City, Kandahar</t>
  </si>
  <si>
    <t>01/31/2013: An explosive device detonated on a police van in Yakh Karez area, Kandahar province, Afghanistan. Three police officers were injured in the attack. This was one of two attacks on police targets in Kandahar province on this day, neither of which were claimed.</t>
  </si>
  <si>
    <t>"LENGTH:   106    words," Afghan Islamic Press (AIP), January 31, 2013.</t>
  </si>
  <si>
    <t>201301310006, 201301310007</t>
  </si>
  <si>
    <t>Deh Khwaja</t>
  </si>
  <si>
    <t>Deh Khwaja Area, Kandahar City, Kandahar</t>
  </si>
  <si>
    <t>01/31/2013: Assailants placed an explosive device near the fourth police station in Deh Khwaja area, Kandahar province, Afghanistan. This was one of two attacks on police targets in Kandahar province on this day, neither of which were claimed.</t>
  </si>
  <si>
    <t>Kandahar City Fourth Police Station</t>
  </si>
  <si>
    <t>01/31/2013: An explosive device attached to a police vehicle detonated near Jinnah Park in Peshawar city, Khyber Pakhtunkhwa province, Pakistan. Ten people were injured and a number of cars were damaged. There was no claim of responsibility for this attack.</t>
  </si>
  <si>
    <t>A timed, magnetic sticky bomb attached to a police van was used in the attack.</t>
  </si>
  <si>
    <t>"Pakistan: 10 passers-by injured in bomb   attack   on   police   van," Right Vision News, February 2, 2013.</t>
  </si>
  <si>
    <t>"10 injured, nine vehicles damaged in Peshawar blast," The Nation (AsiaNet), February 1, 2013.</t>
  </si>
  <si>
    <t>"10 injured in Peshawar blast," Daily Times, January 31, 2013.</t>
  </si>
  <si>
    <t>01/31/2013: A roadside bomb detonated in Mali Khel village in Kurram Agency, Federally Administered Tribal Areas, Pakistan. The blast struck two United Nations (UN) polio workers who were giving vaccinations to the villagers; both workers were killed. No group claimed responsibility for the incident; however, sources note that Tehrik-i-Taliban Pakistan (TTP) have threatened anti-polio workers in the past.</t>
  </si>
  <si>
    <t>Polio Vaccinators: Muzamel Hussain, Akbar Badshah</t>
  </si>
  <si>
    <t>The specific motive is unknown; however, sources speculate that the victims were targeted because they were anti-polio workers.  Sources note that the Tehrik-i-Taliban has previously stated their opposition to polio campaigns in Pakistan because the group believes polio campaign workers are spies for the United States and that the vaccine causes infertility.</t>
  </si>
  <si>
    <t>"Two More Pakistani Polio Workers Killed," The New York Times, February 1, 2013.</t>
  </si>
  <si>
    <t>"Mine kills Pakistan polio workers," BBC, January 31, 2013.</t>
  </si>
  <si>
    <t>"Roadside bomb kills 2 polio workers in NW Pakistan," Associated Press Online, January 31, 2013.</t>
  </si>
  <si>
    <t>Gossi</t>
  </si>
  <si>
    <t>On road between Hambori and Gao</t>
  </si>
  <si>
    <t>01/30/2013: An explosive device detonated near a Malian military vehicle in Gossi town, Timbuktu region, Mali. At least four soldiers were killed and five others were wounded in the blast. The Movement for Oneness and Jihad in West Africa (MUJAO) claimed responsibility for this attack.</t>
  </si>
  <si>
    <t>The Movement for Oneness and Jihad in West Africa (MUJAO) also claimed responsibility for a similar attack on the same road one week later. That attack is identified as 201302070009.</t>
  </si>
  <si>
    <t>"Two Mali soldiers killed in landmine blast," Agence France Presse -- English, January 31, 2013.</t>
  </si>
  <si>
    <t>"Landmine kills four civilians in Mali," Global Insight, February 8, 2013.</t>
  </si>
  <si>
    <t>"Land mine kills 4 Malian...," Arab News, February 1, 2013.</t>
  </si>
  <si>
    <t>Policarpa</t>
  </si>
  <si>
    <t>Policarpa Municipality</t>
  </si>
  <si>
    <t>01/31/2013: Assailants ambushed Colombian soldiers in Policarpa Town, Narino Department, Colombia. Four soldiers were killed and two more were wounded. There was no claim of responsibility for this attack; however, sources attributed it to the Revolutionary Armed Forces of Colombia (FARC).</t>
  </si>
  <si>
    <t>Task Force Pegaso Soldiers</t>
  </si>
  <si>
    <t>"Four soldiers killed in clash with   rebels:   Colombia military," Agence France Presse -- English, January 31, 2013.</t>
  </si>
  <si>
    <t>"Conflict intensifies in Colombia as peace talks resume," Global Insight, February 1, 2013.</t>
  </si>
  <si>
    <t>Narnaund</t>
  </si>
  <si>
    <t>On Hansi-Jind road, Jind District</t>
  </si>
  <si>
    <t>01/31/2013: Two assailants on a motorcycle opened fire and injured on Lalbir Gautam in Narnaund town, Haryana, India. Gautum was a reporter with Dainik Bhaskar. No group claimed responsibility for the incident.</t>
  </si>
  <si>
    <t>Dainik Bhaskar</t>
  </si>
  <si>
    <t>Reporter: Lalbir Gautum</t>
  </si>
  <si>
    <t>"Press reporter   shot   at in Narnaund, admitted to PGI Rohtak," UNI (United News of India), January 31, 2013.</t>
  </si>
  <si>
    <t>At Al-Birkah police station</t>
  </si>
  <si>
    <t>01/31/2013: An explosive device detonated at the Al-Birkah police station in Benghazi city, Beghazi district, Libya. There were no reported casualties or damages resulting from the blast. No group claimed responsibility for the incident.</t>
  </si>
  <si>
    <t>Al-Birkah Police Station</t>
  </si>
  <si>
    <t>"Libya: Bomb Hits Benghazi Police Station," AllAfrica.com, February 1, 2013.</t>
  </si>
  <si>
    <t>Nursery Area</t>
  </si>
  <si>
    <t>01/31/2013: A gunman opened fire on a Jamia Banuri Uloom Islamia Seminary vehicle in Karachi city, Sindh province, Pakistan. The vehicle was transporting clerics in the Nursery Are of the city. Three clerics were killed in the attack and no group claimed responsibility.</t>
  </si>
  <si>
    <t>Jamia Banuri Uloom Islamia Seminary</t>
  </si>
  <si>
    <t>Sunni Clerics: Abdul Majeed Deenpuri, Mohammad Saleh</t>
  </si>
  <si>
    <t>The specific motive is unknown; however, sources speculate that the attack may be part of a larger trend of sectarian violence between Pakistan's majority Sunni and minority Shiite communities.</t>
  </si>
  <si>
    <t>A nine-millimeter pistol was used in the attack.</t>
  </si>
  <si>
    <t>"Senior cleric killed in Pakistan," BBC, January 31, 2013.</t>
  </si>
  <si>
    <t>"Pakistan: Karachi killings spree unabated, Religious leaders among 15 killed," Right Vision News, February 2, 2013.</t>
  </si>
  <si>
    <t>"Three clerics among 18 shot dead in Karachi," Daily The Post, February 1, 2013.</t>
  </si>
  <si>
    <t>Janaay Cabdalla</t>
  </si>
  <si>
    <t>Located Between Afmadow And Kismaayo</t>
  </si>
  <si>
    <t>01/31/2013: Assailants attacked Somali and African Union Mission in Somalia (AMISOM) troops in Janaay Cabdalla, Lower Juba region, Somalia. At least six people were killed and another 10 were wounded in the attack. The number of assailants wounded or killed is unknown. There was no claim of responsibility for this attack; however, sources attributed it to Al-Shabaab.</t>
  </si>
  <si>
    <t>Ras Kamboni Militia</t>
  </si>
  <si>
    <t>"Somalia: Six Killed as Militants, Allied Forces Clash in South," Dhacdo.com, January 31, 2013.</t>
  </si>
  <si>
    <t>Occurred At The Department Of Agriculture Building</t>
  </si>
  <si>
    <t>01/31/2013: Assailants stormed the National Anti-Poverty Commission (NAPC) building in Quezon City, Metropolitan Manila province, Philippines. Several police officers, including the head of Quezon City Police District's Station number 2, were injured in the ensuing clash with the perpetrators. No group claimed responsibility for the incident; however, local reports attributed the incident on the Farmer's Movement of the Philippines (KMP). Sources indicate that during the attack, the KMP demanded that the coconut levy fund be given to actual coconut farmers.</t>
  </si>
  <si>
    <t>National Anti-Poverty Commission (NAPC)</t>
  </si>
  <si>
    <t>The specific motive is unknown; however, the Farmer's Movement of the Philippines (KMP) allegedly demanded that the coconut levy fund be given to actual coconut farmers.</t>
  </si>
  <si>
    <t>The padlock to a gate was damaged in this attack.</t>
  </si>
  <si>
    <t>"Militants storm NAPC office; hurt cops," ABS-CBN News, January 31, 2013.</t>
  </si>
  <si>
    <t>At the target's house in the city</t>
  </si>
  <si>
    <t>01/31/2013: A gunman shot and injured a presidential candidate in Yerevan city, Yerevan, Armenia. Paruyr Harikyan was a candidate for the Union for National Self-Determination Party. There was no claim of responsibility for this attack.</t>
  </si>
  <si>
    <t>Union for National Self-Determination Party</t>
  </si>
  <si>
    <t>Presidential Candidate: Paruyr Hayrikyan</t>
  </si>
  <si>
    <t>"CANDIDATE SHOT," Manawatu Standard, February 2, 2013.</t>
  </si>
  <si>
    <t>"Armenian Presidential elections could be postponed - PHOTO," Azeri-Press news agency (APA), February 1, 2013.</t>
  </si>
  <si>
    <t>"Armenia presidential candidate   shot,   hospitalized," Xinhua General News Service, January 31, 2013.</t>
  </si>
  <si>
    <t>01/31/2013: Assailants threw a hand grenade at a police vehicle and then opened fire on nearby civilians at Ifo Refugee Camp, North Eastern, Kenya. Three police officers were wounded in the attack. No group claimed responsibility for the incident; however, authorities suspect the involvement of al-Shabaab.</t>
  </si>
  <si>
    <t>A hand grenade and firearms were used in the attack.</t>
  </si>
  <si>
    <t>"Three police officers injured in explosion at refugee camp in Kenya," Xinhua General News Service, January 31, 2013.</t>
  </si>
  <si>
    <t>"Kenya;  Three Police Officers Injured in Dadaab," Africa News, February 1, 2013.</t>
  </si>
  <si>
    <t>Incident occurred in the Landhi area of the city</t>
  </si>
  <si>
    <t>01/31/2013: Two individuals shot at Iqbal Masood in Karachi city, Sindh province, Pakistan. Iqbal, the former president of Markazi Tanzeem-e-Aza, was killed in the attack. No group claimed responsibility for the incident.</t>
  </si>
  <si>
    <t>Markazi Tanzeem-e-Aza</t>
  </si>
  <si>
    <t>Former President: Iqbal Masood</t>
  </si>
  <si>
    <t>"18 killed as violence flares up in Karachi," Daily Times (PK), February 1, 2013.</t>
  </si>
  <si>
    <t>01/31/2013: An explosive device detonated in front of a CD shop in Charsadda, Khyber Pakhtunkhwa province, Pakistan. There were no casualties reported, but the store was partially destroyed. There was no claim of responsibility for this attack.</t>
  </si>
  <si>
    <t>Approximately two kilograms of explosive material were used in the attack.</t>
  </si>
  <si>
    <t>A compact disc (CD) shop was damaged in this attack</t>
  </si>
  <si>
    <t>"Pakistan: CD shop blown up," Right Vision News, February 2, 2013.</t>
  </si>
  <si>
    <t>Biga II</t>
  </si>
  <si>
    <t>Incident occurred in the Silang municipality of Cavite province</t>
  </si>
  <si>
    <t>01/31/2013: A grenade detonated outside of the Leian Security Agency Inc. building in Biga II, Cavite province, Philippines. No one was hurt in the incident; however, the blast damaged the building and a nearby vehicle. There was no claim of responsibility for this attack.</t>
  </si>
  <si>
    <t>Leian Line Security Agency Incorporated</t>
  </si>
  <si>
    <t>The Leian Security Agency Inc. office and a nearby Chevrolet Safira vehicle were damaged in this attack.</t>
  </si>
  <si>
    <t>"Grenade Explosion," Manila Bulletin, February 2, 2013.</t>
  </si>
  <si>
    <t>Incident occurred in the Maripur area of the city</t>
  </si>
  <si>
    <t>01/31/2013: Unidentified assailants abducted seven workers of a local non-governmental organization in Karachi city, Sindh province, Pakistan. The victims worked for Hands. Two female hostages were released by the perpetrators on the same day they were abducted. The remaining five victims were rescued during a raid on March 13, 2013.</t>
  </si>
  <si>
    <t>Hands</t>
  </si>
  <si>
    <t>Two female hostages were released by the perpetrators shortly after being abducted on January 31, 2013. The remaining five victims were rescued during a raid on March 13, 2013.</t>
  </si>
  <si>
    <t>"Five abducted NGO activists recovered during Rangers' raid in Hub," The News Tribe, March 13, 2013.</t>
  </si>
  <si>
    <t>"Karachi: Four NGO workers kidnapped in Maripur," The News International, February 1, 2013.</t>
  </si>
  <si>
    <t>01/31/2013: Gunmen attacked a district police headquarters in Mohmandara district, Nangarhar, Afghanistan. In the ensuing firefight one attacker was killed and two others were wounded. There was no claim of responsibility for this attack; however, sources attributed the incident to the Taliban.</t>
  </si>
  <si>
    <t>It is unknown if the district headquarters was damaged in this attack.</t>
  </si>
  <si>
    <t>"One Talib fighter killed, two others injured in Mohmandara," Frontier Post, February 2, 2013.</t>
  </si>
  <si>
    <t>"Taliban attack Mohmandara district," Afghan Islamic Press (AIP), February 1, 2013.</t>
  </si>
  <si>
    <t>01/31/2013: An explosion occurred at the Pemex state oil company offices in Mexico City, Federal, Mexico. The blast killed approximately 37 people and injured at least 101 more. The cause of the explosion is unknown, although Pemex concluded it was due to a gas leak. Individuals Tending Toward Savagery (ITS) claimed responsibility for the incident, stating that destruction of the planet has repercussions and that attacks will continue unless nanotechnology is stopped.</t>
  </si>
  <si>
    <t>Pemex State Oil Company</t>
  </si>
  <si>
    <t>In an online statement, Individuals Tending Toward Savagery claimed responsibility for the attack and stated that attacks will continue unless nanotechnology is stopped.</t>
  </si>
  <si>
    <t>A Pemex Oil Company administrative building was destroyed in this attack.</t>
  </si>
  <si>
    <t>"Mexican state oil company says toll rises to 37 in disaster at headquarters," Associated Press Newswires, February 4, 2013.</t>
  </si>
  <si>
    <t>"Death toll rises in Mexico's Pemex blast," CNN Wire, February 3, 2013.</t>
  </si>
  <si>
    <t>"14 killed, dozens injured in blast at Mexican state oil company offices," CNN Wire, January 31, 2013.</t>
  </si>
  <si>
    <t>Ballyclare</t>
  </si>
  <si>
    <t>The incident occurred at The Sacred Heart Church.</t>
  </si>
  <si>
    <t>02/01/2013: Two explosive devices were found near a Catholic church in Ballyclare town, Newtownabbey district, Northern Ireland, United Kingdom. Authorities rendered the devices safe before they could detonate. No group claimed responsibility for the incident.</t>
  </si>
  <si>
    <t>St. Mary's Star of the Sea Church</t>
  </si>
  <si>
    <t>The specific motive is unknown; however, sources speculate that this may be part of a larger campaign terrorizing the Catholic community.</t>
  </si>
  <si>
    <t>"Police try to protect Catholic churches Series of bomb attacks prompt special patrols," The Irish News, February 6, 2013.</t>
  </si>
  <si>
    <t>"Controlled explosion in church alert," UTV, February 2, 2013.</t>
  </si>
  <si>
    <t>"SUSPECT DEVICE FOUND AT CHURCH," PA Newswire: Northern Ireland, February 2, 2013.</t>
  </si>
  <si>
    <t>02/01/2013: A suicide bomber detonated an explosives-laden motorcycle outside of Shia and Sunni mosques in Hangu town, Khyber Pakhtunkhwa province, Pakistan. Approximately 25 people were killed in the blast and 55 other people were injured. Tehreek-i-Taliban Pakistan (TTP) claimed responsibility for the incident, stating that the target was the Shia mosque and the bombing was due to ideological differences.</t>
  </si>
  <si>
    <t>Tehreek-i-Taliban Pakistan (TTP) claimed responsibility for the incident, stating that the bombing of the Shiite mosque was due to ideological differences.</t>
  </si>
  <si>
    <t>"Deadly explosion hits Pakistan worshippers," Al Jazeera, February 1, 2013.</t>
  </si>
  <si>
    <t>"Suicide bomber kills 24 at Pakistan mosques," Agence France Presse -- English, February 1, 2013.</t>
  </si>
  <si>
    <t>"22 killed in blast near mosque in northwest Pak," The Statesman, February 1, 2013.</t>
  </si>
  <si>
    <t>The incident occurred In Remzi Oguz Arik Mahalle neighborhood.</t>
  </si>
  <si>
    <t>02/01/2013: A suicide bomber detonated explosives outside of the United States Embassy in Ankara city, Ankara, Turkey. One guard died and three people were injured, including a journalist and two Turkish guards. The Devrimici Halk Kurtulus Cephesi (DHKP/C) claimed responsibility for the attack, stating that it was in retaliation for the United States' (US) activities in Iraq, Syria, Egypt, and Libya.</t>
  </si>
  <si>
    <t>On its website, the outlawed group, Devrimici Halk Kurtulus Cephesi (DHKP/C), claimed responsibility for the attack, stating that it was retaliating for the United States' (US) activities in Iraq, Syria, Egypt, and Libya.</t>
  </si>
  <si>
    <t>A button-detonated suicide bomb consisting of six kilograms of TNT and a grenade were used in the attack.</t>
  </si>
  <si>
    <t>The U.S embassy was damaged in this attack.</t>
  </si>
  <si>
    <t>"Turkey PM slams Europe support for terror fight: report," Agence France Presse -- English, February 4, 2013.</t>
  </si>
  <si>
    <t>"Turkey says it knew bomb attack was plotted," Agence France Presse, February 4, 2013.</t>
  </si>
  <si>
    <t>"Turkish Marxist group claims US embassy attack," Agence France Presse -- English, February 2, 2013.</t>
  </si>
  <si>
    <t>Located in Bignona Department in the Casamance region of the country</t>
  </si>
  <si>
    <t>02/01/2013: Gunmen attacked a bank and engaged in a firefight with security forces in Kafountine village, Ziguinchor region, Senegal. Approximately five people, including two assailants and a French national, were killed in the attack. No group claimed responsibility for the incident; however, authorities suspected that the Movement of Democratic Forces of Casamance was involved in the violence.</t>
  </si>
  <si>
    <t>Credit Mutuel du Senegal</t>
  </si>
  <si>
    <t>Three million CFA francs ($6000 US) were stolen, and a bank and nearby shops were damaged.</t>
  </si>
  <si>
    <t>"Four die in Senegal's Casamance," BBC, February 2, 2013.</t>
  </si>
  <si>
    <t>"At least 5 killed in Senegal's restive south," The Associated Press, February 2, 2013.</t>
  </si>
  <si>
    <t>"LEAD: Five killed in bank   attack   in Senegal's troubled south," Deutsche Presse-Agentur, February 2, 2013.</t>
  </si>
  <si>
    <t>Baloey</t>
  </si>
  <si>
    <t>Located In Yaring District</t>
  </si>
  <si>
    <t>02/01/2013: Assailants opened fire on a pick-up truck in Baloey area, Yaring district, Pattani province, Thailand. The attack targeted farmers participating in a rice growing project sponsored by the Southern Border Provinces Administrative Centre. Two farmers died and ten other people were injured in the attack. No group claimed responsibility for the incident.</t>
  </si>
  <si>
    <t>Southern Border Provinces Administrative Centre (SBPAC)</t>
  </si>
  <si>
    <t>Project Participants: Farmers</t>
  </si>
  <si>
    <t>M-16 assault rifles were used in the attack.</t>
  </si>
  <si>
    <t>"3 killed, 10 hurt in Pattani attacks," Bangkok Post, February 2, 2013.</t>
  </si>
  <si>
    <t>"TWO KILLED, 10 INJURED IN SOUTH   ATTACK," Malaysia General News, February 2, 2013.</t>
  </si>
  <si>
    <t>"TWO KILLED, 10 INJURED IN SOUTH ATTACK," Bernama Daily Malaysian News, February 2, 2013.</t>
  </si>
  <si>
    <t>02/01/2013: A gunman shot at police officers outside of the Takhar University compound in Takhar province, Afghanistan. The shooting arose when the perpetrator, who had attempted to enter the university, was denied access. Two police officers died and the perpetrator was injured in an exchange of gunfire. No group claimed responsibility for the incident.</t>
  </si>
  <si>
    <t>Takhar University</t>
  </si>
  <si>
    <t>University Compound</t>
  </si>
  <si>
    <t>"Firing   in Takhar University, 2 killed," Khaama Press, February 1, 2013.</t>
  </si>
  <si>
    <t>"Afghanistan: Firing in Takhar University, 2 killed," Khaama Press, February 1, 2013.</t>
  </si>
  <si>
    <t>02/01/2013: Assailants attacked a Dole Philippines company truck in San Agustin city, Surigao del Sur province, Philippines. After shooting at the vehicle, the perpetrators set it on fire. No casualties were reported. No group claimed responsibility for the incident; however, officials believed that the New People's Army (NPA) carried out the attack in response to a failure to pay a revolutionary tax.</t>
  </si>
  <si>
    <t>Container Van</t>
  </si>
  <si>
    <t>Guerrilla Front 19A of Northeastern Mindanao Regional Command</t>
  </si>
  <si>
    <t>The specific motive is unknown; however, Filipino authorities think that the New People's Army (NPA) carried out the attack because the Dole Philippines firm did not pay revolutionary taxes.</t>
  </si>
  <si>
    <t>"NPA burns 18-wheeler truck in Surigao del Sur," ABS-CBN News, February 3, 2013.</t>
  </si>
  <si>
    <t>"Suspected NPAs torch 18-wheeler truck in Surigao del Sur," Philippines News Agency, February 2, 2013.</t>
  </si>
  <si>
    <t>"Rebels behind burning of van in Surigao del Sur?," Rappler, February 2, 2013.</t>
  </si>
  <si>
    <t>Located in North Garo Hills district</t>
  </si>
  <si>
    <t>02/01/2013: Perpetrators threw a grenade at the Taxation-Directorate of Mineral Resources collection office in Dainadubi city, Meghalaya state, India. No damage was done because the grenade failed to detonate. No group claimed responsibility for the incident; however, officials believed that the Garo National Liberation Army (GNLA) perpetrated the attack because the department did not pay extortion fees.</t>
  </si>
  <si>
    <t>Taxation-Directorate of Mineral Resources</t>
  </si>
  <si>
    <t>Collection Office</t>
  </si>
  <si>
    <t>The specific motive is unknown; however, sources speculate that the Garo National Liberation Army (GNLA) carried out the attack because the Taxation-Directorate of Mineral Resources' did not accede to the GNLA's extortion demands.</t>
  </si>
  <si>
    <t>"India: Suspected Rebel GNLA Militants Target Tax Collection Center in Meghalaya," The Shillong Times Online, February 2, 2013.</t>
  </si>
  <si>
    <t>"GNLA's reign to terror continues," Meghalaya Times (India), February 1, 2013.</t>
  </si>
  <si>
    <t>At Badhaber Police Station</t>
  </si>
  <si>
    <t>02/01/2013: Perpetrators threw two explosive devices into a police station in Badhaber area, Khyber Pakhtunkhwa, Pakistan. No casualties were reported as the explosives failed to detonate. No group claimed responsibility for the attack.</t>
  </si>
  <si>
    <t>Two bottles filled with explosives were used in the attack.</t>
  </si>
  <si>
    <t>"Pakistan: Explosives hurled into police station," Right Vision News, February 3, 2013.</t>
  </si>
  <si>
    <t>Malamodao</t>
  </si>
  <si>
    <t>Located In Maco Municipality In Compostela Valley Province On Mindanao Island</t>
  </si>
  <si>
    <t>02/01/2013: Perpetrators attacked a military detachment in Malamodao village, Compostela Valley province, Philippines. This was one of two simultaneous attacks on military detachments. At least one soldier died across both attacks. The New People's Army (NPA) was responsible for the incident.</t>
  </si>
  <si>
    <t>72nd Infantry Battalion: Sergeant Mina</t>
  </si>
  <si>
    <t>The specific motive is unknown; however, Lieutenant Colonel Lyndon Paniza speculates that the New People's Army (NPA) executed the attacks in order to gain attention.</t>
  </si>
  <si>
    <t>"Reds kill ComVal detachment commander," Philippines Daily Tribune, February 1, 2013.</t>
  </si>
  <si>
    <t>"Two soldiers killed in S. Philippine ambush," Xinhua News Agency, February 1, 2013.</t>
  </si>
  <si>
    <t>"Trooper killed in NPA harassment attacks in Compostela Valley Province," PNA (Philippines News Agency), February 1, 2013.</t>
  </si>
  <si>
    <t>201302010012, 201302010013</t>
  </si>
  <si>
    <t>Anitapan</t>
  </si>
  <si>
    <t>Located In Mabini Municipality In Compostela Valley Province On Mindanao Island</t>
  </si>
  <si>
    <t>02/01/2013: Perpetrators attacked a military detachment in Anitapan city, Compostela Valley province, Philippines. This was one of two simultaneous attacks on military detachments. At least one soldier died across both attacks. The New People's Army (NPA) was responsible for the incident.</t>
  </si>
  <si>
    <t>72nd Infantry Battalion Patrol Base</t>
  </si>
  <si>
    <t>"Philippines: Trooper killed in NPA harassment attacks in Compostela Valley Province," Thai News Service, February 4, 2013.</t>
  </si>
  <si>
    <t>3Km Outside Of Town</t>
  </si>
  <si>
    <t>02/01/2013: Perpetrators attacked a police patrol in Maicao town, La Guajira, Colombia. Three police officers died in the exchange of gunfire. Sources attributed the incident to the Revolutionary Armed Forces of Colombia (FARC).</t>
  </si>
  <si>
    <t>"FARC kill three policemen in north Colombia," Colombia Reports, February 1, 2013.</t>
  </si>
  <si>
    <t>"Three policemen killed in FARC ambush," American Banking News, February 2, 2013.</t>
  </si>
  <si>
    <t>02/01/2013: Gunmen shot at a counter-terrorism police captain in Kirkuk city, Kirkuk, Iraq. Captain Mohammed Omer was injured in the attack. No group has claimed responsibility for the incident.</t>
  </si>
  <si>
    <t>Emergency Response Unit (ERU)</t>
  </si>
  <si>
    <t>Terrorism Combat Officer: Captain Mohammed Omer</t>
  </si>
  <si>
    <t>A civilin vehicle was damaged in this attack.</t>
  </si>
  <si>
    <t>"Police officer escaped assassination in Kirkuk," Aswat al-Iraq, February 2, 2013.</t>
  </si>
  <si>
    <t>"Police officer wounded in Kirkuk," National Iraqi News Agency, February 1, 2013.</t>
  </si>
  <si>
    <t>01/31/2013: Three rockets fired from an unknown location landed at an airbase in Kirkuk city, Kirkuk, Iraq. No one was hurt in the attack and it is unknown if any property was damaged. No group has claimed responsibility for the incident</t>
  </si>
  <si>
    <t>"Six rockets launched on Kirkuk," Aswat al Iraq, February 1, 2013.</t>
  </si>
  <si>
    <t>Located Approx. 40 Km Southwest Of Kirkuk City</t>
  </si>
  <si>
    <t>02/01/2013: An explosive device attached to a vehicle detonated in Kirkuk city, Kirkuk, Iraq. Perpetrators targeted a member of the pro-government Sahwa Council in the attack. No group has claimed responsibility for the incident. No additional details were available.</t>
  </si>
  <si>
    <t>"Sahwa member hit south west Kirkuk," Aswat al-Iraq, February 1, 2013.</t>
  </si>
  <si>
    <t>01-02-2013 00:00</t>
  </si>
  <si>
    <t>02/01/2013: A car bomb exploded near the convoy of a Free Iraqiya Member of Parliament (MP) in Balad city, Saladin governorate, Iraq. MP Karima al-Jiwari and her family escaped uninjured. No group has claimed responsibility for the attack.</t>
  </si>
  <si>
    <t>Free Iraqiya Member of Parliament: Karima al-Jiwari</t>
  </si>
  <si>
    <t>"Female MP escapes assassination," Aswat al Iraq, February 1, 2013.</t>
  </si>
  <si>
    <t>"Female MP escapes assassination," Aswat al-Iraq, February 1, 2013.</t>
  </si>
  <si>
    <t>02/01/2013: Three gunmen in a black Honda Accord fired on a prison warden and two civilians in Gombe city, Gombe state, Nigeria. Two people died and one other person was injured in the attack. No group claimed responsibility; however, sources suspect that Boko Haram was behind the attack.</t>
  </si>
  <si>
    <t>"Gunmen Kill Four in Gombe, Bauchi," All Africa, February 4, 2013.</t>
  </si>
  <si>
    <t>"Gunmen Kill Prison Warden, Another in Gombe," AllAfrica.com, February 3, 2013.</t>
  </si>
  <si>
    <t>"SOCAFRICA: Boko Haram Incident Tracker, 28 Jan - 3 Feb 2013," SOCAFRICA, January 28, 2013.</t>
  </si>
  <si>
    <t>Dass</t>
  </si>
  <si>
    <t>02/01/2013: Gunmen attacked a police station in Dass town, Bauchi state, Nigeria. At least one police officer suffered injuries in the attack. No group claimed responsibility; however, sources suspect that Boko Haram was behind the attack.</t>
  </si>
  <si>
    <t>The specific motive is unknown; however, sources speculate that the attackers were attempting to procure weapons from the police station.</t>
  </si>
  <si>
    <t>A police building was damaged in this attack.</t>
  </si>
  <si>
    <t>"Gunmen Attack   Police Station, Injure Cop," Daily Trust (Abuja), February 3, 2013.</t>
  </si>
  <si>
    <t>"Bauchi - Again, Gunmen Attack Police Station, Injure Policeman," All Africa, February 4, 2013.</t>
  </si>
  <si>
    <t>"Gunmen Attack Bauchi Police Station, Injure One Officer, Destroy Building - Police," All Africa, February 4, 2013.</t>
  </si>
  <si>
    <t>Occurred On Qalaa Abu Samra Street In Abou Samra (Abi Samra) Area Of City</t>
  </si>
  <si>
    <t>02/01/2013: An explosive device was found in Tripoli city, North, Lebanon. Authorities safely defused the bomb before it could detonate. No group claimed responsibility for the incident.</t>
  </si>
  <si>
    <t>Qalaa Abu Samra Residential Street</t>
  </si>
  <si>
    <t>An explosive device containing nails, two detonators and explosive chemical matter  and planted inside a metal box was used in the attack.</t>
  </si>
  <si>
    <t>"Army defuses makeshift bomb in north Lebanon," Lebanon Daily Star, February 1, 2013.</t>
  </si>
  <si>
    <t>"Army Locates Home-Made Bomb in Tripoli," Naharnet, February 1, 2013.</t>
  </si>
  <si>
    <t>02/01/2013: Perpetrators threw grenades at a police station in Mogadishu city, Banaadir region, Somalia. Three people, including a civilian, were injured in the attack. No group claimed responsibility; however, sources suspect that Al-Shabaab was behind the attack.</t>
  </si>
  <si>
    <t>"Gunmen Wage Night-Time Attacked On Mogadishu Police Station," All Africa, February 4, 2013.</t>
  </si>
  <si>
    <t>"SOCAFRICA: Al-Shabaab Incident Tracker, 28 Jan - 3 Feb 2013," SOCAFRICA, January 28, 2013.</t>
  </si>
  <si>
    <t>02/01/2013: Perpetrators fired mortars at Beledweyne city, Hiran region, Somalia. One man was killed and another woman was injured in the attack. Al-Shabaab was responsible for the incident.</t>
  </si>
  <si>
    <t>"Somalia: AU Mission Condemns Mortar Attack on Civilians in Beletweyne," Mareeg Online, February 2, 2013.</t>
  </si>
  <si>
    <t>"Highlights: Somalia Daily Media Highlights 05 Feb 2013," Somalia -- OSC Summary, February 4, 2013.</t>
  </si>
  <si>
    <t>Occurred in Moengko Lama subdistrict of city</t>
  </si>
  <si>
    <t>02/01/2013: Twelve homemade explosive devices were found in a residential neighborhood in Poso town, Central Sulawesi province, Indonesia. Four of the devices were set to detonate before they were reported to police by local residents . The devices were successfully defused by security forces. No group claimed responsibility for the incident.</t>
  </si>
  <si>
    <t>Gunung Moengko Lama Plantation</t>
  </si>
  <si>
    <t>Twelve pipe bombs containing urea nitrate powder, 72 two-inch nails, 40 five-inch nails, 48 detonators and ball bearings were used in the attack.</t>
  </si>
  <si>
    <t>"Low-explosives rock Medan," The Jakarta Post, February 3, 2013.</t>
  </si>
  <si>
    <t>"Residents find 12 makeshift bombs in Poso," Jakarta Post, February 1, 2013.</t>
  </si>
  <si>
    <t>"Police Discover 12 Suspected Pipe Bombs in Poso," Jakarta Globe, February 1, 2013.</t>
  </si>
  <si>
    <t>In the Comuna 8 area</t>
  </si>
  <si>
    <t>02/01/2013: Assailants threw a grenade at a bus in Medellin city, Antioquia, Colombia. As a result of the blast, five civilians were injured. No group claimed responsibility for the incident.</t>
  </si>
  <si>
    <t>It is unknown if a public bus was damaged in this attack.</t>
  </si>
  <si>
    <t>"Hand grenade injures five in Medellin," Colombia Reports, February 1, 2013.</t>
  </si>
  <si>
    <t>02/01/2013: A roadside bomb exploded in the Helmand of Afghanistan. Two people, one of whom was a police officer, died and ten other people were injured in the explosion; a civilian vehicle was also damaged when it crashed due to the blast. No group claimed responsibility for the attack.</t>
  </si>
  <si>
    <t>"At least 20 people, including eight children were killed in a road accident in India's western Gujarat state after a pickup truck lost control and collided with a stationary bus.," Pakistan TV, February 1, 2013.</t>
  </si>
  <si>
    <t>Incident occurred in the eastern part of the country near the Pakistan border.</t>
  </si>
  <si>
    <t>02/01/2013: Assailants attacked soldiers near the Pakistan border in eastern Afghanistan. It is unknown if there were any casualties in the attack. The Afghan army responded to the incident by firing mortars into South Waziristan, killing five people. No group claimed responsibility for the incident.</t>
  </si>
  <si>
    <t>"Afghanistan mortars kill five in Pakistan: officials," Agence France Presse, February 1, 2013.</t>
  </si>
  <si>
    <t>Serai Naurang</t>
  </si>
  <si>
    <t>02/02/2013: Perpetrators attacked a military camp in Serai Naurang town, Khyber Pakhtunkhwa, Pakistan. The attack involved rocket launchers, automatic weapons and four suicide bombers. Approximately 35 people, including Pakistani soldiers and civilians, were killed and eight more people were injured in the exchange of gunfire. This was one of two coordinated attacks. The other incident involved a suicide bomber detonating explosives nearby. Tehrik-i-Taliban Pakistan (TTP) claimed responsibility for the incident, stating that the attack was a response to a recent United States drone strike that killed two TTP commanders.</t>
  </si>
  <si>
    <t>Ehsanullah Ehsan, spokesperson for Tehrik-i-Taliban Pakistan (TTP), claimed responsibility for the attack, stating that it was revenge for the Pakistan security forces' cooperation with the United States' (US) drone killings of fellow militants.</t>
  </si>
  <si>
    <t>As many as four suicide bombers, either rockets or rocket-propelled grenades, and automatic firearms were used in the attack.</t>
  </si>
  <si>
    <t>"Taliban Militants Attack Pakistani Base," The New York Times, February 3, 2013.</t>
  </si>
  <si>
    <t>"Officials: Militants target Pakistan army base in attack that leaves at least 35 dead," CNN.com, February 2, 2013.</t>
  </si>
  <si>
    <t>"6 soldiers, 10 civilians and 12 militants killed in raid at Pakistani army base," CNN Wire, February 2, 2013.</t>
  </si>
  <si>
    <t>201302020001, 201302020002</t>
  </si>
  <si>
    <t>02/02/2013: A suicide bomber detonated explosives in a house near a Pakistani army base in Serai Naurang town, Khyber Pakhtunkhwa, Pakistan. Ten civilians died in the explosion. The bombing directly followed an attack on a Pakistani military camp. This was one of two incidents in this area on this day. Tehrik-i-Taliban Pakistan (TTP) claimed responsibility for the incident, stating that the attack was a response to a recent United States drone strike that killed two TTP commanders.</t>
  </si>
  <si>
    <t>"36 dead as militants storm army camp in Lakki Marwat," Plus News Pakistan, February 3, 2013.</t>
  </si>
  <si>
    <t>"Militants In Pakistan Attack Military Base," Radio Free Europe, February 2, 2013.</t>
  </si>
  <si>
    <t>Sherin Kotay</t>
  </si>
  <si>
    <t>02/02/2013: Explosive devices detonated in Iqbal Market in Sherin Kotay area, Khyber Pakhtunkhwa, Pakistan. The explosion destroyed six CD shops and an internet cafe. No group claimed responsibility for the attack.</t>
  </si>
  <si>
    <t>Iqbal Market</t>
  </si>
  <si>
    <t>Palwasha Music Centre</t>
  </si>
  <si>
    <t>Music stores and an internet cafe were destroyed in this attack.</t>
  </si>
  <si>
    <t>"Blast destroys internet cafe," The Frontier Post, February 3, 2013.</t>
  </si>
  <si>
    <t>"6 CD shops blown up in Nowshera," Daily The Post, February 3, 2013.</t>
  </si>
  <si>
    <t>"CD shops blown up in Nowshera," Plus News Pakistan, February 3, 2013.</t>
  </si>
  <si>
    <t>02/02/2013: An explosive device detonated in Zakha khel, Federally Administered Tribal Areas, Pakistan. The explosion occurred when a civilian stepped on the planted device. The victim was injured in the blast. No group claimed responsibility for the incident.</t>
  </si>
  <si>
    <t>"One injured in Landikotal roadside blast," Daily The Post, February 3, 2013.</t>
  </si>
  <si>
    <t>02/02/2013: An explosive device planted underneath a car detonated in the al-Hijaz area of Damascus city, Damascus governorate, Syria. The car exploded while the bomb squad was trying to defuse the device. One person died and one other person was injured in the blast. No group claimed responsibility for the incident.</t>
  </si>
  <si>
    <t>"EXTRA: Car   bomb explodes   while being dismantled in Damascus," Deutsche Presse-Agentur, February 2, 2013.</t>
  </si>
  <si>
    <t>"Roadside bomb kills 1 in Syrian capital," Xinhua General News Service, February 2, 2013.</t>
  </si>
  <si>
    <t>"1st LD: Roadside bomb kills 1 in Syrian capital," Xinhua News Agency, February 2, 2013.</t>
  </si>
  <si>
    <t>Al-Shagour area</t>
  </si>
  <si>
    <t>02/02/2013: An explosive device attached beneath a car exploded near the al-Shagour area of Damascus city, Damascus governorate, Syria. One person, the driver, was injured in the explosion. No group claimed responsibility for the attack.</t>
  </si>
  <si>
    <t>Khannesin district</t>
  </si>
  <si>
    <t>02/02/2013: A roadside bomb detonated in the vicinity of a civilian vehicle in Khanashin district, Helmand province, Afghanistan. Five people died in the blast, including four members of a family. No group claimed responsibility for the incident; however, sources attributed the attack to the Taliban.</t>
  </si>
  <si>
    <t>"Taliban bombs kill Afghan family, police: officials," Agence France Presse -- English, February 3, 2013.</t>
  </si>
  <si>
    <t>"Afghanistan: 5 Afghan civilians killed as roadside bomb struck a car in S. town," Bokhdi News Agency, February 4, 2013.</t>
  </si>
  <si>
    <t>"Roadside bombings kill 7 in Afghanistan," ABC Online, February 3, 2013.</t>
  </si>
  <si>
    <t>02/02/2013: A roadside bomb detonated in the vicinity of a police vehicle in Musa Qala district, Helmand province, Afghanistan. Two police officers died in the blast and their patrol vehicle was destroyed. No group claimed responsibility for the incident; however, officials attributed the attack to the Taliban.</t>
  </si>
  <si>
    <t>"Roadside Bombs Kill Seven In Afghanistan's Helmand Province," Radio Free Europe, February 3, 2013.</t>
  </si>
  <si>
    <t>Occurred in Bhekua forest in West Midnapore (Paschim Medinipur) district</t>
  </si>
  <si>
    <t>02/02/2013: Two landmines were found in Bhekua forest, Lalgarh village, West Bengal state, India. Authorities defused the devices before they could detonate. No group claimed responsibility for planting the mines; however, police suspected that Maoists were involved in the incident.</t>
  </si>
  <si>
    <t>"Two live landmines were found in Bhekua forest in Lalgarh," UNI (United News of India), February 2, 2013.</t>
  </si>
  <si>
    <t>Eku</t>
  </si>
  <si>
    <t>02/02/2013: Perpetrators attacked the convoy of the chair of the House of Representatives' Committee on Health in Eku town, Delta state, Nigeria. The chair, Ndudi Elumelu, was unharmed, but a police officer died and three aides were injured in the attack. No group claimed responsibility for the incident.</t>
  </si>
  <si>
    <t>House of Representative</t>
  </si>
  <si>
    <t>Health Committee Chair: Ndudi Elumelu</t>
  </si>
  <si>
    <t>"Ndudi Elumelu Cheats Death in Delta," Leadership (Abuja), February 4, 2013.</t>
  </si>
  <si>
    <t>Located in East Garo Hills district</t>
  </si>
  <si>
    <t>02/02/2013: Assailants stormed the jail in Williamnagar city, Meghalaya state, India. One jailor died in the attack and a second was injured; the injured jailor died several days later from his injuries. No prisoners escaped during the attack. The Garo National Liberation Army was responsible for the incident.</t>
  </si>
  <si>
    <t>Williamnagar Jail</t>
  </si>
  <si>
    <t>United Achik Liberation Army (UALA)</t>
  </si>
  <si>
    <t>The specific motive is unknown; however, sources infer that this attack was a Garo National Liberation Army attempt to liberate fellow militants from the prison.</t>
  </si>
  <si>
    <t>"India: Assam Police Arrest Top Commander of Meghalaya Rebel Group UALA in Guwahati," The Shillong Times Online, April 28, 2014.</t>
  </si>
  <si>
    <t>"India: Meghalaya Rebel ANVC-B Denies Involvement in Attack on Williamnagar Jail," The Telegraph Online, February 5, 2013.</t>
  </si>
  <si>
    <t>"GNLA guerrillas kill two in India," UPI, February 4, 2013.</t>
  </si>
  <si>
    <t>The incident occurred in theWajir District</t>
  </si>
  <si>
    <t>02/02/2013: Assailants threw a hand grenade at a Kenya Defence Forces (KDF) soldier as he walked past a police station in Wajir town, North Eastern, Kenya. The soldier was killed and three other people, including two police officers and the soldier's girlfriend, were injured in the blast. No group claimed responsibility for the incident.</t>
  </si>
  <si>
    <t>"Kenyan soldier dies in   grenade attack:   police," Agence France Presse -- English, February 3, 2013.</t>
  </si>
  <si>
    <t>"Suspected   Kenya suicide   bomber   dies," Agence France Presse -- English, February 3, 2013.</t>
  </si>
  <si>
    <t>"Kenya bomber dies prematurely," News24.com, February 3, 2013.</t>
  </si>
  <si>
    <t>Dagah</t>
  </si>
  <si>
    <t>Bati Kot District</t>
  </si>
  <si>
    <t>02/02/2013: A roadside bomb detonated near the vehicle of the district governor in Dagah area, Nangarhar province, Afghanistan. Sayed Rahman, the Khoghyani district governor, was not injured in the blast; however, one of his guards was killed and two more people were injured. The Taliban claimed responsibility for the incident.</t>
  </si>
  <si>
    <t>Government of Khoghyani</t>
  </si>
  <si>
    <t>Governor: Haji Sayed Rahman</t>
  </si>
  <si>
    <t>"Kugyani district chief survives bomb attack, guard killed," Frontier Post, February 3, 2013.</t>
  </si>
  <si>
    <t>"Afghanistan: District chief survive from blast in eastern Afghanistan," Khaama Press, February 3, 2013.</t>
  </si>
  <si>
    <t>"Nangarhar Official Survives Blast, Bodyguard Dies," Tolo News, February 2, 2013.</t>
  </si>
  <si>
    <t>02-02-2013 00:00</t>
  </si>
  <si>
    <t>02/02/2013: Gunmen shot a prominent village elder in Boosaaso city, Bari region, Somalia. The victim, Suldan Muse, died in the attack. No group claimed responsibility for the incident.</t>
  </si>
  <si>
    <t>Elder: Suldan Muse</t>
  </si>
  <si>
    <t>"Gunmen   kill elder in northeastern Somalia," BBC Monitoring Africa - Political Supplied by BBC Worldwide Monitoring, February 2, 2013.</t>
  </si>
  <si>
    <t>"Programme summary of Somalia's Radio Gaalkacyo news 1015 gmt 2 Feb 13," BBC Monitoring Africa - Political Supplied by BBC Worldwide Monitoring, February 2, 2013.</t>
  </si>
  <si>
    <t>"Programme summary of Somalia's Radio Gaalkacyo news 1015 gmt 2 Feb 13," BBC Monitoring Africa, February 2, 2013.</t>
  </si>
  <si>
    <t>The incident occurrent in the Castlereagh neighborhood, in the Doon Park area.</t>
  </si>
  <si>
    <t>02/02/2013: An explosive device was found outside of an apartment building in Carryduff town, Castlereagh district, Northern Ireland, United Kingdom. The device was defused before it could detonate. No group claimed responsibility for the incident.</t>
  </si>
  <si>
    <t>"Homes evacuated amid pipe bomb find," Belfast Telegraph Online, February 4, 2013.</t>
  </si>
  <si>
    <t>"Ill pensioner unable to leave home after pipe bomb found," The Irish News, February 4, 2013.</t>
  </si>
  <si>
    <t>"Pensioners forced out of homes; terrorism," The Daily Mirror, February 4, 2013.</t>
  </si>
  <si>
    <t>31-01-2013 00:00</t>
  </si>
  <si>
    <t>Outside a CD shop</t>
  </si>
  <si>
    <t>01/31/2013: An explosive device was planted outside of a CD shop in Charsadda town, Khyber Pakhtunkhwa, Pakistan. The device was discovered and defused before it could detonate. No group claimed responsibility for this incident.</t>
  </si>
  <si>
    <t>Occurred on Jalan Platina (street) in Medan Deli district</t>
  </si>
  <si>
    <t>02/02/2013: Four low-intensity explosive devices detonated in a ditch in front of a residential home in Medan city, North Sumatra province, Indonesia. While no one was hurt in the blasts, it is unknown if any nearby property was damaged. An additional four unexploded devices were discovered when authorities arrived at the scene. No group claimed responsibility for the incident.</t>
  </si>
  <si>
    <t>Four homemade, low-intensity explosive devices containing carbide and planted inside PVC pipes were used in the attack.</t>
  </si>
  <si>
    <t>"Four low-explosive “bombs” explode in Medan," Jakarta Post, February 2, 2013.</t>
  </si>
  <si>
    <t>Rutu</t>
  </si>
  <si>
    <t>02/02/2013: Assailants attacked residents in Rutu village, Nasarawa state, Nigeria. This was one of two coordinated attacks on villages in the same area on the same day; at least 10 people were killed and 15 people were injured across both attacks. No group claimed responsibility for the incidents; however, sources attributed the attack to Fulani militants.</t>
  </si>
  <si>
    <t>Rutu Village</t>
  </si>
  <si>
    <t>Knives and axes were used in the attack.</t>
  </si>
  <si>
    <t>Village property was damaged in this attack.</t>
  </si>
  <si>
    <t>Casualty numbers for this attack represent an equal division of the number killed and wounded covering incidents 201302020030 and 201302040027.</t>
  </si>
  <si>
    <t>"Fulani Herdsmen Kill 10, Injure 15," All Africa, February 4, 2013.</t>
  </si>
  <si>
    <t>201302020030, 201302040027</t>
  </si>
  <si>
    <t>02/02/2013: Perpetrators fired rocket propelled grenades at the Yemeni military in Shakra town, Abyan governorate, Yemen. At least nine of the attackers died in the ensuing clash, while six other fighters were injured. Al-Qaida in the Arabian Peninsula (AQAP) was responsible for the incident.</t>
  </si>
  <si>
    <t>"9 al-Qaida militants killed in clashes with Yemeni gov't troops," Xinhua News Agency, February 2, 2013.</t>
  </si>
  <si>
    <t>02/02/2013: Assailants set fire to a pizzeria and attempted to set fire to a Turkish cultural center in Tyrol, Austria. Two civilians were injured in the resulting fire. No group claimed responsibility for the incident and the specific motive is unknown; however, sources note that the businesses were owned by a Croatian.</t>
  </si>
  <si>
    <t>A pizzeria was damaged in this attack.</t>
  </si>
  <si>
    <t>"Two injured in attack in Tyrol province," APA News Service, February 4, 2013.</t>
  </si>
  <si>
    <t>02/03/2013: A suicide car bomb detonated outside of a police headquarters in Kirkuk city, Kirkuk, Iraq. The explosion was followed by an armed attack involving grenades and gunfire. At least 36 people died and 70 people were injured in the attack. No group claimed responsibility for the incident; however, sources suspected that Al-Qaida in Iraq was involved in the event.</t>
  </si>
  <si>
    <t>The specific motive is unknown; however, officials suspect that Al-Qa ida in Iraq executed the attack in order to instigate sectarian and ethnic strife.</t>
  </si>
  <si>
    <t>A suicide car bomb, suicide vests, grenades, and AK-47s were used in the attack.</t>
  </si>
  <si>
    <t>A police station, nearby buildings, and civilian vehicles were damaged in this attack.</t>
  </si>
  <si>
    <t>"Dozens Die In Attack On Police In Iraqi City," The New York Times, February 4, 2013.</t>
  </si>
  <si>
    <t>"Suicide attack on Iraq police HQ," BBC, February 3, 2013.</t>
  </si>
  <si>
    <t>"'Many die' in Iraq police attack," BBC, February 3, 2013.</t>
  </si>
  <si>
    <t>Located In Kokrajhar District</t>
  </si>
  <si>
    <t>02/03/2013: An explosive device detonated on railway tracks in Goabari village, Kokrajhar district, Assam state, India. No deaths were reported as the explosion occurred a few minutes after the train had passed. The Adivasi People's Army (APA) was responsible for the incident.</t>
  </si>
  <si>
    <t>Howrah-Guwahati Down Garibrath Express</t>
  </si>
  <si>
    <t>The specific motive is unknown; however, sources claimed that the perpetrators had carried out the attack because of the stalled progress of peace negotiations and the recent apprehension of four senior operatives.</t>
  </si>
  <si>
    <t>Three feet of railway track was damaged in this attack.</t>
  </si>
  <si>
    <t>"Acts of Adivashi ultra group cause of concern," Assam Tribune, February 7, 2013.</t>
  </si>
  <si>
    <t>"Blast on railway track in Kokrajhar, no injury," Afternoon Voice (India), February 4, 2013.</t>
  </si>
  <si>
    <t>"India: Suspected Militants Attack Railway Track in Assam; Police Launch Operation," The Telegraph Online, February 4, 2013.</t>
  </si>
  <si>
    <t>Goh</t>
  </si>
  <si>
    <t>Occurred Near Goh Bazaar; Located In Aurangabad District</t>
  </si>
  <si>
    <t>02/03/2013: Perpetrators shot a construction worker in Goh area, Maharashtra state, India. The victim died of his injuries from the attack. The Communist Party of India - Maoist (CPI-M) was responsible for the incident, which police believed was related to the construction company's refusal to accede to extortion demands.</t>
  </si>
  <si>
    <t>Construction Company Office</t>
  </si>
  <si>
    <t>The specific motive is unknown; however, Deputy Superintendent of Police Anwar Jabed Asharaf claimed that the attack likely stemmed from the construction company's refusal to accede to Maoist extortion demands.</t>
  </si>
  <si>
    <t>"Maoists   gun   down employee of private construction company," UNI (United News of India), February 3, 2013.</t>
  </si>
  <si>
    <t>In Site Town</t>
  </si>
  <si>
    <t>02/02/2013: Gunmen opened fire at a bus stop in Karachi city, Sindh, Pakistan. One person died and another was injured in the attack. No group claimed responsibility for the incident.</t>
  </si>
  <si>
    <t>"Three shot dead in Karachi," Plus News Pakistan, February 3, 2013.</t>
  </si>
  <si>
    <t>Vesh Mandi</t>
  </si>
  <si>
    <t>02/03/2013: Perpetrators shot at Afghan police officers in Vesh Mandi town, Afghanistan. Two police officers died in the attack. No group has claimed responsibility for the incident.</t>
  </si>
  <si>
    <t>"2 Afghan policemen killed near Pak-Afghan border," Pakistan Press International Information Services, February 3, 2013.</t>
  </si>
  <si>
    <t>Near Tariq Hospital</t>
  </si>
  <si>
    <t>02/03/2013: An explosive device attached to a bicycle was found near Tariq Hospital in Quetta city, Balochistan, Pakistan. Frontier Corps personnel safely defused the device. No group claimed responsibility for the incident.</t>
  </si>
  <si>
    <t>Tariq Hospital</t>
  </si>
  <si>
    <t>A time-fused bicycle bomb weighing ten kilograms and hidden in a milk can was used in the attack.</t>
  </si>
  <si>
    <t>"Frontier Corps foils terror bid," The Nation (AsiaNet), February 4, 2013.</t>
  </si>
  <si>
    <t>"Bomb defused," Dawn, February 4, 2013.</t>
  </si>
  <si>
    <t>"10kg bomb defused in Quetta," Daily Times, February 3, 2013.</t>
  </si>
  <si>
    <t>Lehri</t>
  </si>
  <si>
    <t>The incident occurred near Sibi</t>
  </si>
  <si>
    <t>02/03/2013: A landmine detonated in Lehri tehsil, Balochistan, Pakistan. Two people sustained injuries in the explosion. No group claimed responsibility for the incident.</t>
  </si>
  <si>
    <t>"Balochistan unrest: Bomb defused, man slain in Quetta," The Express Tribune, February 4, 2013.</t>
  </si>
  <si>
    <t>"Man   shot   dead in Quetta," The Nation (AsiaNet), February 4, 2013.</t>
  </si>
  <si>
    <t>02/03/2013: A landmine detonated in the vicinity of a civilian vehicle in Khakrez district, Kandahar province, Afghanistan. One civilian was killed and six more were injured in the blast. No group claimed responsibility for the incident.</t>
  </si>
  <si>
    <t>"Roadside bombings kill 6 Afghan civilians in 2 days," Xinhua News Agency, February 4, 2013.</t>
  </si>
  <si>
    <t>"Roadside bomb kills Afghan civilian, wounds 6," Xinhua News Agency, February 4, 2013.</t>
  </si>
  <si>
    <t>02/03/2013: Approximately 20 assailants attacked a quarry company site in San Rafael barangay, Rizal province, Philippines. The attackers set fire to six pieces of heavy machinery and stole computers and firearms. The assailants also stopped workers on site, telling them that the attack was due to a failure to pay revolutionary taxes, for company-instigated environmental destruction, and insufficient wage structures. No group claimed responsibility for the incident; however, officials believed that the New People's Army (NPA) was responsible.</t>
  </si>
  <si>
    <t>Southern Luzon Command (SOLCOM)</t>
  </si>
  <si>
    <t>Site</t>
  </si>
  <si>
    <t>The specific motive is unknown; however, sources suspected that the attack was carried out due to a failure to pay an extortion, for company-instigated environmental destruction, and insufficient wage structures.</t>
  </si>
  <si>
    <t>Two backhoes, a bulldozer, a truck and a loader were burned. Two computer processing units and two .38-cal. revolvers were also stolen.</t>
  </si>
  <si>
    <t>"NPA rebels torch quarry equipment in Rizal," Philippine Daily Inquirer, February 4, 2013.</t>
  </si>
  <si>
    <t>Puerto Frazadas</t>
  </si>
  <si>
    <t>In Tulua Municipality</t>
  </si>
  <si>
    <t>02/03/2013: A landmine detonated targeting a group of soldiers in Puerto Frazadas village, Valle del Cauca, Colombia. Two soldiers died in the blast and another three soldiers were injured. The Revolutionary Armed Forces of Colombia (FARC) was responsible for the incident.</t>
  </si>
  <si>
    <t>"Despite violence, peace talks are going well: FARC," Colombia Reports, February 5, 2013.</t>
  </si>
  <si>
    <t>"FARC kills 3 soldiers in mine explosion in western Colombia," Colombia Reports, February 4, 2013.</t>
  </si>
  <si>
    <t>02/03/2013: Assailants kidnapped two oil field contractors in Orito town, Putumayo, Colombia. There was no information available with regards to the outcome of the kidnapping. The Revolutionary Armed Forces of Colombia (FARC) was responsible for the incident.</t>
  </si>
  <si>
    <t>48th Pedro Martinez Front</t>
  </si>
  <si>
    <t>"Two more Colombian oilfield workers kidnapped Sunday: Ecopetrol," Platts Commodity News, February 4, 2013.</t>
  </si>
  <si>
    <t>"Colombia Guerrilla Update: Two FARC Rebels Dead in Tolima, Two Soldiers Killed in Valle," Colombia -- OSC Summary, February 5, 2013.</t>
  </si>
  <si>
    <t>02/03/2013: Gunmen attacked a Yemeni military patrol in Lahj, Yemen. Two soldiers died in the attack. Secessionists were responsible for the incident.</t>
  </si>
  <si>
    <t>Homemade grenades and firearms were used in the attack.</t>
  </si>
  <si>
    <t>"Pro-secession gunmen ambush army patrol in southern Yemen, 2 killed," Xinhua News Agency, February 3, 2013.</t>
  </si>
  <si>
    <t>Okoroete</t>
  </si>
  <si>
    <t>Eastern Obolo (Local Government Area)</t>
  </si>
  <si>
    <t>02/03/2013: Gunmen kidnapped the mother of a local government official in Okoroete village, Akwa Ibom state, Nigeria. A relative of the official was injured in the attack. No additional information with regards to the outcome for the kidnapped victim was available. No group claimed responsibility for the incident.</t>
  </si>
  <si>
    <t>Government of Eastern Obolo</t>
  </si>
  <si>
    <t>Mother of Chairperson Charles Uduyork</t>
  </si>
  <si>
    <t>"Gunmen Abduct  LG Chairman's Mother," Leadership, February 6, 2013.</t>
  </si>
  <si>
    <t>Near NIPA intersection</t>
  </si>
  <si>
    <t>02/03/2013: An explosion occurred at a gas station in Karachi city, Sindh, Pakistan. Three people were injured in the attack. No group claimed responsibility for the incident.</t>
  </si>
  <si>
    <t>There is doubt that this incident meets terrorism-related criteria. Authorities suspected that the attack may have been the result of a gas leakage rather than a grenade attack.</t>
  </si>
  <si>
    <t>"Pakistan: Cracker attack at gas station injures 3 in Karachi," Right Vision News, February 5, 2013.</t>
  </si>
  <si>
    <t>02/03/2013: Gunmen shot a member of the Tambon Administration Organization (TAO) in Raman district, Yala province, Thailand. The TAO member was injured in the incident. No group claimed responsibility for the attack.</t>
  </si>
  <si>
    <t>Wang Phaya Tambon Administration Organization (TAO)</t>
  </si>
  <si>
    <t>Residence of Member: Doroha Marurae</t>
  </si>
  <si>
    <t>"Yala TOA member shot, wounded," Bangkok Post, February 3, 2013.</t>
  </si>
  <si>
    <t>Corona</t>
  </si>
  <si>
    <t>The incident occurred in Riverside County.</t>
  </si>
  <si>
    <t>02/07/2013: An assailant opened fire on two Riverside police officers in Corona, California, United States. One police officer died and the other officer was wounded in the asault. The perpetrator, Christopher Dorner, posted a lengthy statement online detailing his grievances, including both his personal frustrations regarding his dismissal from the Los Angeles Police Department (LAPD) as well as what he viewed as excessive use of force and racism in policing. This attack took place in the context of an extensive manhunt for Dorner, who carried out an initial attack on February 3 against targets he selected in retaliation for the decision to fire him. Following the manhunt, police located and surrounded Dorner in a remote cabin where he had died of a self-inflicted gunshot wound.</t>
  </si>
  <si>
    <t>Riverside Police</t>
  </si>
  <si>
    <t>Anti-Police extremists</t>
  </si>
  <si>
    <t>Prior to the incident, ex-Los Angeles Police Department (LAPD) officer Christopher Dorner claimed responsibility in an online manifesto, stating that he was engaging in a war on the LAPD for their alleged corruption and injustice towards racial minorities.</t>
  </si>
  <si>
    <t>There is doubt that this incident meets terrorism-related criteria. Sources noted that in the manifesto Dorner highlighted personal frustrations, which may make this incident a purely criminal act.</t>
  </si>
  <si>
    <t>"Key events in hunt for former Los Angeles police officer, suspected of killing 4," Associated Press Newswires, February 14, 2013.</t>
  </si>
  <si>
    <t>"Manifesto: Personal, career woes fuel anger for ex-Los Angeles cop who is suspected killer," Associated Press Newswires, February 8, 2013.</t>
  </si>
  <si>
    <t>"Fugitive ex-LAPD cop charged with officer's murder as fans create Facebook pages - and Charlie Sheen reaches out," Postmedia Breaking News, February 12, 2013.</t>
  </si>
  <si>
    <t>02/04/2013: A suicide bomber detonated explosives near a meeting of Sahwa Council members in Taji town, Saladin governorate, Iraq. At least 21 people died and 44 more people were injured in the explosion. No group claimed responsibility for the incident, but Iraqi officials claimed that the perpetrators were trying to destabilize the government.</t>
  </si>
  <si>
    <t>The specific motive is unknown; however, sources indicate that the victims were likely targeted for their activities against Al-Qa ida militancy. In addition, other sources speculate that the attack was likely a Sunni-extremist attempt to instigate civil unrest in the country.</t>
  </si>
  <si>
    <t>"Iraqi officials: Suicide car bomber hits army checkpoint north of Baghdad, killing at least 4," Associated Press Newswires, February 5, 2013.</t>
  </si>
  <si>
    <t>"New bomb attack in Iraq kills 19," BBC, February 4, 2013.</t>
  </si>
  <si>
    <t>"Suicide bomber kills four north of Baghdad," Reuters, February 4, 2013.</t>
  </si>
  <si>
    <t>Located in Ilocos Norte province on Luzon island</t>
  </si>
  <si>
    <t>02/04/2013: Perpetrators shot at a mayor in Marcos town, Ilocos Norte province, Philippines. The mayor was injured in the attack for which no group claimed responsibility.</t>
  </si>
  <si>
    <t>Government of Marcos</t>
  </si>
  <si>
    <t>Mayor: Salvador Pillos</t>
  </si>
  <si>
    <t>"Re-Electionist Incumbent Mayor Wounded," Manila Bulletin, February 6, 2013.</t>
  </si>
  <si>
    <t>"Ilocos Norte mayor survives ambush," The Philippine Star, February 6, 2013.</t>
  </si>
  <si>
    <t>"Ilocos town mayor hurt in ambush," Sun Star Network, February 5, 2013.</t>
  </si>
  <si>
    <t>02/04/2013: A roadside mine detonated hitting a vehicle carrying engineers from the National Solidarity Program (NSP) in Charchino district, Oruzgan province, Afghanistan. Two NSP engineers were killed in the attack. No group claimed responsibility for the incident.</t>
  </si>
  <si>
    <t>National Solidarity Program (NSP)</t>
  </si>
  <si>
    <t>"Three Afghan civilians killed by roadside bombs," Deutsche Presse-Agentur, February 4, 2013.</t>
  </si>
  <si>
    <t>"Two National Solidarity Program Staff Martyred," Bakhtar News Agency, February 6, 2013.</t>
  </si>
  <si>
    <t>02/04/2013: An explosive device was planted outside of a post office in Garki Area 10, Abuja state, Nigeria. The package was addressed to the Minister of Finance and Coordinating Minister for the Economy, Dr. Ngozi Okonjo-Iweala. A bomb squad was able to safely defuse the device. No group has claimed responsibility for the incident.</t>
  </si>
  <si>
    <t>Minister of Finance: Dr. Ngozi Okonjo-Iweala</t>
  </si>
  <si>
    <t>NIPOST</t>
  </si>
  <si>
    <t>"Police Defuse 'Bomb' Aimed At Okonjo-Iweala," Leadership, February 5, 2013.</t>
  </si>
  <si>
    <t>"Explosive Detonated Near Abuja Force CID," Daily Trust (Abuja), February 4, 2013.</t>
  </si>
  <si>
    <t>"Parceled  explosive for Okonjo- Iweala diffused," The Nation Nigeria, February 4, 2013.</t>
  </si>
  <si>
    <t>Located in Lanao del Norte province on Midanao island</t>
  </si>
  <si>
    <t>02/04/2013: An explosive device attached to a motorcycle detonated outside Ismael Restaurant in Tubod town, Lanao del Norte province, Philippines. Five people were injured by the blast. No group claimed responsibility for the incident.</t>
  </si>
  <si>
    <t>Ismael Restaurant</t>
  </si>
  <si>
    <t>A homemade explosive device planted on a motorcycle was used in the attack.</t>
  </si>
  <si>
    <t>"5 injured in Tubod blast," Minda News, February 5, 2013.</t>
  </si>
  <si>
    <t>"Blast rocks Lanao," BusinessWorld, February 5, 2013.</t>
  </si>
  <si>
    <t>"5 wounded in bomb explosion in S. Philippines," Xinhua News Agency, February 4, 2013.</t>
  </si>
  <si>
    <t>04-02-2013 00:00</t>
  </si>
  <si>
    <t>In the Gulshan-e-Iqbal area of the city</t>
  </si>
  <si>
    <t>02/04/2013: Two perpetrators on bikes threw a grenade at a Sui Southern Gas Company gas station in Gulshan-e-Iqbal area, Karachi city, Sindh, Pakistan. Two people were injured in the explosion. No group claimed responsibility for the attack.</t>
  </si>
  <si>
    <t>"Low intensity blast hurts 2," The Nation, February 4, 2013.</t>
  </si>
  <si>
    <t>"Four murdered in separate parts of city," Daily The Post, February 4, 2013.</t>
  </si>
  <si>
    <t>"Low intensity blast hurts 2," The Nation Pakistan, February 4, 2013.</t>
  </si>
  <si>
    <t>Along Lypova Aleya Street</t>
  </si>
  <si>
    <t>02/04/2013: Assailants set fire to the Party of Regions office in Lviv city, Lviv oblast, Ukraine. The attackers broke a window and threw flammable liquid into the office; the fire was successfully extinguished and there were no reported injuries. No group claimed responsibility for the incident.</t>
  </si>
  <si>
    <t>Party of Regions</t>
  </si>
  <si>
    <t>The specific motive is unknown; however, the Party of Regions' press service claimed that this incident reflects a larger pattern of arson attacks against their offices that began in 2012.</t>
  </si>
  <si>
    <t>"Ukrainian ruling party reports   arson attack   on office in western city," BBC Monitoring Kiev Unit Supplied by BBC Worldwide Monitoring, February 5, 2013.</t>
  </si>
  <si>
    <t>Occurred in southwest area</t>
  </si>
  <si>
    <t>02/04/2013: A roadside bomb detonated in Baghdad city, Baghdad governorate, Iraq. Five civilians were injured and surrounding shops and vehicles were damaged in the explosion. No group has claimed responsibility for the incident.</t>
  </si>
  <si>
    <t>"5 civilians wounded south west Baghdad," Aswat al-Iraq, February 5, 2013.</t>
  </si>
  <si>
    <t>"Five people wounded in a blast in Baghdad.," National Iraq News Agency, February 4, 2013.</t>
  </si>
  <si>
    <t>Occurred Approx. 60 Km South Of Mosul</t>
  </si>
  <si>
    <t>02/04/2013: Gunmen shot at a tribal elder south of Mosul city, Nineveh governorate, Iraq. The victim died in the attack. No group has claimed responsibility for the incident.</t>
  </si>
  <si>
    <t>Tribal Elder: Ahmed Al-Rubi</t>
  </si>
  <si>
    <t>"Tribal elder assassinated in Mosul," Aswat al-Iraq, February 4, 2013.</t>
  </si>
  <si>
    <t>In the Mauripur area</t>
  </si>
  <si>
    <t>02/04/2013: An explosive device placed at a speed bump detonated in Karachi city, Sindh, Pakistan. The device was meant to target a police patrol. No one was injured in the attack. The Baloch Liberation Army (BLA) claimed responsibility for the incident.</t>
  </si>
  <si>
    <t>The specific motive is unknown; however, sources speculate that the perpetrators executed the attack in order to achieve the release of fellow operatives from prison.</t>
  </si>
  <si>
    <t>A roadside remote-controlled explosive device weighing two and a half kilograms was used in the attack.</t>
  </si>
  <si>
    <t>"Pakistan: Remote control blast hits Hawkes Bay road; no casuality," Daily Times Online, February 6, 2013.</t>
  </si>
  <si>
    <t>02/04/2013: Gunmen shot at people attending to private electric generators in Kirkuk city, Kirkuk, Iraq. Four people died in the attack. No group claimed responsibility for the incident; however, officials suspected that Al-Qaida in Iraq was involved.</t>
  </si>
  <si>
    <t>Electricity Generators</t>
  </si>
  <si>
    <t>The specific motive is unknown; however, local security officials suspect that this incident is part of Al-Qa ida in Iraq's larger campaign to sow sectarian unrest.</t>
  </si>
  <si>
    <t>A police vehicleavan was damaged in this attack.</t>
  </si>
  <si>
    <t>"Four killed after deadly day in Iraq," Agence France Presse -- English, February 4, 2013.</t>
  </si>
  <si>
    <t>"Four people were   shot   dead in Kirkuk, hours after a coordinated assault on a police HQs," NAMPA (Namibia Press Agency), February 7, 2013.</t>
  </si>
  <si>
    <t>02/04/2013: A roadside bomb detonated near an African Union Mission to Somalia (AMISOM) soldier in Mogadishu city, Banaadir region, Somalia. The soldier died in the explosion. No group claimed responsibility for the incident; however, a Burundian spokesperson blamed Al-Shabaab.</t>
  </si>
  <si>
    <t>"Somalia: Bomb kills 1 African Union soldier," The Associated Press, February 4, 2013.</t>
  </si>
  <si>
    <t>Jabae</t>
  </si>
  <si>
    <t>Occurred on Mayo-Yarang Road</t>
  </si>
  <si>
    <t>02/04/2013: Assailants in a pickup truck shot at Pisarn Ar-wae, Mayo district Chief, in Jabae area, Pattani province, Thailand. A nearby civilian was injured by a stray bullet in the assault. No group claimed responsibility for the incident.</t>
  </si>
  <si>
    <t>Government of Mayo</t>
  </si>
  <si>
    <t>District Chief: Pisarn Ar-wae</t>
  </si>
  <si>
    <t>M-16 and AK-47 assault rifles were used in the attack.</t>
  </si>
  <si>
    <t>"District chief survives ambush," The Bangkok Post, February 7, 2013.</t>
  </si>
  <si>
    <t>Nataga</t>
  </si>
  <si>
    <t>At The Town Police Station</t>
  </si>
  <si>
    <t>02/04/2013: Assailants opened fire on a police station in Nataga town, Huila, Colombia. The assailants also detonated an explosive device at the entrance to the station. One police officer was killed and a second one was injured in the attack. No group claimed responsibility for the incident; however, officials blamed the attack on Revolutionary Armed Forces of Colombia (FARC).</t>
  </si>
  <si>
    <t>The entrance to a police station was damaged in this attack.</t>
  </si>
  <si>
    <t>"'FARC' kills policeman in southwest Colombia," Colombia Reports, February 5, 2013.</t>
  </si>
  <si>
    <t>In the western part of Antioquia</t>
  </si>
  <si>
    <t>02/04/2013: Assailants attacked a police patrol in Antioquia, Colombia. The assailants threw fragmentation grenades at the police, killing two officers and injuring two more people. No group claimed responsibility for the incident; however, officials blamed the attack on Revolutionary Armed Forces of Colombia (FARC).</t>
  </si>
  <si>
    <t>Two fragmentation grenades were used in the attack.</t>
  </si>
  <si>
    <t>02/04/2013: Perpetrators kidnapped Naji Bazena, the head of the National Numbers Department, in Tripoli city, Tarabulus governorate, Libya. Bazena was preparing to introduce identification cards in the country the next week. There was no information available with regards to an outcome for the kidnapped victim. No group claimed responsibility for the incident.</t>
  </si>
  <si>
    <t>National Identity Number Department</t>
  </si>
  <si>
    <t>Director: Dr. Naji Bazena</t>
  </si>
  <si>
    <t>"Head of ID cards kidnapped from Tripoli office," Libya TV, February 4, 2013.</t>
  </si>
  <si>
    <t>"Official Kidnapped in Tripoli," All Africa, February 5, 2013.</t>
  </si>
  <si>
    <t>02/04/2013: Perpetrators transporting an explosive device in a vehicle were stopped near Jericho, West Bank, West Bank and Gaza Strip. Security authorities found and defused the device before it could detonate. The occupants of the vehicle were detained. No group claimed responsibility for the incident.</t>
  </si>
  <si>
    <t>"IDF exposes improvised explosive device near Jericho," Ynet News, February 4, 2013.</t>
  </si>
  <si>
    <t>Incident occurred on road in northeastern part of country that connects Kidal, Anefis and North Darane</t>
  </si>
  <si>
    <t>02/04/2013: A roadside mine detonated hitting a civilian vehicle in Gao region, Mali. Two people were killed in the blast. No group claimed responsibility for the incident.</t>
  </si>
  <si>
    <t>The specific motive is unknown; however, sources suspected that the incident signifies the Islamist rebels' desire to engage in an open-ended guerrilla conflict with government forces.</t>
  </si>
  <si>
    <t>"AP Interview: Malian foreign minister urges help fighting extremists who plant land mines," Associated Press Newswires, February 4, 2013.</t>
  </si>
  <si>
    <t>"SOCAFRICA: Overview of Northern Mali IED Attacks: Q2 FY2013 – Q3 FY2014," SOCAFRICA, July 29, 2014.</t>
  </si>
  <si>
    <t>"UN 2 civilians killed by land mines in north Mali," Kenya Star, February 4, 2013.</t>
  </si>
  <si>
    <t>The incident occurred in North Eastern province</t>
  </si>
  <si>
    <t>02/04/2013: Assailants shot an Administration Police Sergeant in Garissa town, Garissa county, Kenya. The officer died in the attack. No group has claimed responsibility for the attack, although sources suspected that Al-Shabaab affiliates were involved.</t>
  </si>
  <si>
    <t>Sergeant: Mohammed Bolu Wako</t>
  </si>
  <si>
    <t>"Gunmen kill police officer in northern Kenya," Xinhua News Agency, February 4, 2013.</t>
  </si>
  <si>
    <t>"Gunmen Shoot Kenyan Police Officer in Garissa," All Africa, February 6, 2013.</t>
  </si>
  <si>
    <t>"Police Officer Killed in Garissa," All Africa, February 5, 2013.</t>
  </si>
  <si>
    <t>Iga</t>
  </si>
  <si>
    <t>02/02/2013: Assailants attacked residents in Iga village, Nasarawa state, Nigeria. This was one of two coordinated attacks on villages in the same area on the same day; at least 10 people were killed and 15 people were injured across both attacks. No group claimed responsibility for the incidents; however, sources attributed the attack to Fulani militants.</t>
  </si>
  <si>
    <t>Iga Village</t>
  </si>
  <si>
    <t>Firearms, knives, and axes were used in the attack.</t>
  </si>
  <si>
    <t>Occurred in Future Colony, Landhi town</t>
  </si>
  <si>
    <t>02/04/2013: A perpetrator threw a grenade at the Awami National Party (ANP) office in Karachi city, Sindh province, Pakistan. No one was injured in the attack. No group claimed responsibility for the attack.</t>
  </si>
  <si>
    <t>There is doubt that this incident meets terrorism-related criteria. Sources suspected that the attack may have been related to extortion demands against the ANP president.</t>
  </si>
  <si>
    <t>"ANP office attacked with hand grenade," Daily Times, February 4, 2013.</t>
  </si>
  <si>
    <t>02/04/2013: Assailants threw a hand grenade at a Serbian home in Kosovska Mitrovica city, Kosovska Mitrovica, Kosovo. Two children were injured in the explosion. No group claimed responsibility for the incident; however, tensions remain high in the area between ethnic Albanians and ethnic Serbs.</t>
  </si>
  <si>
    <t>Residence of Serbian Civilians</t>
  </si>
  <si>
    <t>The specific motive is unknown; however, sources speculate that this incident may be the result of rising ethnic tensions between Kosovo's Albanian and Serbian populations.</t>
  </si>
  <si>
    <t>"Children injured in Kosovo blast," BBC, February 5, 2013.</t>
  </si>
  <si>
    <t>At Shahra-e-Faisal Air Force Base</t>
  </si>
  <si>
    <t>02/05/2013: Perpetrators threw at least five grenades at the Shahra-e-Faisal Air Base in Karachi city, Sindh, Pakistan. At least one person was injured in the attack. No group claimed responsibility for the incident.</t>
  </si>
  <si>
    <t>Shahra-w-Faisal Airbase</t>
  </si>
  <si>
    <t>Two to five homemade grenades, made with explosives and nails, were used in the attack.</t>
  </si>
  <si>
    <t>"Two injured in   grenade attacks   on PAF base gate," Business Recorder, February 7, 2013.</t>
  </si>
  <si>
    <t>"Pakistan:   Grenade attacks   outside PAF base; one injured," Right Vision News, February 7, 2013.</t>
  </si>
  <si>
    <t>"Pakistan: Terror attack near PAF base Four suspects held," Right Vision News, February 7, 2013.</t>
  </si>
  <si>
    <t>Sambisa Reserve</t>
  </si>
  <si>
    <t>02/05/2013: Gunmen attacked Nigerian park rangers in Sambisa Reserve, Borno state, Nigeria. Six rangers died in the attack. Boko Haram was responsible for the incident, which was thought to have been a reprisal attack after authorities destroyed one of their bases.</t>
  </si>
  <si>
    <t>Staff Camp</t>
  </si>
  <si>
    <t>The specific motive is unknown; however, sources claim that Boko Haram was retaliating for the destruction of one of their bases in Nigeria.</t>
  </si>
  <si>
    <t>"Nigerian Islamists kill 6 park rangers in revenge attack," Reuters News, February 5, 2013.</t>
  </si>
  <si>
    <t>"Boko Haram Kills Six Park Rangers in Revenge - Attack Soldier Kills Police Inspector After Argument," All Africa, February 6, 2013.</t>
  </si>
  <si>
    <t>"Nigeria: Suspected Boko Haram Gunmen Attack Kill 6 in Borno State," Blueprint Online, February 6, 2013.</t>
  </si>
  <si>
    <t>02/05/2013: Perpetrators shot four merchants in Krong Pinang district, Yala province, Thailand. The victims' arms were tied behind their backs while they were robbed and executed. No one has claimed responsibility for the incident; however, police suspected that a group led by Issamaae Layalong carried out the attack to dissuade people from coming to the southern provinces.</t>
  </si>
  <si>
    <t>Fruit Merchants</t>
  </si>
  <si>
    <t>The specific motive is unknown; however, authorities believed the attack was meant to intimidate non-Muslim people and encourage them to vacate the Thai provinces of Yala, Pattani, and Narathiwat.</t>
  </si>
  <si>
    <t>M-16 assault rifles, nine-millimeter handguns, 11-millimeter handguns, and rope were used in the attack.</t>
  </si>
  <si>
    <t>Money was stolen in this attack.</t>
  </si>
  <si>
    <t>"Car bomb kills five soldiers, wounds another, in southern Thailand," Deutsche Presse-Agentur, February 10, 2013.</t>
  </si>
  <si>
    <t>"Car bomb kills five soldiers, wounds another, in southern Thailand," dpa International Service in English, February 10, 2013.</t>
  </si>
  <si>
    <t>Located approx. 20 km north of Baghdad city</t>
  </si>
  <si>
    <t>02/05/2013: A suicide bomber detonated an explosives-laden vehicle in Taji town, Al Anbar governorate, Iraq. The explosion targeted a joint army-police checkpoint, killing at least five people and injuring 12 more individuals. No group claimed responsibility; however, sources suspect that Al-Qaida in Iraq was behind the attack.</t>
  </si>
  <si>
    <t>The specific motive is unknown; however, sources suggest that this incident may be part of a larger violent campaign to undermine and sabotage Iraq's Shi'ite-led government.</t>
  </si>
  <si>
    <t>It is unknown if the prison was damaged in this attack.</t>
  </si>
  <si>
    <t>"Suicide bomber hits Iraq army checkpoint, 3 killed," Reuters, February 5, 2013.</t>
  </si>
  <si>
    <t>"Eight dead on third day of Iraq suicide bombs," Agence France Presse -- English, February 5, 2013.</t>
  </si>
  <si>
    <t>"Four dead in new suicide attack near Baghdad," Qatar Peninsula, February 5, 2013.</t>
  </si>
  <si>
    <t>Khwaja Sabz Posh district</t>
  </si>
  <si>
    <t>02/05/2013: An explosive device detonated inside a hotel restaurant in Khwaja Sabz Posh district, Faryab province, Afghanistan. Three people were killed and nine other patrons, including a former jihadi commander, were wounded in the blast. Two individuals were arrested in connection with the attack. No group claimed responsibility for the incident; however, authorities suspected that the attack was meant to target a former jihadi commander who was dining at the restaurant.</t>
  </si>
  <si>
    <t>Former Jihadi Commander: Mohammad Nadir</t>
  </si>
  <si>
    <t>The specific motive is unknown; however, Deputy Provincial Governor Abdul Sattar Barez stated that the incident was likely the result of personal rivalries between jihadist factions.</t>
  </si>
  <si>
    <t>An explosive device planted inside a pressure-cooker was used in the attack.</t>
  </si>
  <si>
    <t>There is doubt that this incident meets terrorism-related criteria. Sources suspected that the attack may have been the result of a personal rivalry.</t>
  </si>
  <si>
    <t>"Restaurant bombing kills 5 in northern Afghanistan," Associated Press Newswires, February 5, 2013.</t>
  </si>
  <si>
    <t>"Bomb kills three, injures nine in Afghanistan," dpa International Service in English, February 5, 2013.</t>
  </si>
  <si>
    <t>"Restaurant bombing kills 5," Frontier Post, February 7, 2013.</t>
  </si>
  <si>
    <t>Peshawar district</t>
  </si>
  <si>
    <t>Along Frontier Road, Peshawar District</t>
  </si>
  <si>
    <t>02/05/2013: An explosive device was found on the rooftop of a gas station in Peshawar city, Khyber Pakhtunkhwa, Pakistan. Authorities safely defused the device before it could detonate. No group claimed responsibility for the incident.</t>
  </si>
  <si>
    <t>"IED defused," Daily The Post, February 5, 2013.</t>
  </si>
  <si>
    <t>02/05/2013: Approximately 50 perpetrators attacked construction equipment engaged in paving a road in Dantewada district, Chhattisgarh state, India. Four pieces of equipment were completely burned. No group claimed responsibility for the incident; however, the event was attributed to Maoists.</t>
  </si>
  <si>
    <t>K.C. Sharma</t>
  </si>
  <si>
    <t>Axes, bows and arrows, and arson were used in the attack.</t>
  </si>
  <si>
    <t>Four road construction machines were damaged in this attack.</t>
  </si>
  <si>
    <t>"Maoists torch four construction vehicles," Indo-Asian News Service, February 5, 2013.</t>
  </si>
  <si>
    <t>02/05/2013: An explosive device was found and defused near the Air Force headquarters in Aden city, Adan, Yemen. No group claimed responsibility for the incident; however, officials suspected that Al Qaida in the Arabian Peninsula (AQAP) was involved.</t>
  </si>
  <si>
    <t>"Police defuse bomb near army base in Yemen's Aden," Xinhua News Agency, February 5, 2013.</t>
  </si>
  <si>
    <t>Located in Alegria municipality in Surigao Del Norte province on Mindanao island</t>
  </si>
  <si>
    <t>02/05/2013: Perpetrators set fire to a construction crane in San Pedro barangay, Surigao del Norte province, Philippines. The targeted machinery was being used to repair a bridge. The New People's Army (NPA) was responsible for the attack, which was related to a failure to pay revolutionary taxes.</t>
  </si>
  <si>
    <t>Dumlao Construction</t>
  </si>
  <si>
    <t>Crane</t>
  </si>
  <si>
    <t>The specific motive is unknown; however, sources claim that the incident stemmed from construction firms refusing to pay the New People's Army's (NPA) revolutionary taxes.</t>
  </si>
  <si>
    <t>A crane truck was burned in this attack.</t>
  </si>
  <si>
    <t>"NPA rebels torch heavy equipment in Mindanao," Manila Times, February 7, 2013.</t>
  </si>
  <si>
    <t>"NPAs burn crane in Surigao Del Norte," Philippines News Agency, February 6, 2013.</t>
  </si>
  <si>
    <t>Incident Occurred Along The Ekpelebiri-Angiama River, In The Sagbama Local Government Area.</t>
  </si>
  <si>
    <t>02/05/2013: Gunmen ambushed an empty oil barge on the Ekpelebiri-Angiama River in Sagbama town, Bayelsa state, Nigeria. At least three soldiers died in the attack and five people, including three of the attackers, were injured. The boat's captain was also kidnapped in the ambush, but there was no information available with regards to an outcome for this victim. No group claimed responsibility for the incident.</t>
  </si>
  <si>
    <t>Sterling Global Oil Resources Limited</t>
  </si>
  <si>
    <t>Oil Barge</t>
  </si>
  <si>
    <t>It is unknown if an oil barge was damaged in this attack.</t>
  </si>
  <si>
    <t>"Gunmen kill two Nigerian soldiers in oil barge ambush," Global Insight, February 6, 2013.</t>
  </si>
  <si>
    <t>"Unknown assailants kill three military personnel in south-eastern Nigeria," APANEWS, February 6, 2013.</t>
  </si>
  <si>
    <t>"Gunmen Kill Two Soldiers in Bayelsa," All Africa, February 6, 2013.</t>
  </si>
  <si>
    <t>02/05/2013: Assailants attacked a police station in Choco, Colombia. No information on the attacks' outcome was available. No group claimed responsibility for the incident; however, sources attributed the attack to Revolutionary Armed Forces of Colombia (FARC).</t>
  </si>
  <si>
    <t>It is unknown if a police department was damaged in this attack.</t>
  </si>
  <si>
    <t>The incident occurred in the Fredericksberg Area.</t>
  </si>
  <si>
    <t>02/05/2013: A gunman attempted to shoot a prominent writer, Lars Hedegaard, in Copenhagen city, Capital Region of Denmark, Denmark. Hedegaard had been critical of Islam in the past, including the allegation that it limits free speech. No group claimed responsibility for the incident.</t>
  </si>
  <si>
    <t>Anti-Islam Writer: Lars Copenhagen</t>
  </si>
  <si>
    <t>The specific motive is unknown; however, sources speculate that Lars Hedegaard was likely targeted because of his anti-Islamic views and activities.</t>
  </si>
  <si>
    <t>"Danish Islam critic escapes assassination attempt," Agence France Presse -- English, February 5, 2013.</t>
  </si>
  <si>
    <t>"Islam critic ducks bullet," The Gold Coast Bulletin (Australia), February 7, 2013.</t>
  </si>
  <si>
    <t>"Anti-Muslim Danish Writer Lars Hedegaard Escapes Assassin's Bullet," International Business Times UK, February 5, 2013.</t>
  </si>
  <si>
    <t>Tagbaros</t>
  </si>
  <si>
    <t>Located In Maco Municipality In Compostela Valley Province</t>
  </si>
  <si>
    <t>02/05/2013: Approximately 100 assailants attacked a military outpost in Tagbaros village, Compostela Valley province, Philippines. One soldier was injured in the attack, while the assailant casualties were unknown. Sources attributed the incident to the New People's Army (NPA).</t>
  </si>
  <si>
    <t>Isolated Outpost</t>
  </si>
  <si>
    <t>"One soldier wounded in clash with leftist rebels in S. Philippines," Xinhua News Agency, February 5, 2013.</t>
  </si>
  <si>
    <t>Occurred in Lumiad village; Located in Paquibato district on Mindanao island</t>
  </si>
  <si>
    <t>02/05/2013: An explosive device detonated in Lumiad village, Davao city, Davao del Sur province, Philippines. The explosion struck a military patrol, injuring three soldiers. No group claimed responsibility for the incident; however, officials suspected that the New People's Army (NPA) was involved.</t>
  </si>
  <si>
    <t>69th Infantry Battalion Patrol</t>
  </si>
  <si>
    <t>A homemade explosive device containing shrapnel was used in the attack.</t>
  </si>
  <si>
    <t>"3 soldiers wounded in S. Philippine   bomb blast," Xinhua General News Service, February 11, 2013.</t>
  </si>
  <si>
    <t>Bhendatungri</t>
  </si>
  <si>
    <t>Located In Latehar District</t>
  </si>
  <si>
    <t>02/05/2013: Gunmen fired on a convoy carrying Kranti Kumar Gandeshi, a superintendent of police, in Bhendatungri village, Latehar district, Jharkhand state, India. No casualties were reported in the attack. The incident was attributed to the Communist Party of India - Maoist (CPI-M).</t>
  </si>
  <si>
    <t>Superintendent: Kranti Kumar Gandeshi</t>
  </si>
  <si>
    <t>Trititya Prastuti Committee</t>
  </si>
  <si>
    <t>"ATTACK," Press Trust of India, February 5, 2013.</t>
  </si>
  <si>
    <t>"Red terror: Jharkhand SP   attacked   by Naxalites," Dailybhaskar.com, February 5, 2013.</t>
  </si>
  <si>
    <t>05-02-2013 00:00</t>
  </si>
  <si>
    <t>Afar Irdood Area</t>
  </si>
  <si>
    <t>02/05/2013: An explosive device detonated in a market in Baydhabo city, Bay region, Somalia. The blast was targeting soldiers shopping in the market. Two soldiers and seven civilians were injured in the explosion. No group has claimed responsibility for the incident.</t>
  </si>
  <si>
    <t>"Bomb attack   targets Ethiopian troops in south-central Somalia," BBC Monitoring Africa - Political Supplied by BBC Worldwide Monitoring, February 5, 2013.</t>
  </si>
  <si>
    <t>02/05/2013: Assailants abducted three school teachers in Khuzdar town, Balochistan, Pakistan. The three victims taught at the Government Workers' Welfare School. The outcome for the victims was unknown. No group claimed responsibility for the incident.</t>
  </si>
  <si>
    <t>Government Workers' Welfare School</t>
  </si>
  <si>
    <t>"Unidentified gunmen kidnap 3 schoolteachers in Balochistan," Press Trust of India, February 6, 2013.</t>
  </si>
  <si>
    <t>At Malangi police check-post</t>
  </si>
  <si>
    <t>02/06/2013: Perpetrators attacked a police checkpost in Nowshera district, Khyber Pakhtunkhwa, Pakistan. Police engaged in an exchange of gunfire for approximately 30 minutes; however, no casualties were reported in the fighting. No group claimed responsibility for the incident.</t>
  </si>
  <si>
    <t>"&amp;nbsp;  Police   post   attacked   in Nowshera," The Frontier Post, February 8, 2013.</t>
  </si>
  <si>
    <t>"Police check-post attacked in Nowshera," The Baluchistan Times, February 8, 2013.</t>
  </si>
  <si>
    <t>"Police   check post   attacked   in Pakistan's Nowshera: DPO," The News Tribe, February 7, 2013.</t>
  </si>
  <si>
    <t>Near The Caloto Police Station</t>
  </si>
  <si>
    <t>02/05/2013: A car bomb detonated in a rural area of Caloto municipality, Cauca, Colombia. The explosion targeted a military checkpoint. One civilian died in the blast. Fighting between the perpetrators and security forces after the explosion led to the death of a soldier and the injury of three additional military personnel. This was one of two incidents in this area on this day. No group has claimed responsibility for the incident; however, officials attributed it to the Revolutionary Armed Forces of Colombia (FARC).</t>
  </si>
  <si>
    <t>Casualty numbers for this incident conflict across sources. The majority estimates are reported here.</t>
  </si>
  <si>
    <t>"Colombian army says 2 car bombs exploded in strife-torn province," EFE News Service, February 6, 2013.</t>
  </si>
  <si>
    <t>"Car bomb kills 2 in Colombia," EFE News Service, February 5, 2013.</t>
  </si>
  <si>
    <t>"Colombian army says 2 car bombs exploded in strife-torn province," San Antonio La Prensa, February 6, 2013.</t>
  </si>
  <si>
    <t>201302060002, 201302060003</t>
  </si>
  <si>
    <t>02/05/2013: A car bomb detonated near an aqueduct in Caloto municipality, Cauca, Colombia. The explosion targeted the area's water supply. This was one of two car bombings in the area. No group has claimed responsibility for the attack; however, officials attributed it to the Revolutionary Armed Forces of Colombia (FARC).</t>
  </si>
  <si>
    <t>The water supply was damaged in this attack.</t>
  </si>
  <si>
    <t>"FARC detonates car bomb in southwest Colombia," IHS Global Insight Daily Analysis, February 6, 2013.</t>
  </si>
  <si>
    <t>Al-Buraq</t>
  </si>
  <si>
    <t>02/06/2013: An explosives-laden vehicle detonated at a bus stop near a military factory in Al-Buraq village, Hama governorate, Syria. The explosion targeted civilian employees who were waiting to catch their buses home. At least 61 people died and an unknown number of civilians were wounded in the explosion. The al-Nusrah Front claimed responsibility for the incident.</t>
  </si>
  <si>
    <t>Military Factory Workers</t>
  </si>
  <si>
    <t>According to a statement published on the Internet, Al-Nusrah Front claimed responsibility for the attack, stating that it was "in revenge for the Muslim children of the Sunni community who suffered from the crimes of the Alawites and their collaborators."</t>
  </si>
  <si>
    <t>Explosives packed in a minibus were used in the attack.</t>
  </si>
  <si>
    <t>A military factory was damaged in this attack.</t>
  </si>
  <si>
    <t>Casualty numbers for this incident conflict across sources. The most recent reliable estimates are reported here.</t>
  </si>
  <si>
    <t>"Syria jihadists claim bus bombing on Hama factory," Agence France Presse -- English, February 24, 2013.</t>
  </si>
  <si>
    <t>"Group says 54 died in Syria military factory blast," Associated Press Online, February 8, 2013.</t>
  </si>
  <si>
    <t>"UPDATE 1-Fifty killed in Syria bombing - monitor group," Reuters News, February 8, 2013.</t>
  </si>
  <si>
    <t>Palmyra</t>
  </si>
  <si>
    <t>02/06/2013: A suicide car bomb targeted a military complex in Palmyra city, Homs governorate, Syria. Fighting followed immediately after the explosion. This was one of two coordinated suicide bombings in which at least 14 people died and another 21 people were injured. Al-Nusrah Front claimed responsibility for the attacks on the military compound.</t>
  </si>
  <si>
    <t>An explosive-laden vehicle driven by a suicide bomber and firearms were used in the attack.</t>
  </si>
  <si>
    <t>Casualty numbers for this attack represent an equal division of the total number killed and wounded covering incidents 201302060005 and 201302060006.</t>
  </si>
  <si>
    <t>"Suicide bomber hits Syrian intelligence compound in Palmyra: opposition," Reuters, February 6, 2013.</t>
  </si>
  <si>
    <t>"Heavy fighting erupts in Syria after suicide bomb," Jerusalem Post, February 6, 2013.</t>
  </si>
  <si>
    <t>"Suicide bombings rock central Syria," BBC, February 6, 2013.</t>
  </si>
  <si>
    <t>201302060005, 201302060006</t>
  </si>
  <si>
    <t>02/06/2013: A suicide car bomb detonated near the intelligence building on a military complex in Palmyra city, Homs governorate, Syria. A shootout directly followed the explosion, injuring eight civilians. This was one of two coordinated suicide bombings in which at least 14 people died and another 21 people were injured. Al-Nusrah Front claimed responsibility for the attacks on the military compound.</t>
  </si>
  <si>
    <t>"Blast hits Syria intelligence offices, say activists," Deutsche Presse-Agentur, February 6, 2013.</t>
  </si>
  <si>
    <t>02/06/2013: Perpetrators attacked a fuel station in Herat province, Afghanistan. One security guard died and another guard was injured in the incident. Security officials attributed the attack to the Taliban.</t>
  </si>
  <si>
    <t>Fuel Installation</t>
  </si>
  <si>
    <t>It is unknown if a fuel installation was damaged in this attack.</t>
  </si>
  <si>
    <t>"Taliban   attack   fuel installation in Herat province of Afghanistan," Khaama Press, February 7, 2013.</t>
  </si>
  <si>
    <t>"Afghanistan: Taliban attack fuel installation in Herat province of Afghanistan," Khaama Press, February 7, 2013.</t>
  </si>
  <si>
    <t>Magosilum</t>
  </si>
  <si>
    <t>Occurred on National Highway, Purok 1; Located in Cantilan municipality in Surigao del Sur province on Mindanao island</t>
  </si>
  <si>
    <t>02/06/2013: Assailants attacked a member of the Military Intelligence Battalion (MIB) in Magosilum village, Surigao del Sur province, Philippines. Both the officer and his passenger, a civilian informant for MIB, died in the attack. No group claimed responsibility for the incident.</t>
  </si>
  <si>
    <t>Sergeant: Gilbert Sionzon y Lalimos</t>
  </si>
  <si>
    <t>A Norinco 1911A1 .45-caliber pistol was used in the attack.</t>
  </si>
  <si>
    <t>"Military agent   shot   dead, informant hurt in Surigao del Sur," Philippines News Agency, February 7, 2013.</t>
  </si>
  <si>
    <t>"Intelligence personnel   gunned   down in Surigao Del Sur," Philippines News Agency, February 7, 2013.</t>
  </si>
  <si>
    <t>Curva</t>
  </si>
  <si>
    <t>Located in Santiago municipality in Agusan del Norte province on Mindanao island</t>
  </si>
  <si>
    <t>02/06/2013: Assailants set fire to two pieces of heavy machinery in Curva barangay, Agusan del Norte province, Philippines. The machinery was being used to repair a highway. The New People's Army (NPA) was responsible for the incident.</t>
  </si>
  <si>
    <t>The specific motive is unknown; however, sources believe that the New People's Army (NPA) was retaliating for Henry Oaminal's, vice governor of Misamis Occidental and owner of the attacked construction equipment, refusal to pay the NPA's revolutionary tax.</t>
  </si>
  <si>
    <t>A dump truck was damaged in this attack.</t>
  </si>
  <si>
    <t>"NPAs burn heavy equipment in Agusan Norte," Sun Star Network, February 9, 2013.</t>
  </si>
  <si>
    <t>02/06/2013: Assailants opened fire on Chokri Belaid outside of his private residence in Tunis city, Tunis, Tunisia. Belaid, the General Secretary for the Democratic Patriots party and the coordinator of the Popular Front Coalition, was killed in the assault. No group claimed responsibility; however, officials attributed the attack to Ansar al-Sharia.</t>
  </si>
  <si>
    <t>Democratic Patriots' Movement</t>
  </si>
  <si>
    <t>Secretary-General: Chokri Belaid</t>
  </si>
  <si>
    <t>The victim, Chokri Belaid, was critical of the Islamist-led government in Tunisia and served as a leader of the opposition party, the Democratic Patriots. Belaid's fellow party members blamed the attack on supporters of the Islamist Ennahda party. Representatives from the Ennahda party denied these claims. The Islamic State of Iraq and the Levant (ISIL) later claimed responsibility for the attack in December of 2014, even though the group was not established until two months after this incident.</t>
  </si>
  <si>
    <t>"Video claims responsibility for Tunisia killings," The Associated Press, December 18, 2014.</t>
  </si>
  <si>
    <t>"Tunisia releases photos of politician's suspected   assassin," Agence France Presse -- English, April 13, 2013.</t>
  </si>
  <si>
    <t>"LEAD: Senior Tunisian opposition politician assassinated Eds: Adds details," dpa International Service in English, February 6, 2013.</t>
  </si>
  <si>
    <t>Occurred in eastern Falluja</t>
  </si>
  <si>
    <t>02/06/2013: Assailants launched three rockets at an Iraqi military camp in Falluja city, Al Anbar governorate, Iraq. There was no additional information available with regards to casualties or damages resulting from the attack. No group claimed responsibility for the incident.</t>
  </si>
  <si>
    <t>Three Grad rockets were used in the attack.</t>
  </si>
  <si>
    <t>It is unknown if a military camp was damaged in this attack.</t>
  </si>
  <si>
    <t>"Army camp rocketed eastern Falluja," Aswat al-Iraq, February 6, 2013.</t>
  </si>
  <si>
    <t>02/06/2013: Gunmen fired at a police checkpoint in Mussayib district, Babil governorate, Iraq. Two police officers died and four other officers were injured in the attack. No group claimed responsibility for the incident.</t>
  </si>
  <si>
    <t>"Militants   kill 4 policemen in   attacks   in Iraq," Associated Press Online, February 6, 2013.</t>
  </si>
  <si>
    <t>"Iraq poll panel  staff getting death  threats: Official," The Gulf Today, February 7, 2013.</t>
  </si>
  <si>
    <t>"Two policemen killed, four others, including an officer, wounded in Hilla.," National Iraq News Agency, February 6, 2013.</t>
  </si>
  <si>
    <t>02/06/2013: A roadside bomb detonated in Tuz Khurmatu town, Saladin governorate, Iraq. An army lieutenant colonel died and another officer was injured in the explosion. No group claimed responsibility for the attack.</t>
  </si>
  <si>
    <t>Search Raid Unit</t>
  </si>
  <si>
    <t>"Four dead in   attacks   on Iraq security forces," Agence France Presse -- English, February 6, 2013.</t>
  </si>
  <si>
    <t>"BREAKING NEWS Regiment Commander, killed, officer wounded east of Tikrit," National Iraq News Agency, February 6, 2013.</t>
  </si>
  <si>
    <t>Occurred in Sulaikh (As Sulaykh) area of city</t>
  </si>
  <si>
    <t>02/06/2013: A roadside bomb detonated in Baghdad city, Baghdad governorate, Iraq. The explosion targeted a police patrol, injuring three people. No group claimed responsibility for the attack.</t>
  </si>
  <si>
    <t>"Security Developments in Iraq," Bahrain News Agency, February 6, 2013.</t>
  </si>
  <si>
    <t>"Three civilians wounded in Baghdad.," National Iraqi News Agency, February 6, 2013.</t>
  </si>
  <si>
    <t>Saro Khel</t>
  </si>
  <si>
    <t>In the Doaaba area, Hangu District</t>
  </si>
  <si>
    <t>02/06/2013: A bomb disposal squad discovered and successfully defused an explosive device in Saro Khel area, Hangu district, Khyber Pakhtunkhwa, Pakistan. Authorities believed that the device was meant to target government and security personnel that routinely patrol the area. No group claimed responsibility for the incident.</t>
  </si>
  <si>
    <t>A remote-controlled explosive device weighing between eight and ten kilograms was used in the attack.</t>
  </si>
  <si>
    <t>"Attempt foiled: Bomb disposal squad defuse  eight-kilogramme IED in Hangu," The Express Tribune, February 7, 2013.</t>
  </si>
  <si>
    <t>"10 kg IED defused," The Frontier Post, February 7, 2013.</t>
  </si>
  <si>
    <t>"BDS defuses 10kg IED in Hangu," Daily The Post, February 7, 2013.</t>
  </si>
  <si>
    <t>02/06/2013: Assailants hijacked a truck used to deliver supplies to a nearby army barracks in Khenchela city, Khenchela province, Algeria. Two civilians, including the truck's driver, were taken hostage during the incident. The truck was later loaded with heavy weapons and used by the assailants to attack the army barracks. One hostage was released February 6, 2013, but the fate of the second hostage was unknown. This was one of two incidents in this area on this day. No group claimed responsibility for the incident; however, authorities attributed the attack to Al-Qaida in the Islamic Maghreb (AQIM).</t>
  </si>
  <si>
    <t>Food Supplies Truck</t>
  </si>
  <si>
    <t>A truck was stolen in this attack.</t>
  </si>
  <si>
    <t>"Militants   attack Algerian barracks: report," Agence France Presse -- English, February 7, 2013.</t>
  </si>
  <si>
    <t>"ALGERIA: Algerian warplanes 'repel large-scale barracks attack'," France24, February 7, 2013.</t>
  </si>
  <si>
    <t>"Militants attack Algerian barracks," News24.com, February 7, 2013.</t>
  </si>
  <si>
    <t>201302060024, 201302060025</t>
  </si>
  <si>
    <t>02/06/2013: Approximately 50 armed assailants, using a hijacked supply truck, attacked an army barracks with rocket propelled grenades (RPGs) and heavy weapons in Khenchela city, Khenchela province, Algeria. The assault sparked a three hour fight between the perpetrators and security forces that resulted in the deaths of two assailants and the wounding of three attackers and six soldiers. One perpetrator was also captured during the attack. This was one of two incidents in this area on this day. No group claimed responsibility for the incident; however, authorities attributed the assault to Al-Qaida in the Islamic Maghreb (AQIM).</t>
  </si>
  <si>
    <t>Khenchela Barracks</t>
  </si>
  <si>
    <t>Rocket-propelled grenades, an explosive-laden vehicle, and firearms were used in the attack.</t>
  </si>
  <si>
    <t>A truck and military barracks were damaged in this attack.</t>
  </si>
  <si>
    <t>In Do Lawahi</t>
  </si>
  <si>
    <t>02/06/2013: Assailants fired two rockets at a Frontier Corps (FC) checkpost in Do Lawahi area, Balochistan, Pakistan. There were no reported injuries or damages resulting from the attack. No group claimed responsibility for the incident.</t>
  </si>
  <si>
    <t>"Rockets fired   on FC post," Pakistan Press International, February 7, 2013.</t>
  </si>
  <si>
    <t>Along Brewery Road</t>
  </si>
  <si>
    <t>02/06/2013: An explosive device attached to an electricity pylon detonated in Quetta city, Balochistan, Pakistan. No one was injured in the attack and the amount of damage done to the pylon was unspecified. No group claimed responsibility for the attack.</t>
  </si>
  <si>
    <t>An explosive device containing five to six kilograms of explosive material was used in the attack.</t>
  </si>
  <si>
    <t>"IED explodes in Quetta," Daily The Pak Banker, February 7, 2013.</t>
  </si>
  <si>
    <t>Occurred Sitio Cabigan, Barangay Maasin</t>
  </si>
  <si>
    <t>02/06/2013: Gunmen fired on two police officers escorting a school principal in Zamboanga City, Zamboanga Sibugay province, Philippines. Two people, including the principal, were injured in the attack. No group claimed responsibility for the incident.</t>
  </si>
  <si>
    <t>Cabigan Elementary School</t>
  </si>
  <si>
    <t>Principal: Olga Guevarra</t>
  </si>
  <si>
    <t>The specific motive is unknown; however, city police Senior Superintendent Edwin de Ocampo thinks that the incident is either the result of a "personal grudge" or "agaw armas".</t>
  </si>
  <si>
    <t>Two pistols were used in the attack.</t>
  </si>
  <si>
    <t>Casualty numbers for this attack conflict across sources. The lowest estimates are reported here. Olga Guevarra was the name of the principal who was attacked.</t>
  </si>
  <si>
    <t>"Cop, teachers hurt in Zamboanga ambush," ABS-CBN News, February 6, 2013.</t>
  </si>
  <si>
    <t>"Cop escorting school teachers wounded in Maasin ambush," Zamboanga Today, February 7, 2013.</t>
  </si>
  <si>
    <t>02/06/2013: An explosive device struck the vehicle of Ethiopian troops in Baydhabo city, Bay region, Somalia. Two Ethiopian soldiers were killed in the explosion. No group has claimed responsibility; however, sources suspect that Al-Shabaab was behind the attack.</t>
  </si>
  <si>
    <t>"Ethiopian Troops Battle Al Shabaab Fighters in South Central Somalia," All Africa, February 8, 2013.</t>
  </si>
  <si>
    <t>"SOCAFRICA: Al-Shabaab Incident Tracker, 4-10 Feb 2013," SOCAFRICA, February 4, 2013.</t>
  </si>
  <si>
    <t>Occurred on National Highway-102 between Imphal and Moreh</t>
  </si>
  <si>
    <t>02/06/2013: An explosive device hidden in a pile of rocks was found and defused in Manipur state, India. The device was thought to have been targeting Assam Rifles troops. No group claimed responsibility for the incident.</t>
  </si>
  <si>
    <t>A remote-controlled explosive device containing one kilogram of explosive material, a timer, and concealed inside an aluminum container was used in the attack.</t>
  </si>
  <si>
    <t>"IED detected, defused in Manipur," Indo-Asian News Service, February 6, 2013.</t>
  </si>
  <si>
    <t>02/06/2013: Perpetrators attacked a military post in Ad Dali governorate, Yemen. Two soldiers were kidnapped in the attack. No additional information was available with regards to the location or outcome for the kidnap victims. The attack was attributed to Southern Yemen Separatists.</t>
  </si>
  <si>
    <t>Two rocket-propelled grenades and firearms were used in the attack.</t>
  </si>
  <si>
    <t>Ammunition was stolen in this attack.</t>
  </si>
  <si>
    <t>"Two army soldiers kidnapped in Yemen," Xinhua News Agency, February 6, 2013.</t>
  </si>
  <si>
    <t>In the Khalj area of Gizab District</t>
  </si>
  <si>
    <t>02/06/2013: A landmine detonated near the vehicle of the district police chief in Khalj area of Gizab District, Uruzgan, Afghanistan. Four people, including the chief, were injured in the blast. No group claimed responsibility for the attack.</t>
  </si>
  <si>
    <t>"District chief, 3 cops injured," Frontier Post, February 8, 2013.</t>
  </si>
  <si>
    <t>Lipa City</t>
  </si>
  <si>
    <t>Located in CALABARZON region on Luzon island</t>
  </si>
  <si>
    <t>02/06/2013: Gunmen on motorbike assassinated former barangay chair, Roger Maldunado, in Lipa city, Batangas region, Philippines. No group claimed responsibility for the attack.</t>
  </si>
  <si>
    <t>Government of Pinagkawitan</t>
  </si>
  <si>
    <t>Chair: Roger Maldunado</t>
  </si>
  <si>
    <t>"Ex-barangay chairman gunned down in Lipa," ABS-CBN News, February 6, 2013.</t>
  </si>
  <si>
    <t>Near the Mominabad Police Station</t>
  </si>
  <si>
    <t>02/07/2013: A remote-controlled explosive device hidden in a pushcart detonated as a Mominabad police van passed by in Orangi Town neighborhood, Karachi city, Sindh, Pakistan. One police officer, head constable Fazal Abbas, died and five people were wounded in the attack. No group claimed responsibility for the incident.</t>
  </si>
  <si>
    <t>The specific motive is unknown; however, Pakistani official Ahmed Khan claimed that the incident is part of a wider terror campaign directed at police and security personnel.</t>
  </si>
  <si>
    <t>A remote-controlled explosive device planted in a pushcart was used in the attack.</t>
  </si>
  <si>
    <t>A police station and a police vehicle were damaged in this attack.</t>
  </si>
  <si>
    <t>Casualty numbers for this attack conflict across sources. The lowest estimates are reported here.</t>
  </si>
  <si>
    <t>"Pakistan: CM condemns   grenade attack   in Orangi," Right Vision News, February 9, 2013.</t>
  </si>
  <si>
    <t>"Two cops killed, 7 injured in Karachi blast," Plus News Pakistan, February 8, 2013.</t>
  </si>
  <si>
    <t>"Policeman dies in Karachi   bomb attack," The Dawn, February 8, 2013.</t>
  </si>
  <si>
    <t>02/07/2013: Assailants fired on an armored police vehicle in Makhachkala city, Dagestan, Russia. The police officers returned fire, killing one of the perpetrators. Two police officers and another perpetrator were injured in the attack for which no group claimed responsibility.</t>
  </si>
  <si>
    <t>"Policeman Shot In Daghestan," Radio Free Europe, February 8, 2013.</t>
  </si>
  <si>
    <t>"Police attacked, gunmen reported killed, injured in Russia's Dagestan," BBC Monitoring Former Soviet Union, February 7, 2013.</t>
  </si>
  <si>
    <t>"Russia: Two policemen wounded, suspected rebel accomplice detained in Caucasus," RIA Dagestan, February 7, 2013.</t>
  </si>
  <si>
    <t>02/07/2013: Two assailants shot two police officers in Nalchik city, Kabardin-Balkar republic, Russia. One police officer was killed and the other officer was wounded. No group claimed responsibility for the incident.</t>
  </si>
  <si>
    <t>"Policeman Shot In Daghestan," Radio Free Europe Documents and Publications, February 8, 2013.</t>
  </si>
  <si>
    <t>"Policeman Killed, Three Wounded In Separate Attacks In Russia's North Caucasus," Radio Free Europe, February 7, 2013.</t>
  </si>
  <si>
    <t>02/07/2013: An explosive device detonated targeting a police vehicle in Pul-e-Khurmi city, Baghlan province, Afghanistan. Two nearby civilians were injured in the attack. There were no casualties among the police officers who were targeted; however, a police vehicle and a civilian car were damaged by the blast. No group claimed responsibility for the incident.</t>
  </si>
  <si>
    <t>A civilian and police vehicle were damaged in this attack.</t>
  </si>
  <si>
    <t>"Pul-e-Khumri blast: 2 injured," Frontier Post, February 8, 2013.</t>
  </si>
  <si>
    <t>"Bomb blast wounds 2 in Afghan northern town," Xinhua News Agency, February 7, 2013.</t>
  </si>
  <si>
    <t>"2 blasts rock 2 Afghan northern towns, wounding 2," Xinhua News Agency, February 7, 2013.</t>
  </si>
  <si>
    <t>02/07/2013: An explosive device detonated targeting a police van parked in front of the home of the provincial governor in Kunduz province, Afghanistan. No one was hurt in the attack; however, the police van was damaged by the blast. No group claimed responsibility for the incident; however, officials blamed the attack on the Taliban.</t>
  </si>
  <si>
    <t>House of Provincial Governor</t>
  </si>
  <si>
    <t>"Bomb kills Afghan local police chief; NATO chopper crashes," Deutsche Presse-Agentur, February 7, 2013.</t>
  </si>
  <si>
    <t>Chehla Tao Area</t>
  </si>
  <si>
    <t>Kishindih District</t>
  </si>
  <si>
    <t>02/07/2013: A remote-controlled roadside bomb struck a police pick-up truck in Chehla Tao area, Kishindih district, Balkh province, Afghanistan. A district police chief, Nasir Khan, and three of his bodyguards were killed, while three other people were wounded in the attack. The Taliban claimed responsibility for the incident through a statement released to local media.</t>
  </si>
  <si>
    <t>A remotely detonated, roadside bomb was used in the attack.</t>
  </si>
  <si>
    <t>"Bomb kills four in Afghan north: officials," Agence France Presse -- English, February 7, 2013.</t>
  </si>
  <si>
    <t>"Afghan police killed in bomb attack," Al Jazeera English, February 7, 2013.</t>
  </si>
  <si>
    <t>02/07/2013: A homemade explosive device was discovered near a confessional box inside the Almudena Cathedral in Madrid city, Madrid autonomous community, Spain. Police defused the device before it could detonate. The Mateo Morral Insurrectionist Commandos claimed responsibility for the incident, stating that they wanted to target a site that was sacred to the monarchy.</t>
  </si>
  <si>
    <t>Almudena Cathedral</t>
  </si>
  <si>
    <t>Confessional Box</t>
  </si>
  <si>
    <t>Mateo Morral Insurrectionist Commandos</t>
  </si>
  <si>
    <t>According to a statement published on the Internet, the anarchist group, Mateo Morral Insurrectionist Commandos, claimed responsibility, stating that it wanted to attack places that the Spanish Borbon monarchy considers sacred.</t>
  </si>
  <si>
    <t>A homemade explosive device containing 200 grams of gunpowder, a kilogram of metal screws, a gas cylinder, and an alarm clock detonator was used in the attack.</t>
  </si>
  <si>
    <t>"Anarchists claim responsibility for bomb in Madrid cathedral," Deutsche Presse-Agentur, February 8, 2013.</t>
  </si>
  <si>
    <t>"Anarchists claim responsibility for attempted bombing in Spain," EFE News Service, February 8, 2013.</t>
  </si>
  <si>
    <t>"Police   defuse bomb   inside Madrid cathedral," Deutsche Presse-Agentur, February 7, 2013.</t>
  </si>
  <si>
    <t>Occurred Between Douentza And Gao Towns</t>
  </si>
  <si>
    <t>02/06/2013: A landmine detonated near a civilian vehicle on a road between Douentza and Gao towns in Mali. Four civilians died in the explosion for which the Movement for Oneness and Jihad in West Africa (MUJAO) claimed responsibility.</t>
  </si>
  <si>
    <t>Abu Walid Sahroui, spokesperson for the Movement for Oneness and Jihad in West Africa (MUJAO), claimed responsibility for the attack, stating that the group was creating "a new combat zone".</t>
  </si>
  <si>
    <t>"Landmine Kills Four Malian Troops: Police," AFP (World Service), February 7, 2013.</t>
  </si>
  <si>
    <t>"France mulls Mali exit; four killed in blast," Qatar Tribune, February 8, 2013.</t>
  </si>
  <si>
    <t>Occurred in al-Bunouk region; Located in northeastern Baghdad</t>
  </si>
  <si>
    <t>02/07/2013: Gunmen attacked a trade ministry employee in Baghdad city, Baghdad governorate, Iraq. The employee was injured in the attack. No group has claimed responsibility for the incident.</t>
  </si>
  <si>
    <t>"Trade ministry's employee wounded by gunmen in Baghdad," Aswat al-Iraq, February 7, 2013.</t>
  </si>
  <si>
    <t>In Block H, near North Nazimabad</t>
  </si>
  <si>
    <t>02/07/2013: Assailants attacked a doctor associated with Ahle Sunnat Wal Jamaat (ASWJ) in Karachi city, Sindh, Pakistan. The victim was injured in the incident. No group has claimed responsibility for the attack.</t>
  </si>
  <si>
    <t>Member: Dr. Mirza Abid Baig</t>
  </si>
  <si>
    <t>"Karachi continues to bleed," The Frontier Post, February 8, 2013.</t>
  </si>
  <si>
    <t>"Doctor, 10 others shot dead in Karachi," Aaj TV, February 7, 2013.</t>
  </si>
  <si>
    <t>At A Military Checkpoint</t>
  </si>
  <si>
    <t>02/07/2013: An explosive device detonated near a military checkpoint in Neiva city, Huila, Colombia. No military personnel were injured; however, two civilians were wounded by the blast. No group claimed responsibility for the attack.</t>
  </si>
  <si>
    <t>A remote-detonated explosive device and firearms were used in the attack.</t>
  </si>
  <si>
    <t>"Two injured in Neiva, Colombia,   bomb blast," UPI, February 8, 2013.</t>
  </si>
  <si>
    <t>"'Terrorist attack' in central Colombia city," Colombia Reports, February 8, 2013.</t>
  </si>
  <si>
    <t>At A Police Station In The Town</t>
  </si>
  <si>
    <t>02/07/2013: Gunmen attacked a police station in Al Hawtah city, Lahj, Yemen. Three police officers were injured in the attack. No group claimed responsibility for the incident; however, authorities accused Al-Qaida in the Arabian Peninsula (AQAP) of carrying out the attack.</t>
  </si>
  <si>
    <t>"Gunmen attack police center in southern Yemen, 3 injured," Xinhua News Agency, February 7, 2013.</t>
  </si>
  <si>
    <t>02/07/2013: Assailants fired on a police vehicle in Yar Hussain area, Swabi district, Khyber Pakhtunkhwa, Pakistan. Three of the attackers were killed in return fire. No group claimed responsibility for the incident.</t>
  </si>
  <si>
    <t>It is unknown if the police van was damaged in this attack.</t>
  </si>
  <si>
    <t>"Three   attackers   killed in police   firing," Plus Patent News, February 7, 2013.</t>
  </si>
  <si>
    <t>02/07/2013: Gunmen attacked the vehicle of a pastor in a targeted attack in Garissa town, Garissa county, Kenya. The local pastor and his assistant, who were of Somali origin, were both killed in the attack, while two other people were injured. No group has claimed responsibility for the incident.</t>
  </si>
  <si>
    <t>East Africa Pentecostal Church</t>
  </si>
  <si>
    <t>The specific motive is unknown; however, sources speculate that this incident is part of a larger campaign of anti-Christian sectarian violence perpetrated by Islamic extremists such as Al-Shabaab.</t>
  </si>
  <si>
    <t>Casualty numbers for this attack conflict across sources. The majority estimates are reported here.</t>
  </si>
  <si>
    <t>"Gunmen kill one in Kenya's troubled northeast," Agence France Presse, February 7, 2013.</t>
  </si>
  <si>
    <t>"Gunmen kill two civilians in northern Kenya," Xinhua News Agency, February 7, 2013.</t>
  </si>
  <si>
    <t>"Police impose temporary curfew after killing of two civilians in N. Kenya," Xinhua News Agency, February 7, 2013.</t>
  </si>
  <si>
    <t>Near Yed</t>
  </si>
  <si>
    <t>02/07/2013: Perpetrators ambushed Ethiopian forces near Yed village, Bakool region, Somalia. There were several casualties in the attack, although the exact numbers were unknown. Al-Shabaab was responsible for the incident.</t>
  </si>
  <si>
    <t>02/07/2013: Assailants kidnapped five newspaper employees in Torreon city, Coahuila state, Mexico. Perpetrators beat and then released the five employees of Siglo de Torreon after a few hours. No group claimed responsibility for the attack.</t>
  </si>
  <si>
    <t>El Siglo de Torreon</t>
  </si>
  <si>
    <t>Non-Editorial Employees</t>
  </si>
  <si>
    <t>"Grenades that exploded near U.S. Consulate may not have been targeting it," Dallas Morning News, February 9, 2013.</t>
  </si>
  <si>
    <t>"Five Employees of Mexican Daily Briefly Abducted," Latin American Herald Tribune, February 9, 2013.</t>
  </si>
  <si>
    <t>"5 Mexico newspaper employees kidnapped, released," Chambersburg Public Opinion, February 8, 2013.</t>
  </si>
  <si>
    <t>The incident occurred on Kitchener street.</t>
  </si>
  <si>
    <t>02/07/2013: An explosive device was found on Kitchener street in Belfast city, Belfast district, Northern Ireland, United Kingdom. No other information was available.</t>
  </si>
  <si>
    <t>"South Belfast bomb was 'viable'," BBC, February 8, 2013.</t>
  </si>
  <si>
    <t>Tamu</t>
  </si>
  <si>
    <t>02/07/2013: An explosive device blew up Nanthalet bridge in Tamu town, Sagaing region, Myanmar. The number of casualties was unknown; however, the blast caused approximately $35,000 in damage. The United National Liberation Front (UNLF) claimed responsibility for the attack, stating that it was carried out to avenge the seizure of the group's weapons several days prior.</t>
  </si>
  <si>
    <t>The United National Liberation Front (UNLF) claimed responsibility for the attack, stating that they were retaliating for the authorities' confiscation of UNLF arms on February 3, 2013.</t>
  </si>
  <si>
    <t>An explosive device containing 65 meters of wire was used in the attack.</t>
  </si>
  <si>
    <t>"khasi rebels blow up," The Nation (Thailand), February 12, 2013.</t>
  </si>
  <si>
    <t>02/07/2013: An explosive device attached to the vehicle of a government employee detonated in Dora district, Baghdad city, Baghdad governorate, Iraq. The employee from the Office of the President of the National Alliance was injured in the blast. No group claimed responsibility for the incident.</t>
  </si>
  <si>
    <t>National Iraqi Alliance (NIA)</t>
  </si>
  <si>
    <t>Worker: Ibrahim Jaafari</t>
  </si>
  <si>
    <t>"Attacks kill, injure 2 Iraqi gov't workers," UPI, February 7, 2013.</t>
  </si>
  <si>
    <t>"Blasts Around Iraq Kill 2, Injure 4," Bahrain News Agency, February 7, 2013.</t>
  </si>
  <si>
    <t>Binoug area</t>
  </si>
  <si>
    <t>02/07/2013: A gunmen shot a government employee in Baghdad city, Baghdad governorate, Iraq. No other information was available.</t>
  </si>
  <si>
    <t>02/08/2013: Gunmen fired at a polio clinic in the Hotoro Hayi neighborhood of Kano city, Kano state, Nigeria. Nine women died in the attack. This was one of two attacks against polio clinics. No group has claimed responsibility for the incident, but witnesses blamed it on Boko Haram.</t>
  </si>
  <si>
    <t>Filin Kashu and Shargalle Health Centre</t>
  </si>
  <si>
    <t>Polio Vaccination Workers</t>
  </si>
  <si>
    <t>The specific motive is unknown; however, sources note that polio vaccination campaigns have been strongly opposed by Islamist groups in Nigeria, who claim that they are simply a Western conspiracy to sterilize the Muslim world.</t>
  </si>
  <si>
    <t>Casualty numbers for this incident conflict across sources. The most recent estimates are reported here.</t>
  </si>
  <si>
    <t>"Polio vaccinators killed in Nigeria," BBC, February 8, 2013.</t>
  </si>
  <si>
    <t>"Gunmen Kill Two Health Workers in Northern Nigeria," New York Times, February 8, 2013.</t>
  </si>
  <si>
    <t>"Murder of Kano health workers: Setback to polio immunisation efforts," Daily Sun, February 13, 2013.</t>
  </si>
  <si>
    <t>201302080001, 201302080003</t>
  </si>
  <si>
    <t>Along the Cano Limon pipeline</t>
  </si>
  <si>
    <t>02/08/2013: Perpetrators attacked Ecopetrol's Cano Limon-Covenas pipeline in the Arauca, Colombia. Although no injuries were reported, the incident resulted in an oil spill and fire. No group claimed responsibility for the incident; however, police suspected that the Revolutionary Armed Forces of Colombia (FARC) was involved.</t>
  </si>
  <si>
    <t>"Colombian state oil company condemns pipeline   attacks," Global Insight, February 13, 2013.</t>
  </si>
  <si>
    <t>"Colombia Rebel Bombings Shut Two of Ecopetrol's Main Oil Pipelines," Dow Jones Global Equities News, February 12, 2013.</t>
  </si>
  <si>
    <t>"Colombia: FARC attacks pylon and oil pipeline," El Espectador, February 20, 2013.</t>
  </si>
  <si>
    <t>02/08/2013: Gunmen fired at a polio clinic in the Unguwa Uku neighborhood of Kano city, Kano state, Nigeria. Three people died and three more people were injured in the attack. This was one of two attacks against polio clinics. No group has claimed responsibility, but witnesses blamed Boko Haram for the incident.</t>
  </si>
  <si>
    <t>Filin Kashu Health Centre</t>
  </si>
  <si>
    <t>Polio Immunization Workers</t>
  </si>
  <si>
    <t>The specific motive is unknown; however, sources suspect that Boko Haram executed the attack because of their claims that polio vaccination campaigns are a Western conspiracy designed to sterilize the Muslim world.</t>
  </si>
  <si>
    <t>"Gunmen kill 9 in attacks on Nigerian polio clinics: police," Agence France Presse -- English, February 8, 2013.</t>
  </si>
  <si>
    <t>Walgak</t>
  </si>
  <si>
    <t>Along The Sobat River, Akobo County</t>
  </si>
  <si>
    <t>02/08/2013: Heavily armed perpetrators attacked villagers migrating with their cattle in Walgak village, Akobo county, Jonglei, South Sudan. More than 100 people died and 14 additional individuals were injured in the fighting. Authorities suspected that the ethnic Murle tribe, particularly the anti-government group, David Yau Yau Militia, was responsible for the incident.</t>
  </si>
  <si>
    <t>Cattle Herders</t>
  </si>
  <si>
    <t>The specific motive is unknown; however, sources speculate that this incident may be part of a larger campaign of ethnic and tribal violence in South Sudan.</t>
  </si>
  <si>
    <t>Rocket-propelled grenades, automatic firearms, machetes, and spears were used in the attack.</t>
  </si>
  <si>
    <t>Cattle were stolen in this attack.</t>
  </si>
  <si>
    <t>There is doubt that this incident meets terrorism-related criteria. Sources suspected that the attack may have been the result of fighting between rival tribes.</t>
  </si>
  <si>
    <t>"Scores slain in South Sudan cattle raid: governor," Agence France Presse, February 10, 2013.</t>
  </si>
  <si>
    <t>"103 said killed in South Sudan cattle raid clash," Associated Press Online, February 10, 2013.</t>
  </si>
  <si>
    <t>"Over 100 slain in cattle raid in South Sudan: governor," Agence France Presse -- English, February 10, 2013.</t>
  </si>
  <si>
    <t>Kahdzhalmakhi</t>
  </si>
  <si>
    <t>In Levashinsky district</t>
  </si>
  <si>
    <t>02/07/2013: Assailants shot a district police officer, Captain Yakub Alimirzuyev, in Kahdzhalmakhi village, Dagestan, Russia. The officer died in the attack. No group claimed responsibility for the incident.</t>
  </si>
  <si>
    <t>Captain: Yakub Alimirzuyev</t>
  </si>
  <si>
    <t>"District police officer killed in Dagestan," Interfax: Russia &amp; CIS Military Newswire, February 8, 2013.</t>
  </si>
  <si>
    <t>Along Gulbahar Road</t>
  </si>
  <si>
    <t>02/08/2013: Perpetrators shot a Shia lawyer in Peshawar city, Khyber Pakhtunkhwa, Pakistan. The lawyer died in the attack. No group has claimed responsibility for the incident.</t>
  </si>
  <si>
    <t>Shia Lawyer: Malik Jarar Hussain</t>
  </si>
  <si>
    <t>The specific motive is unknown; however, sources suspect that this incident is part of a larger campaign of anti-Shia sectarian violence in Pakistan.</t>
  </si>
  <si>
    <t>"Well-known Shia lawyer shot dead in Pakistan," Press Trust of India, February 8, 2013.</t>
  </si>
  <si>
    <t>"Shia lawyer killed in Peshawar," Daily Regional Times, February 9, 2013.</t>
  </si>
  <si>
    <t>"Senior lawyer Advocate Malik Jarar gunned in Peshawar," The News Tribe, February 8, 2013.</t>
  </si>
  <si>
    <t>In Orakzai Agency</t>
  </si>
  <si>
    <t>02/08/2013: A remote-controlled explosive device detonated in a market near a DVD store, mosque and government offices in Kalaya town, Federally Administered Tribal Areas, Pakistan. The attack targeted members of the pro-government Feroz Khel tribe who owned stores along the street. At least 13 people died and 31 other people were wounded in the explosion. Tehrik-i-Taliban Pakistan (TTP) claimed responsibility for the incident.</t>
  </si>
  <si>
    <t>DVD Store</t>
  </si>
  <si>
    <t>Ehsanullah Ehsan, spokesperson for Tehrik-i-Taliban Pakistan (TTP), claimed responsibility for the incident, stating that they wanted to harm Pakistani security forces. In addition, sources also suspect that TTP was targeting members of the Ferozkhel tribes because of their formation of anti-Taliban militias.</t>
  </si>
  <si>
    <t>A remote-controlled explosive device containing six kilograms of explosive material was used in the attack.</t>
  </si>
  <si>
    <t>Casualty numbers for this attack conflict across sources. The most recent estimates are reported here.</t>
  </si>
  <si>
    <t>"Bomb kills 10 near Pakistan DVD shop: officials," Agence France Presse -- English, February 8, 2013.</t>
  </si>
  <si>
    <t>"CORRECTION  (dpa 079): LEAD: Planted bomb kills eight civilians in Pakistan Eds:  Corrects number of injured in lede; updates with death toll, quotes and  background," dpa International Service in English, February 8, 2013.</t>
  </si>
  <si>
    <t>"Eight killed in Pak blast," Press Trust of India, February 8, 2013.</t>
  </si>
  <si>
    <t>In Turbat district</t>
  </si>
  <si>
    <t>02/08/2013: Assailants launched rocket-propelled grenades at a paramilitary convoy in Mand town, Turbat district, Balochistan, Pakistan. Two soldiers were killed and one other soldier was wounded. Two vehicles were also damaged in the attack. The Baloch Liberation Front claimed responsibility for the incident.</t>
  </si>
  <si>
    <t>Firearms and either rockets or rocket-propelled grenades were used in the attack.</t>
  </si>
  <si>
    <t>"Several killed in Pakistani tribal area blast," Al Jazeera English, February 8, 2013.</t>
  </si>
  <si>
    <t>"Baluch   militants   kill two Pakistani soldiers: officials," Agence France Presse -- English, February 8, 2013.</t>
  </si>
  <si>
    <t>"Blast hits Orakzai market, 16 dead," Oman Tribune, February 9, 2013.</t>
  </si>
  <si>
    <t>Occurred in Kazimyah neighborhood</t>
  </si>
  <si>
    <t>02/08/2013: An explosive device hidden in a box detonated at a pet market in Kazimyah neighborhood, Baghdad city, Baghdad governorate, Iraq. This attack was one of two devices that detonated at the market, killing at least 16 people and injuring 45 additional civilians. No group claimed responsibility for the incident.</t>
  </si>
  <si>
    <t>A bomb concealed within a box and a car bomb were used in the attack.</t>
  </si>
  <si>
    <t>A bird market was damaged in this attack.</t>
  </si>
  <si>
    <t>Casualty numbers for this attack represent an equal division of the total killed and wounded across incidents 201302080009 and 201302080012.</t>
  </si>
  <si>
    <t>"Officials: 10 killed in double bombing in Baghdad," Associated Press Online, February 8, 2013.</t>
  </si>
  <si>
    <t>"Iraq: Iraq Hit by Multiple Bombings," Thai News Service, February 11, 2013.</t>
  </si>
  <si>
    <t>201302080009, 201302080012</t>
  </si>
  <si>
    <t>Shomali</t>
  </si>
  <si>
    <t>02/08/2013: A car bomb exploded at a vegetable market in the Shomali town, Babil governorate, Iraq. At least 13 people died and 18 other individuals were wounded in the explosion. This incident is one of two bombings in Shomali on this day. No group claimed responsibility for the incident.</t>
  </si>
  <si>
    <t>The specific motive is unknown; however, sources suspect that this incident is part of a larger campaign of anti-Shia sectarian violence in Iraq.</t>
  </si>
  <si>
    <t>"36 killed in Iraq car blasts," The Statesman, February 9, 2013.</t>
  </si>
  <si>
    <t>"3rd LD: Multiple car bombings kill 26 in central Iraq," Xinhua News Agency, February 8, 2013.</t>
  </si>
  <si>
    <t>"Hangu suicide blast death toll reaches 30," Daily The Post, February 3, 2013.</t>
  </si>
  <si>
    <t>201302080010, 201302080011</t>
  </si>
  <si>
    <t>02/08/2013: A car bomb detonated near a fuel station in Shomali town, Babil governorate, Iraq. At least three people died and 10 other people were injured in the explosion. This attack is one of two in Shomali on this day. No group claimed responsibility for the incident.</t>
  </si>
  <si>
    <t>"Iraq car bombings kill 33," Trend Daily News (Azerbaijan), February 9, 2013.</t>
  </si>
  <si>
    <t>"BREAKING NEWS. Killing and wounding 13 people in a second bombing in Shomali south of Babel province.," National Iraqi News Agency, February 8, 2013.</t>
  </si>
  <si>
    <t>"BREAKING NEWS. Killing and wounding 13 people in a second bombing in Shomali south of Babel province.," National Iraq News Agency, February 8, 2013.</t>
  </si>
  <si>
    <t>02/08/2013: An explosive device hidden in a car detonated at a pet market in Kazimyah neighborhood, Baghdad city, Baghdad governorate, Iraq. This was one of two incidents in which devices detonated at the market. At least 16 people were killed and 45 others were injured across both attacks. No group claimed responsibility for the attack.</t>
  </si>
  <si>
    <t>Bird Market</t>
  </si>
  <si>
    <t>"BREAKING NEWS. Casualties toll of Kadhimiya two cars bombs explosins up to 61 dead and wounded.," National Iraq News Agency, February 8, 2013.</t>
  </si>
  <si>
    <t>02/08/2013: An explosives-laden vehicle exploded at a taxi stand on the periphery of Karbala city, Karbala governorate, Iraq. Five civilians died in the blast, and an additional 16 people were injured. No group claimed responsibility for the attack.</t>
  </si>
  <si>
    <t>It is unknown if a taxi stand was damaged in this attack.</t>
  </si>
  <si>
    <t>"Car bombs kill 36 in Iraq's bloodiest day since November as Sunnis rally against Shiite PM," Associated Press Newswires, February 8, 2013.</t>
  </si>
  <si>
    <t>"Seven civilians injured as car bomb explodes in Karbala," Aswat al-Iraq, February 8, 2013.</t>
  </si>
  <si>
    <t>"Bomb attack kills eight Iraqis in Karbala," Kuwait News Agency, February 8, 2013.</t>
  </si>
  <si>
    <t>02/08/2013: A suicide bomber on a motorbike detonated explosives as he approached Malian soldiers at an army checkpoint in Gao city, Gao region, Mali. One soldier was injured in the attack. The Movement for Oneness and Jihad in West Africa (MUJAO) claimed responsibility for the attack.</t>
  </si>
  <si>
    <t>The Movement for Oneness and Jihad in West Africa (MUJAO) claimed responsibility for the incident, stating that it was targeting Malian soldiers because of their alleged support for the enemies of Islam.</t>
  </si>
  <si>
    <t>An attacker wearing a suicide belt and riding a motorcycle was used in the attack.</t>
  </si>
  <si>
    <t>"Islamist group MUJAO claims north Mali suicide attack," Agence France Presse -- English, February 8, 2013.</t>
  </si>
  <si>
    <t>"Suicide bomber blows himself up near Mali soldiers," Agence France Presse, February 8, 2013.</t>
  </si>
  <si>
    <t>"Xinhua: Suicide Bomber Killed in Attempted Attack in Mali," Xinhua, February 8, 2013.</t>
  </si>
  <si>
    <t>At Bahria College in Karsaz</t>
  </si>
  <si>
    <t>02/07/2013: A remote-controlled car bomb detonated in Karachi city, Sindh, Pakistan. A naval officer and his wife were injured in the explosion. No group claimed responsibility for the incident.</t>
  </si>
  <si>
    <t>Lieutenant: Syed Asif Raza</t>
  </si>
  <si>
    <t>Either a remote-controlled explosive device or a compressed natural gas (CNG) cylinder planted in a car was used in the attack.</t>
  </si>
  <si>
    <t>Naval sources claimed that the explosion had been caused by a compressed natural gas (CNG) cylinder. However, members of the law enforcement agency claimed that an explosive device had been planted under the vehicle.</t>
  </si>
  <si>
    <t>"PNS Karsaz car blast remains unexplained," Plus Patent News, February 8, 2013.</t>
  </si>
  <si>
    <t>"Naval officer, wife hurt in mysterious explosion," Dawn, February 8, 2013.</t>
  </si>
  <si>
    <t>"Cop killed, six hurt in blast," Daily The Post, February 8, 2013.</t>
  </si>
  <si>
    <t>02/08/2013: An explosive device detonated in Nad Ali district, Helmand province, Afghanistan. A family of six died in the blast. No group claimed responsibility; however, sources attributed the attack to the Taliban.</t>
  </si>
  <si>
    <t>"Bomb kills family of six in south Afghanistan: officials," Agence France Presse -- English, February 9, 2013.</t>
  </si>
  <si>
    <t>"On Hapless Civilian Casualties," Daily Outlook Afghanistan, February 11, 2013.</t>
  </si>
  <si>
    <t>"Explosion kill six Afghan civilians in Helmand province," Khaama Press, February 9, 2013.</t>
  </si>
  <si>
    <t>Occurred In Al-Hadbaa Neighborhood</t>
  </si>
  <si>
    <t>02/08/2013: Assailants armed with machine guns attacked a government office in Mosul city, Nineveh governorate, Iraq. The attack targeted the Prime Minister Nouri al-Maliki's State of Law office. Two guards were injured in the attack. No group has claimed responsibility for the incident.</t>
  </si>
  <si>
    <t>State of Law Coalition</t>
  </si>
  <si>
    <t>"2 cops wounded in attack on State of Law office in Mosul," Aswat al-Iraq, February 8, 2013.</t>
  </si>
  <si>
    <t>In Khyber Agency</t>
  </si>
  <si>
    <t>02/08/2013: Assailants attached an explosive device onto the vehicle of a Jamiat Ulema-e-Islam-Fazl (JUI-F) leader and religious scholar in Landi Kotal area, Federally Administered Tribal Areas, Pakistan. A relative of the victim, Maulana Muhammad Omer Banori, spotted the device and called local police. The police successfully defused the device. No group claimed responsibility for the incident.</t>
  </si>
  <si>
    <t>Leader: Maulana Muhammad Omer Banori</t>
  </si>
  <si>
    <t>A magnetic sticky bomb with a cell phone as a detonator was to be used in the attack.</t>
  </si>
  <si>
    <t>"JUI-F local leader narrowly escapes   bomb attack   in Landikotal," Pakistan Press International, February 11, 2013.</t>
  </si>
  <si>
    <t>"Pakistan: JUI-F leader escapes bomb attack," Daily Times Online, February 9, 2013.</t>
  </si>
  <si>
    <t>"JUI-F leader escapes bomb attack in Landikotal.," AllVoices, February 8, 2013.</t>
  </si>
  <si>
    <t>In Abida district</t>
  </si>
  <si>
    <t>02/08/2013: Perpetrators blew up part of an oil pipeline Abida district, Marib, Yemen. No casualties were reported. No group claimed responsibility for the attack.</t>
  </si>
  <si>
    <t>"New blast hits Yemen Marib oil pipeline after repairs: official," Platts Commodity News, February 10, 2013.</t>
  </si>
  <si>
    <t>"Yemen Marib Oil Pipeline Halts Pumping after Bombing, Officials," Yemen Post, February 9, 2013.</t>
  </si>
  <si>
    <t>"Marib oil pipeline shut down after attack in Yemen," Progressive Media - Company News, February 11, 2013.</t>
  </si>
  <si>
    <t>02/08/2013: An explosives-laden vehicle detonated near a security support group headquarters in Bayda city, Jabal Al Akhdar district, Libya. At least three people were wounded in the blast. No group claimed responsibility for the attack.</t>
  </si>
  <si>
    <t>Security Support Group</t>
  </si>
  <si>
    <t>Two civilian vehicles and glass from a building were damaged in this attack.</t>
  </si>
  <si>
    <t>"Car explosion in Beida," Libya Herald, February 8, 2013.</t>
  </si>
  <si>
    <t>Patpani</t>
  </si>
  <si>
    <t>In Tikrapada Gram Panchayat, Nuapada District</t>
  </si>
  <si>
    <t>02/08/2013: Perpetrators shot and killed a teacher in Patpani village, Orissa, India. Maoists were responsible for the attack on the teacher whom they suspected of being a police informant.</t>
  </si>
  <si>
    <t>Shiksha Sahayak: Chaitanya Majhi</t>
  </si>
  <si>
    <t>The specific motive is unknown; however, a source posits that the Maoists carried out the attack because they suspected that the victim was a police informant.</t>
  </si>
  <si>
    <t>Firearms and bayonets were used in the attack.</t>
  </si>
  <si>
    <t>"Maoists kill teacher," New Indian Express, February 10, 2013.</t>
  </si>
  <si>
    <t>02/09/2013: Assailants attacked three North Korean doctors in Potiskum town, Yobe state, Nigeria. The perpetrators, armed with machetes, broke into the home where the doctors were staying and slit their throats, killing all three people. No group has claimed responsibility for the incident; however, sources attributed the attack to Boko Haram.</t>
  </si>
  <si>
    <t>Potiskum General Hospital</t>
  </si>
  <si>
    <t>North Korean Doctors</t>
  </si>
  <si>
    <t>The entrance gate to a building was damaged in this attack.</t>
  </si>
  <si>
    <t>"Officials: Assailants kill 3 North Korean doctors, beheading 1, in northeastern Nigeria attack," Associated Press Newswires, February 10, 2013.</t>
  </si>
  <si>
    <t>"S Korean doctors killed in Nigeria," BBC, February 10, 2013.</t>
  </si>
  <si>
    <t>"That 'Security Beef up' Order after 12 Medics Were Slain," This Day Online, February 16, 2013.</t>
  </si>
  <si>
    <t>At the Government Girls High School Mambati Barakzai</t>
  </si>
  <si>
    <t>02/08/2013: Explosives detonated at a government girls high school in Bannu city, Khyber Pakhtunkhwa, Pakistan. No casualties were reported; however, the building was badly damaged. No group has claimed responsibility for the attack.</t>
  </si>
  <si>
    <t>Government Girls High School Mambati Barakzai</t>
  </si>
  <si>
    <t>The specific motive is unknown; however, a source claims that the perpetrators carried out the attack because they were anti-literacy.</t>
  </si>
  <si>
    <t>"Girls school blown up," The Frontier Post, February 9, 2013.</t>
  </si>
  <si>
    <t>"Govt girls school blasted in Bannu," The Nation, February 9, 2013.</t>
  </si>
  <si>
    <t>"Pakistan: Govt girls school blasted in Bannu," The Nation Online, February 8, 2013.</t>
  </si>
  <si>
    <t>02/09/2013: An explosive device detonated in the office of an intelligence agency in Swabi district, Khyber Pakhtunkhwa, Pakistan. No casualties were reported; however, the building was damaged. No group has claimed responsibility for this incident.</t>
  </si>
  <si>
    <t>"Blast damages intel agency office," Plus News Pakistan, February 10, 2013.</t>
  </si>
  <si>
    <t>Quetta District</t>
  </si>
  <si>
    <t>02/09/2013: An explosive device detonated by a police station in Kuchlak town, Quetta district, Balochistan province, Pakistan. As a result of the explosion, at least one person died and three other people were injured. This was one of two incidents in this area on this day.. No group claimed responsibility for the coordinated attacks.</t>
  </si>
  <si>
    <t>Buildings were damaged in this attack.</t>
  </si>
  <si>
    <t>"One killed in blast near Quetta," Press Trust of India, February 9, 2013.</t>
  </si>
  <si>
    <t>"Quetta Blast takes one live, three injured," The Frontier Star, February 12, 2013.</t>
  </si>
  <si>
    <t>"Alleged suicider killed in Kuchlak   bomb blast," The Balochistan Times (AsiaNet), February 10, 2013.</t>
  </si>
  <si>
    <t>201302090004, 201302090005</t>
  </si>
  <si>
    <t>At Kuchlak Police Station</t>
  </si>
  <si>
    <t>02/09/2013: Several explosive devices were discovered inside a vehicle parked outside of the police station in Kuchlak town, Balochistan, Pakistan. The devices were safely defused before they could detonate. The explosives-laden car was discovered following a blast in the same area earlier in the evening. This was one of two incidents in this area on this day. No group claimed responsibility for the coordinated attacks.</t>
  </si>
  <si>
    <t>A car bomb containing two cans of gasoline and between three and eighteen explosive devices weighing 25 kilograms was used in the attack.</t>
  </si>
  <si>
    <t>"Pakistan: Tractor driver killed in Kuchlak IED blast," Daily Times Online, February 10, 2013.</t>
  </si>
  <si>
    <t>At Camp Hurriya in western Baghdad</t>
  </si>
  <si>
    <t>02/09/2013: Perpetrators attacked an Iranian refugee camp near the Baghdad International Airport in Baghdad city, Baghdad, Iraq. At least six refugees died and 40 more people were injured in the attack. The Mukhtar Army claimed responsibility for the incident. Sources also attributed the attack to Kata'ib Hezbollah.</t>
  </si>
  <si>
    <t>Camp Hurriya</t>
  </si>
  <si>
    <t>Mukhtar Army</t>
  </si>
  <si>
    <t>A refugee camp was damaged in this attack.</t>
  </si>
  <si>
    <t>"UPDATE 3-Attack on Iranian dissident camp in Iraq kills five," Reuters News, February 9, 2013.</t>
  </si>
  <si>
    <t>"Iraqi police: Rockets hit refugee camp for Iranian opposition near Baghdad, 6 killed," Associated Press Newswires, February 9, 2013.</t>
  </si>
  <si>
    <t>"U.S. Condemns Attack on Iranian Exile Camp That Killed 6," Trend News Agency (Azerbaijan), February 10, 2013.</t>
  </si>
  <si>
    <t>Karamkot</t>
  </si>
  <si>
    <t>Incident occurred on Miramshah-Mir Ali road, North Waziristan Agency</t>
  </si>
  <si>
    <t>02/09/2013: A remote-controlled explosive device was discovered on Miramshah-Mir Ali road in Karamkot area, Federally Administered Tribal Areas, Pakistan. The device was defused before it could detonate. No group claimed responsibility for the incident.</t>
  </si>
  <si>
    <t>"Two bombs defused in Miramshah," Dawn, February 10, 2013.</t>
  </si>
  <si>
    <t>Gao district</t>
  </si>
  <si>
    <t>Occurred approx. 20 km north of Gao</t>
  </si>
  <si>
    <t>02/09/2013: Two suicide bombers were arrested before they could detonate their explosives in Gao district, Gao region, Mali. No group claimed responsibility for the incident.</t>
  </si>
  <si>
    <t>"Mali Villagers Detain Two Youths With Suicide Vests," AFP (World Service), February 9, 2013.</t>
  </si>
  <si>
    <t>"Mali villagers detain two youths with suicide vests," Agence France Presse, February 9, 2013.</t>
  </si>
  <si>
    <t>Occurred at a military checkpoint outside and to the north of Gao city</t>
  </si>
  <si>
    <t>02/09/2013: A suicide bomber detonated explosives near a military checkpoint outside of Gao district, Gao region, Mali. No fatalities were reported in the explosion, which was meant to be a distraction, allowing attackers to take positions in the town at night. An attack between Malian and French forces and the perpetrators followed the next morning. Movement for Oneness and Jihad in West Africa (MUJAO) claimed responsibility for the coordinated incidents.</t>
  </si>
  <si>
    <t>The Movement for Oneness and Jihad in West Africa (MUJAO) claimed responsibility for the attack, stating that it targeted the Malian army because they "let the enemies of Islam come to Gao."</t>
  </si>
  <si>
    <t>This suicide bombing occurred only a few hours before the exchange of gunfire between Malian troops and the perpetrators. However, given that the events occurred overnight, the two events (201302090010 and 201302100009) are listed under different dates despite being coordinated attacks.</t>
  </si>
  <si>
    <t>"Mali   Rebels   Attack City They Fled Last Month," The New York Times, February 11, 2013.</t>
  </si>
  <si>
    <t>"Islamist group MUJAO claims north Mali attacks," Agence France Presse -- English, February 10, 2013.</t>
  </si>
  <si>
    <t>"Second suicide attack in Mali," EuroNews, February 10, 2013.</t>
  </si>
  <si>
    <t>201302090010, 201302100009</t>
  </si>
  <si>
    <t>02/09/2013: A roadside mine struck a vehicle in a convoy carrying the Polish ambassador near Kirkuk city, Kirkuk, Iraq. No one was injured in the attack; however, one vehicle was slightly damaged. No group claimed responsibility for the incident.</t>
  </si>
  <si>
    <t>Convoy of Ambassador: Lech Stefaniak</t>
  </si>
  <si>
    <t>"Polish ambassador emerges unhurt in Iraqi mine explosion," PNA (Philippines News Agency), February 11, 2013.</t>
  </si>
  <si>
    <t>"Polish Ambassador's Convoy Hit by IED Blast in Iraq, No Injuries Reported," Rzeczpospolita, February 11, 2013.</t>
  </si>
  <si>
    <t>Sulaimaniyah</t>
  </si>
  <si>
    <t>At The Office Of An Iraqi Satellite Television Channel</t>
  </si>
  <si>
    <t>02/09/2013: An explosive device detonated on the roof of an Iraqi satellite television channel's office in Sulaimaniyah city, Arbil governorate, Iraq. The explosion resulted in no reported casualties. No group claimed responsibility for the attack.</t>
  </si>
  <si>
    <t>Television Office</t>
  </si>
  <si>
    <t>The specific motive is unknown; however, the attack was carried out after the news channel aired criticism of Mullah Mustafa Barzani, a Kurdish nationalist leader and the father of Masoud Barzani, the Kurdish region's president.</t>
  </si>
  <si>
    <t>It is unknown if the roof of an office was damaged in this attack.</t>
  </si>
  <si>
    <t>"Gunmen Kill Four In Mosul," Radio Free Europe, February 11, 2013.</t>
  </si>
  <si>
    <t>02/09/2013: An explosive device was found on a college campus and defused by an army bomb disposal unit in Dublin city, Dublin county, Ireland. No group claimed responsibility for the incident.</t>
  </si>
  <si>
    <t>Blanchardstown Institute of Technology</t>
  </si>
  <si>
    <t>ATM Machine</t>
  </si>
  <si>
    <t>"Explosive device found at campus," Belfast Telegraph Online, February 9, 2013.</t>
  </si>
  <si>
    <t>"Explosive device found at college campus," Irish Examiner, February 9, 2013.</t>
  </si>
  <si>
    <t>Between Diokatou and Kassal</t>
  </si>
  <si>
    <t>02/09/2013: A landmine exploded when two people pushing a cart ran over it in Casamance region, Senegal. Both people died in the attack. No group claimed responsibility for the incident; however, sources suspected that the Movement of Democratic Forces of Casamance had planted the device.</t>
  </si>
  <si>
    <t>A vehiclet was damaged in this attack.</t>
  </si>
  <si>
    <t>"Landmine Kills Two in Senegal's Casamance," AFP (World Service), February 9, 2013.</t>
  </si>
  <si>
    <t>"Two die in Senegal landmine blast," BBC, February 9, 2013.</t>
  </si>
  <si>
    <t>02/09/2013: Assailants attacked a government official in charge of the Rural Development Department in Kapisa province, Afghanistan. The government employee was axed to death. The Taliban claimed responsibility, stating that the victim was spying and sharing information with foreign entities.</t>
  </si>
  <si>
    <t>Afghan Ministry of Rural Rehabilitation and Development (MRRD)</t>
  </si>
  <si>
    <t>The Taliban claimed responsibility for the attack, stating that the government employee they killed was being punished for his alleged spying for foreign elements.</t>
  </si>
  <si>
    <t>Axes were used in the attack.</t>
  </si>
  <si>
    <t>"Afghanistan: 4 civilians killed in Afghanistan," Bokhdi News Agency, February 10, 2013.</t>
  </si>
  <si>
    <t>Ahmadabad district</t>
  </si>
  <si>
    <t>02/09/2013: Assailants fired at least one mortar round at the district headquarters in Ahamabad district, Paktia province, Afghanistan. Ehsan-ul-haq Akbarzai, the district governor, was injured in the attack. The Taliban claimed responsibility for the incident.</t>
  </si>
  <si>
    <t>Ahmadabad District</t>
  </si>
  <si>
    <t>"District governor injured in Paktiya blast," Frontier Post, February 11, 2013.</t>
  </si>
  <si>
    <t>"Afghanistan: Mortar attack injure district chief in eastern Afghanistan," Khaama Press, February 10, 2013.</t>
  </si>
  <si>
    <t>"Taleban report attack on district governor in Afghan east," BBC Monitoring South Asia - Political Supplied by BBC Worldwide Monitoring, February 10, 2013.</t>
  </si>
  <si>
    <t>The incident occurrent in the Castlereagh neighborhood, in area of Doon Park.</t>
  </si>
  <si>
    <t>02/09/2013: A pipe bomb was discovered and safely defused in a residential area in Carryduff town, Castlereagh district, Northern Ireland, United Kingdom. No group has claimed responsibility for the incident.</t>
  </si>
  <si>
    <t>"Viable pipe bomb in Carryduff alert," Ulster Star, February 10, 2013.</t>
  </si>
  <si>
    <t>Newtownabbey district</t>
  </si>
  <si>
    <t>02/09/2013: Two pipe bombs were found at a Catholic church in Ballycare town, Newtonabbey district, Northern Ireland, United Kingdom. Bomb experts safely removed the devices. No group has claimed responsibility for the incident.</t>
  </si>
  <si>
    <t>Sacred Heart Catholic Church</t>
  </si>
  <si>
    <t>"Pensioner lifted pipe bomb outside Church," The Irish News, February 10, 2013.</t>
  </si>
  <si>
    <t>At Kilo 40, Abida district</t>
  </si>
  <si>
    <t>02/09/2013: Perpetrators blew up part of an oil pipeline Abida district, Marib, Yemen. The explosion occurred shortly after the pipeline had been repaired following a February 8, 2013 blast on the same target. No additional information was available. No group has claimed responsibility for the attack.</t>
  </si>
  <si>
    <t>"Rebels attack Yemenâs main oil pipeline," HazardEx, February 12, 2013.</t>
  </si>
  <si>
    <t>Ton Phai</t>
  </si>
  <si>
    <t>Located in Mo Mawi tambon in Yarang district</t>
  </si>
  <si>
    <t>02/09/2013: Assailants ambushed two territorial defense volunteers in Ton Phai area, Yarang district, Pattani province, Thailand. One volunteer was killed and another person was injured in the attack. No group claimed responsibility for the incident.</t>
  </si>
  <si>
    <t>"Defence volunteer slain in Pattani," Bangkok Post, February 9, 2013.</t>
  </si>
  <si>
    <t>02/09/2013: Perpetrators set fire to the car of Willie Frazer, a high-ranking member of the Ulster People's Forum (UPF), in Markethill village, Armagh district, Northern Ireland, United Kingdom. The fire caused no injuries, but it seriously damaged Frazer's car and house. No group claimed responsibility; however, political leaders blamed dissident republicans for the arson.</t>
  </si>
  <si>
    <t>Ulster People's Forum (UPF)</t>
  </si>
  <si>
    <t>Member: Willie Frazer</t>
  </si>
  <si>
    <t>The specific motive is unknown; however, Loyalist campaigner Willie Frazer claimed that Irish republican extremists targeted him, because he was running for a seat in the Northern Ireland Assembly. The seat had recently been vacated by Sinn Fein politician Martin McGuinness.</t>
  </si>
  <si>
    <t>A civilian vehicle, and the guttering and kitchen door of a civilian home were damaged in this attack.</t>
  </si>
  <si>
    <t>"Arson attack at Willie Frazer's home," BBC, February 10, 2013.</t>
  </si>
  <si>
    <t>"Arson attack   fails to divert Frazer from fighting Mid Ulster election," Portadown Times, February 16, 2013.</t>
  </si>
  <si>
    <t>"I could have perished in arson blitz on my home, says Frazer," Belfast Telegraph, February 11, 2013.</t>
  </si>
  <si>
    <t>Chigitchakgre</t>
  </si>
  <si>
    <t>02/09/2013: Gunmen attacked Special Weapons and Tactics (SWAT) team members in Chigitchakgre village, West Garo Hills district, Meghalaya, India. There was no information available with regards to casualties; however, two attackers were arrested by security forces. The ambush was attributed to the Garo National Liberation Army.</t>
  </si>
  <si>
    <t>Special Weapons and Tactics (SWAT)</t>
  </si>
  <si>
    <t>"Meghalaya forces grapple with rebels," Calcutta Telegraph, February 11, 2013.</t>
  </si>
  <si>
    <t>"Two GNLA rebels arrested after gunfight," News Track India, February 10, 2013.</t>
  </si>
  <si>
    <t>In Nishtarabad area of the city</t>
  </si>
  <si>
    <t>02/10/2013: A perpetrator threw a petrol bomb at a police van in Peshawar city, Khyber Pakhtunkhwa, Pakistan. Four police officers were injured and the van caught on fire. No group claimed responsibility for this attack.</t>
  </si>
  <si>
    <t>"Policemen hurt in Peshawar blast," Dawn, February 12, 2013.</t>
  </si>
  <si>
    <t>"4 policemen hurt in blast," The Frontier Post, February 12, 2013.</t>
  </si>
  <si>
    <t>"Pakistan: Peshawar police officials hurt in petrol   bomb attack," Right Vision News, February 12, 2013.</t>
  </si>
  <si>
    <t>Chunar</t>
  </si>
  <si>
    <t>Located in Mirzapur district</t>
  </si>
  <si>
    <t>02/10/2013: A timed explosive device was discovered hidden in a shoebox by passengers on a bus in Chunar town, Mirzapur district, Uttar Pradesh state, India. Local security forces successfully defused the device, which was set to detonate as the bus entered Varanasi city. No group claimed responsibility for the incident.</t>
  </si>
  <si>
    <t>A timed pipe bomb hidden in a shoe box was used in the attack.</t>
  </si>
  <si>
    <t>"Time bomb found in Varanasi-bound bus," The Times of India (TOI), February 13, 2013.</t>
  </si>
  <si>
    <t>"Bomb found in bus to Varanasi," The Times of India - Kolkata Edition, February 12, 2013.</t>
  </si>
  <si>
    <t>Tha Thong</t>
  </si>
  <si>
    <t>Located in Raman district</t>
  </si>
  <si>
    <t>02/10/2013: Perpetrators detonated a car bomb in Tha Thong area, Raman district, Yala province, Thailand. The explosion targeted a vehicle carrying six soldiers. Following the blast, the assailants shot at the soldiers, killing five of them and injuring the sixth soldier. No group claimed responsibility for the attack; however, reports attributed the attack to Muslim fundamentalists.</t>
  </si>
  <si>
    <t>Yala Task Force 12 Truck</t>
  </si>
  <si>
    <t>A remote-detonated car bomb and firearms were used in the attack.</t>
  </si>
  <si>
    <t>"Thai army repels mass attack in restive south," Al Jazeera English, February 12, 2013.</t>
  </si>
  <si>
    <t>"Car bomb kills five soldiers in Thai south," Agence France Presse -- English, February 10, 2013.</t>
  </si>
  <si>
    <t>"5 soldiers killed in Thailand's restive south," The Associated Press, February 10, 2013.</t>
  </si>
  <si>
    <t>In the al-Jry neighborhood</t>
  </si>
  <si>
    <t>02/10/2013: An explosive device detonated in al-Jry neighborhood of Hit district, Al Anbar governorate, Iraq. One civilian died and three other people were injured in the explosion. No group claimed responsibility for the incident.</t>
  </si>
  <si>
    <t>al-Jry Neighborhood</t>
  </si>
  <si>
    <t>"IED leaves 4 casualties west of Ramadi," Aswat al-Iraq, February 10, 2013.</t>
  </si>
  <si>
    <t>"Civilian killed, two others wounded in Anbar province.," National Iraqi News Agency (NINA), February 10, 2013.</t>
  </si>
  <si>
    <t>At the Akhwan Salaq Baba shrine</t>
  </si>
  <si>
    <t>02/10/2013: An explosive device detonated at the shrine of Akhwan Salaq Baba in Badaber village, Khyber Pakhtunkhwa, Pakistan. A second explosive device failed to detonate and was defused. As a result of the explosion, the wall of the shrine was damaged. No group claimed responsibility for the incident.</t>
  </si>
  <si>
    <t>Akhwan Salaq Baba Shrine</t>
  </si>
  <si>
    <t>"Blast damages Akhwan Salaq shrine," The Nation, February 12, 2013.</t>
  </si>
  <si>
    <t>"Badaber blast damages shrine," Plus News Pakistan, February 11, 2013.</t>
  </si>
  <si>
    <t>"Attacked: Two friends found dead in University Town," The Express Tribune, February 11, 2013.</t>
  </si>
  <si>
    <t>In the Budel area, Bolan District</t>
  </si>
  <si>
    <t>02/10/2013: An explosive device detonated near a passing jeep in Budel area, Bolan district, Balochistan province, Pakistan. The jeep was damaged, but no one was injured. No group has claimed responsibility for the incident.</t>
  </si>
  <si>
    <t>"Vehicle damaged in explosion," Pakistan Press International Information Services, February 10, 2013.</t>
  </si>
  <si>
    <t>02/10/2013: Approximately a dozen assailants attacked French and Malian forces in Gao city, Gao region, Mali. The attackers had infiltrated the city following a suicide bombing, which served as a distraction at a military checkpoint. At least five people died and ten were injured in the exchange of gunfire. This was one of two incidents in this area on this day. Movement for Oneness and Jihad in West Africa (MUJAO) claimed responsibility for the coordinated incidents.</t>
  </si>
  <si>
    <t>The walls, ceilings, and offices of a police headquarters was damaged in this attack.</t>
  </si>
  <si>
    <t>This suicide bombing occurred only a few hours before the exchange of gunfire between Malian troops and the perpetrators. However, given that the events occurred overnight, the two events (201302090010 and 201302100009) are listed under different dates despite being coordinated attacks. Casualty numbers for this incident conflict across sources. Following GTD protocol, the lowest estimates are reported here.</t>
  </si>
  <si>
    <t>"Gunbattle rocks north Mali city after suicide attack," Agence France Presse -- English, February 10, 2013.</t>
  </si>
  <si>
    <t>"Islamic extremists stage surprise attack on key Malian city, combat gov't troops," Associated Press Newswires, February 10, 2013.</t>
  </si>
  <si>
    <t>"French, Malian troops regain control of Gao," Associated Press Online, February 11, 2013.</t>
  </si>
  <si>
    <t>Occurred along Jalan Masjid Muhajirin (road)</t>
  </si>
  <si>
    <t>02/10/2013: Assailants threw an unspecified number of Molotov cocktails at the Tiatira Church in Makassar city, South Sulawesi province, Indonesia. No one was hurt and the attack did not cause any property damage. This was one of two attacks on churches in the area on the same day. No group claimed responsibility for the incident.</t>
  </si>
  <si>
    <t>Tiatira Church</t>
  </si>
  <si>
    <t>The specific motive is unknown; however, Indonesian police officials said the incident was most likely intended to stoke sectarian strife between Christians and other religious groups.</t>
  </si>
  <si>
    <t>"Makassar Church Attacks Meant to Ignite Religious Tensions: Police," The Jakarta Globe, February 12, 2013.</t>
  </si>
  <si>
    <t>"Churches told to beef up security after attack," The Jakarta Post, February 12, 2013.</t>
  </si>
  <si>
    <t>"Two churches attacked in South Sulawesi," The Jakarta Post, February 11, 2013.</t>
  </si>
  <si>
    <t>201302100010, 201302100011</t>
  </si>
  <si>
    <t>Occurred along Jalan Dirgantara (road)</t>
  </si>
  <si>
    <t>02/10/2013: Assailants threw two Molotov cocktails at the Toraja Mamasa Church (GTM) in Makassar city, South Sulawesi province, Indonesia. No one was hurt, but the front gate of the church was damaged in the attack. This was one of two attacks on churches in the area on the same day. No group claimed responsibility for the incident.</t>
  </si>
  <si>
    <t>Toraja Mamasa Church (GTM)</t>
  </si>
  <si>
    <t>The front door and church sign were damaged in this attack.</t>
  </si>
  <si>
    <t>In the Farouk area</t>
  </si>
  <si>
    <t>02/10/2013: Gunmen fired on a police checkpoint in the Farouk district of Mosul city, Nineveh governorate, Iraq. Two police officers died in the attack. No group claimed responsibility for the incident.</t>
  </si>
  <si>
    <t>"Gunmen kill 4 in northern Iraq city of Mosul," Associated Press Online, February 10, 2013.</t>
  </si>
  <si>
    <t>"Gunmen   Kill Four In Mosul   Attacks," The Frontrunner, February 11, 2013.</t>
  </si>
  <si>
    <t>02/10/2013: Gunmen fired at a van carrying oil workers to an oil refinery in Mosul city, Nineveh governorate, Iraq. One person was killed and three other workers were wounded. No group claimed responsibility for the attack.</t>
  </si>
  <si>
    <t>Refinery Employees</t>
  </si>
  <si>
    <t>"Two   shootings   kill 3 near Mosul in Iraq," UPI, February 10, 2013.</t>
  </si>
  <si>
    <t>"Gunmen kill 4 in northern Iraq city of Mosul," Kyrgyzstan News, February 10, 2013.</t>
  </si>
  <si>
    <t>At a car repair shop in the city</t>
  </si>
  <si>
    <t>02/10/2013: Gunmen fired at an off-duty soldier at a car repair shop in Mosul city, Nineveh governorate, Iraq. The soldier died in the attack. No other information was available.</t>
  </si>
  <si>
    <t>Qayyarah</t>
  </si>
  <si>
    <t>02/10/2013: A roadside bomb exploded near a convoy carrying Iraqi Parliament Speaker Osama al-Nujaifi in the al-Qayara district, Nineveh province, Iraq. The attack did not cause any damages or casualties. No group claimed responsibility for the attack.</t>
  </si>
  <si>
    <t>Convoy of Speaker: Osama al-Nujaifi</t>
  </si>
  <si>
    <t>"Parliament speaker's motorcade attacked south of Mosul," Aswat al Iraq, February 10, 2013.</t>
  </si>
  <si>
    <t>"Iraqi parliament speaker survives blast in Nineveh," Iranian Government News, February 12, 2013.</t>
  </si>
  <si>
    <t>"Breaking News--- Bomb targets Al-Nujaifi's convoy south of Mosul.," National Iraqi News Agency (NINA), February 10, 2013.</t>
  </si>
  <si>
    <t>Zakhil area</t>
  </si>
  <si>
    <t>02/10/2013: A roadside bomb detonated hitting a police vehicle in Kunduz city, Kunduz province, Afghanistan. One police officer was wounded in the blast. No group claimed responsibility for the incident.</t>
  </si>
  <si>
    <t>"Afghan policeman wounded in blast in northern province," Xinhua General News Service, February 10, 2013.</t>
  </si>
  <si>
    <t>"Afghan policeman wounded in blast in northern province," Xinhua News Agency, February 10, 2013.</t>
  </si>
  <si>
    <t>In the al-Doura area of the city</t>
  </si>
  <si>
    <t>02/10/2013: Gunmen in a car attacked the vehicle of Colonel Mushtaq Taleb Muhammadawi, director of community police, in Baghdad city, Baghdad, Iraq. Muhammadawi was unharmed in the assault; however, his driver later died of injuries he had sustained in the shooting. No group has claimed responsibility for the incident.</t>
  </si>
  <si>
    <t>Vehicle of Director: Colonel Mushtaq Talib Muhammadawi</t>
  </si>
  <si>
    <t>"Police colonel survives assassination attempt in Baghdad," Aswat al-Iraq, February 10, 2013.</t>
  </si>
  <si>
    <t>"Senior officer in Interior Ministry escapes assassination in Baghdad.," National Iraqi News Agency (NINA), February 10, 2013.</t>
  </si>
  <si>
    <t>"Iraqi Community Police Director Survives Assassination Attempt," Qatar News Agency, February 10, 2013.</t>
  </si>
  <si>
    <t>02/10/2013: A roadside bomb detonated in Rangae district, Narathiwat province, Thailand. The explosion targeted a military vehicle, injuring four soldiers. There were no claims of responsibility; however, authorities blamed the incident on Muslim fundamentalists.</t>
  </si>
  <si>
    <t>4513 Rangers Truck</t>
  </si>
  <si>
    <t>"Thai soldiers killed in roadside bombings," Al Jazeera English, February 10, 2013.</t>
  </si>
  <si>
    <t>"After attacks, Thai PM supports curfew," UPI, February 11, 2013.</t>
  </si>
  <si>
    <t>By Khuda-e-Dad road</t>
  </si>
  <si>
    <t>02/10/2013: Perpetrators launched rockets at targets in Quetta city, Balochistan, Pakistan. One rocket landed by the house of Police Constable, Ahmed Jan, near Khuda-e-Dad road. Seven people, including Jan and his wife, were injured in the attack. The United Baloch Army (UBA) claimed responsibility for the incident, stating that it was avenging recent operations in Awaran, Mashkay, and Mastung areas.</t>
  </si>
  <si>
    <t>Residence of Constable: Ahmed Jan</t>
  </si>
  <si>
    <t>Murid Baloch, spokesperson for the United Baloch Army (UBA), claimed responsibility for the incident, stating the UBA was avenging recent operations in Awaran, Mashkay, and Mastung areas.</t>
  </si>
  <si>
    <t>"Eight injured in a rocket attack in Quetta - Baluch group took responsibility," Islam Times, February 12, 2013.</t>
  </si>
  <si>
    <t>"Rocket   explosions in Quetta," The Balochistan Times (AsiaNet), February 11, 2013.</t>
  </si>
  <si>
    <t>"Seven hurt in Quetta   rocket attacks," The Nation (AsiaNet), February 11, 2013.</t>
  </si>
  <si>
    <t>201302100020, 201302100021, 201302100022</t>
  </si>
  <si>
    <t>Along Pir Abdul Khair Road</t>
  </si>
  <si>
    <t>02/10/2013: Perpetrators launched rockets at targets in Quetta city, Balochistan, Pakistan. One rocket landed near a mosque on Pir Abdul Khair Road. No one was killed by this rocket, although there was some property damage. The United Baloch Army (UBA) claimed responsibility for the incident, stating that it was avenging recent operations in Awaran, Mashkay, and Mastung areas</t>
  </si>
  <si>
    <t>Buildings and electricity cables were damaged in this attack.</t>
  </si>
  <si>
    <t>"6 injured in   rocket firing," Pakistan Press International, February 10, 2013.</t>
  </si>
  <si>
    <t>On Alamdar Road</t>
  </si>
  <si>
    <t>02/10/2013: Perpetrators launched rockets at targets in Quetta city, Balochistan, Pakistan. One rocket landed on Alamdar Road. No one was killed by this rocket, although there was some property damage. The United Baloch Army (UBA) claimed responsibility for the incident, stating that it was avenging recent operations in Awaran, Mashkay, and Mastung areas.</t>
  </si>
  <si>
    <t>In Peshawar district</t>
  </si>
  <si>
    <t>02/10/2013: Two explosive devices were found and defused near Pando Chowk area, Khyber Pakhtunkhwa, Pakistan. No group claimed responsibility for the incident.</t>
  </si>
  <si>
    <t>Two hand grenades hidden in shopping bags were used in the attack.</t>
  </si>
  <si>
    <t>"Pakistan: Bombs defused in Peshawar," Daily Times Online, February 11, 2013.</t>
  </si>
  <si>
    <t>"Attack   on   police   mobile van injures five in Peshawar," The Dawn, February 10, 2013.</t>
  </si>
  <si>
    <t>The incident occurred in Rabha Hasong Autonomous Council (RHAC) area</t>
  </si>
  <si>
    <t>02/10/2013: Perpetrators set the Damara LP school on fire in Goalpara district, Assam state, India. The school building was damaged in the fire. This was one of five schools burned in coordinated attacks. No group has claimed responsibility for the attacks.</t>
  </si>
  <si>
    <t>LP Schools</t>
  </si>
  <si>
    <t>Damara LP School</t>
  </si>
  <si>
    <t>"Poll protests rock Rabha Hasong areas," Assam Tribune, February 11, 2013.</t>
  </si>
  <si>
    <t>"Militants Set Ablaze Five Schools in Goalpara," NewsBlaze, February 12, 2013.</t>
  </si>
  <si>
    <t>201302100024, 201302100025, 201302100026, 201302100027, 201302100028</t>
  </si>
  <si>
    <t>02/10/2013: Perpetrators set the Habanggiri LP School on fire in Goalpara district, Assam state, India. The school building was damaged in the fire. This was one of five schools burned in coordinated attacks. No group has claimed responsibility for the attacks.</t>
  </si>
  <si>
    <t>Habanggirl LP School</t>
  </si>
  <si>
    <t>02/10/2013: Perpetrators set the Goroimari LP School on fire in Goalpara district, Assam state, India. The school building was damaged in the fire. This was one of five schools burned in coordinated attacks. No group has claimed responsibility for the attacks.</t>
  </si>
  <si>
    <t>Goroimari LP School</t>
  </si>
  <si>
    <t>02/10/2013: Perpetrators set the Dariduri MV School on fire in Goalpara district, Assam state, India. The school building was damaged in the fire. This was one of five schools burned in coordinated attacks. No group has claimed responsibility for the attacks.</t>
  </si>
  <si>
    <t>Dariduri MV School</t>
  </si>
  <si>
    <t>02/10/2013: Perpetrators set the Chutki LP School on fire in Goalpara district, Assam state, India. The school building was damaged in the fire. This was one of five schools burned in coordinated attacks. No group has claimed responsibility for the attacks.</t>
  </si>
  <si>
    <t>Chutki LP School</t>
  </si>
  <si>
    <t>02/10/2013: An explosive device detonated near the office of the provincial high peace council in Ghazni city, Ghazni province, Afghanistan. There were no reported casualties or damages resulting from the blast. No group claimed responsibility for the incident.</t>
  </si>
  <si>
    <t>"Afghanistan: Explosion rocks Ghazni city in eastern Afghanistan," Khaama Press, February 10, 2013.</t>
  </si>
  <si>
    <t>02/10/2013: A roadside bomb struck a convoy carrying Madah Awadh, a leader of a local anti-Al-Qaida militia, in Abyan, Yemen. Awadh escaped the attack unharmed; however, two of his bodyguards were injured in the blast. No group claimed responsibility for the incident; however, local officials suspected the involvement of Al-Qaida in the Arabian Peninsula (AQAP).</t>
  </si>
  <si>
    <t>Militia Leader: Madah Awadh</t>
  </si>
  <si>
    <t>"Xinhua world news summary at 1530 GMT, Feb. 10," Xinhua General News Service, February 10, 2013.</t>
  </si>
  <si>
    <t>"Xinhua: Yemeni Anti-Qaida Militia Leader Eludes Bomb Attack," Xinhua, February 10, 2013.</t>
  </si>
  <si>
    <t>Nasib Buundo</t>
  </si>
  <si>
    <t>02/10/2013: Gunmen shot at the Shibis district intelligence chief, Ali Muhammad Ahmad, in Mogadishu city, Banaadir region, Somalia. Ahmad died in the attack. No group has claimed responsibility for the incident.</t>
  </si>
  <si>
    <t>National Intelligence and Security Agency (NISA)</t>
  </si>
  <si>
    <t>District Chief: Ali Muhammad Ahmad</t>
  </si>
  <si>
    <t>"Somalia: UN condemns recent wave of   terror   attacks," IBNS, February 20, 2013.</t>
  </si>
  <si>
    <t>"Gunmen kill Somali capital district intelligence chief," BBC Monitoring Africa, February 11, 2013.</t>
  </si>
  <si>
    <t>Khok Deepree</t>
  </si>
  <si>
    <t>Located in Ning Chik district</t>
  </si>
  <si>
    <t>02/10/2013: Assailants fired on several houses, including the home of police officer Somkiat Chudet, in Khok Deepree area, Ning Chik district, Pattani province, Thailand. Three children were injured in the attack. No group claimed responsibility for the incident.</t>
  </si>
  <si>
    <t>Residence of Officer: Somkiat Chudet</t>
  </si>
  <si>
    <t>"Children injured in spray of bullets," Bangkok Post, February 10, 2013.</t>
  </si>
  <si>
    <t>Punadih</t>
  </si>
  <si>
    <t>The incident occurred near a forest</t>
  </si>
  <si>
    <t>02/10/2013: Perpetrators kidnapped six tractor drivers in a forest near Punadih village, Bihar state, India. The kidnappers released the drivers after a few hours. Maoists were responsible for the incident and had targeted the drivers for failing to make extortion payments.</t>
  </si>
  <si>
    <t>Tractor Drivers</t>
  </si>
  <si>
    <t>The specific motive is unknown; however, a source posits that the Maoists abducted the individuals because of their failure to pay a tax.</t>
  </si>
  <si>
    <t>"Bihar: Maoists Release Six Tractor Drivers," Outlook India, February 10, 2013.</t>
  </si>
  <si>
    <t>Occurred on Mirali bypass road in North Waziristan Agency</t>
  </si>
  <si>
    <t>02/10/2013: An explosive device detonated near a tank on the Mirali bypass road in Mirali town, North Waziristan Agency, Federally Administered Tribal Areas, Pakistan. Two people, a driver and a soldier, were killed and seven other people were injured; the tank was also damaged in the attack. No group claimed responsibility for the attack.</t>
  </si>
  <si>
    <t>A tank and two vehicles were damaged in this attack.</t>
  </si>
  <si>
    <t>"Tank hit by IED: two troops dead," DAWN Group, February 13, 2013.</t>
  </si>
  <si>
    <t>02/11/2013: A suicide bomber drove an explosives-laden vehicle into the convoy of Puntland Deputy Police Chief, General Muhyadin Ahmed Musse, in Galkayo, Mudug region, Somalia. Four people were killed and at least one was wounded in the attack, including General Musse, who suffered minor injuries. Al-Shabaab claimed responsibility for the attack via Twitter.</t>
  </si>
  <si>
    <t>Convoy of Deputy Police Chief: General Muhyadin Ahmed Musse</t>
  </si>
  <si>
    <t>"Bomb   attack   in Somalia targets   police   commander," The Associated Press, February 11, 2013.</t>
  </si>
  <si>
    <t>"Al-Shabaab suicide bomber targets Puntland police convoy," Deutsche Presse-Agentur, February 11, 2013.</t>
  </si>
  <si>
    <t>"Suicide bomber kills four in central Somalia: police," Agence France Presse, February 11, 2013.</t>
  </si>
  <si>
    <t>Occurred On Korangi Road Near Qayyumabad Flyover</t>
  </si>
  <si>
    <t>02/11/2013: An explosive device detonated in a sub-station of the Sui Southern Gas Company (SSGC) in Karachi, Sindh province, Pakistan. One person was injured in the attack and several areas of the station were damaged. No group has claimed responsibility for the attack; however, police attribute it to the Tehrik-i-Taliban Pakistan (TTP).</t>
  </si>
  <si>
    <t>The specific motive is unknown; however, police sources speculate that the goal of the attack was to disrupt the supply of gas to the city. Additionally, other sources speculate that, given the small size of the explosion, the attack was meant to intimidate the employees of Sui Southern Gas Company (SSGS).</t>
  </si>
  <si>
    <t>An explosive device containing 200 grams of explosive material and a timer was used in the attack.</t>
  </si>
  <si>
    <t>The wall of a gas station was damaged in this attack.</t>
  </si>
  <si>
    <t>"Gas utitily on alert as two blasts rock stations," The Express Tribune, February 14, 2013.</t>
  </si>
  <si>
    <t>"Police see TTP hand in Karachi explosion," Dawn, February 13, 2013.</t>
  </si>
  <si>
    <t>"Bomb blast   damages SSGC substation," Daily The Post, February 12, 2013.</t>
  </si>
  <si>
    <t>Along The Transandino Pipeline, Orito Municipality</t>
  </si>
  <si>
    <t>02/11/2013: An explosive device detonated near the Transandino oil pipeline in the Putumayo, Colombia. No one was injured in the blast; however, the pipeline was damaged. No group claimed responsibility; however, authorities attributed the attack to the 49th front of the Revolutionary Armed Forces of Colombia (FARC).</t>
  </si>
  <si>
    <t>Transandino (OTA) Oil Pipeline</t>
  </si>
  <si>
    <t>49th Hector Ramirez Front</t>
  </si>
  <si>
    <t>"Colombian rebels kill two in south, blow up oil pipeline," Reuters News, February 12, 2013.</t>
  </si>
  <si>
    <t>"FARC blows up oil pipeline in southwestern Colombia," Colombia Reports, February 13, 2013.</t>
  </si>
  <si>
    <t>In The Al-Muthanna Area</t>
  </si>
  <si>
    <t>02/11/2013: A suicide bomber detonated an explosives-laden vehicle outside of a military checkpoint in the al-Muthanna area of Mosul, Nineveh governorate, Iraq. Eight people died and another 18 people were injured in the blast. No group claimed responsibility for the attack.</t>
  </si>
  <si>
    <t>"11 killed in spate of Iraq attacks," Agence France Presse -- English, February 12, 2013.</t>
  </si>
  <si>
    <t>"Death toll from Iraq suicide blast rises to 7," Associated Press Online, February 12, 2013.</t>
  </si>
  <si>
    <t>"Iraq: Death toll from suicide blast rises to 7," Associated Press Online, February 12, 2013.</t>
  </si>
  <si>
    <t>Reyhanli</t>
  </si>
  <si>
    <t>The incident occurred at Cilvegozu border gate at the crossing with Syria.</t>
  </si>
  <si>
    <t>02/11/2013: An explosives-laden bus detonated at a border crossing at Cilvegozu, between Turkey and Syria, in Reyhanli, Hatay, Turkey. Thirteen people were killed and at least 24 were injured in the blast. No group has claimed responsibility for the incident; however, two unidentified individuals were seen leaving the Syrian-registered vehicle at the scene.</t>
  </si>
  <si>
    <t>Minibus of Syrian Civilians</t>
  </si>
  <si>
    <t>The specific motive is unknown; however, a Syrian opposition activist is quoted as saying "It seems it is a deadly message from the Syrian regime after Sheikh Moaz offered it to talk in northern Syria."</t>
  </si>
  <si>
    <t>Fifteen-twenty vehicles were damaged in this attack.</t>
  </si>
  <si>
    <t>Casualty numbers for this attack conflict across sources. There is doubt that this incident meets terrorism-related criteria. Surveillance videos appear to show the people who left the vehicle at the location of the explosion, one of whom was affiliated with Syrian intelligence service Al-Mukhabarat.</t>
  </si>
  <si>
    <t>"Car bomb was Bashar al-Assad bid to wreck peace talks, says opposition," Independent.co.uk, February 12, 2013.</t>
  </si>
  <si>
    <t>"Blast takes place at Cilvegozu Border Gate," Anadolu Agency (AA), February 11, 2013.</t>
  </si>
  <si>
    <t>"Hurriyet: Explosion at Turkish-Syrian border gate kills 13, Erdogan Comments," Hurriyet Daily News Online, February 11, 2013.</t>
  </si>
  <si>
    <t>Al-Shadadi</t>
  </si>
  <si>
    <t>02/11/2013: A perpetrator detonated an explosives-laden vehicle near the state security headquarters in Al-Shadadi, Hasakeh governorate, Syria. This was one of two suicide car bombings in Al-Shadadi on February 11, 2013. Across the two attacks, 14 people were killed and an unknown number were injured. Al-Nusra Front claimed responsibility for the incident.</t>
  </si>
  <si>
    <t>Casualty numbers for this attack represent an equal division of the total number killed covering incidents 201302110008 and 201302110009.</t>
  </si>
  <si>
    <t>"Twin suicide attacks kill 14 Syria security officers: NGO," Agence France Presse -- English, February 11, 2013.</t>
  </si>
  <si>
    <t>"Twin suicide attacks kill 14 Syria security officers: NGO," Agence France Presse, February 11, 2013.</t>
  </si>
  <si>
    <t>"Syria: 14 security agents killed by 2 suicide car bombs;  Intense fighting, bombing raids on Damascus outskirts," ANSA English Media Service, February 11, 2013.</t>
  </si>
  <si>
    <t>201302110008, 201302110009</t>
  </si>
  <si>
    <t>02/11/2013: A perpetrator detonated an explosives-laden vehicle near a military intelligence office in Al-Shadadi, Hasakeh governorate, Syria. This was one of two suicide car bombings in Al-Shadadi on February 11, 2013. Across the two attacks, 14 people were killed and an unknown number were injured. Al-Nusra Front claimed responsibility for the incident.</t>
  </si>
  <si>
    <t>Tharthar</t>
  </si>
  <si>
    <t>In the Tharthar area, Ramadi District</t>
  </si>
  <si>
    <t>02/11/2013: Gunmen attacked an army checkpoint in Tharthar area, Ramadi district, Al Anbar, Iraq. Two soldiers were killed, and two were injured. No group has claimed responsibility for the incident.</t>
  </si>
  <si>
    <t>"Gunmen   kill, wound 4 soldiers north of Ramadi," Aswat al-Iraq, February 11, 2013.</t>
  </si>
  <si>
    <t>"BREAKING NEWS. Killing and wounding of / 4 / soldiers in an   attack   in northern Ramadi.," National Iraqi News Agency (NINA), February 11, 2013.</t>
  </si>
  <si>
    <t>02/11/2013: A roadside bomb detonated in Mimla village, Khugyani district, Nangarhar province, Afghanistan. The blast struck a passing military vehicle, killing at least one soldier and injuring one more. The Taliban claimed responsibility for the incident.</t>
  </si>
  <si>
    <t>"ANA soldier killed, two wounded in landmine explosion," Afghan Islamic Press (AIP), February 11, 2013.</t>
  </si>
  <si>
    <t>"Afghanistan: Nangarhar Bomb Kills Afghan Soldier," www.tolonews.com, February 11, 2013.</t>
  </si>
  <si>
    <t>"Xinhua: 1st LD Writethru: Roadside Bomb Strikes Afghan Army Van, Kills 1, Wounds 1," Xinhua, February 11, 2013.</t>
  </si>
  <si>
    <t>In Al-Nussour Square, western Baghdad</t>
  </si>
  <si>
    <t>02/11/2013: A sticky bomb attached to the car of a police brigadier detonated in Baghdad city, Baghdad, Iraq. Brigadier Duried Adbuljabar was wounded in the attack. No group has claimed responsibility for the attack.</t>
  </si>
  <si>
    <t>Brigadier: Duried Abduljabar</t>
  </si>
  <si>
    <t>"Four killed in north Iraq suicide car bomb," Agence France Presse, February 11, 2013.</t>
  </si>
  <si>
    <t>"Police officer wounded as sticky   bomb explodes   in Baghdad," Aswat al-Iraq, February 11, 2013.</t>
  </si>
  <si>
    <t>In the June First area of the city</t>
  </si>
  <si>
    <t>02/11/2013: A roadside bomb exploded as a police patrol passed through the First of June district in Kirkuk city, Kirkuk, Iraq. One police officer was killed and two others were wounded in the attack. No group claimed responsibility for the attack.</t>
  </si>
  <si>
    <t>"One policeman killed, two others wounded in Kirkuk.," National Iraqi News Agency (NINA), February 11, 2013.</t>
  </si>
  <si>
    <t>The incident occurred between Haditha And Baiji, Baiji District</t>
  </si>
  <si>
    <t>02/11/2013: Gunmen driving a civilian car attacked an army checkpoint between Baiji and Haditha in Saladin, Iraq. Three soldiers were killed and four were injured in the attack. No group claimed responsibility for the incident.</t>
  </si>
  <si>
    <t>"Four security members killed in   attacks   in Iraq," Xinhua General News Service, February 11, 2013.</t>
  </si>
  <si>
    <t>"One policeman killed, two army elements wounded in Anbar.," National Iraqi News Agency (NINA), February 11, 2013.</t>
  </si>
  <si>
    <t>10-02-2013 00:00</t>
  </si>
  <si>
    <t>02/10/2013: Unknown rebels attacked a cement plant in Hama governorate, Syria. Five guards were killed in the incident. No other information was provided.</t>
  </si>
  <si>
    <t>Cement Plant</t>
  </si>
  <si>
    <t>It is unknown if the cement plant was damaged in this attack.</t>
  </si>
  <si>
    <t>"Fierce fighting in Syria, UN envoy meets opposition leader," Agence France Presse -- English, February 11, 2013.</t>
  </si>
  <si>
    <t>New Israel</t>
  </si>
  <si>
    <t>02/11/2013: A landmine was found and recovered on Cotabato-Davao highway in New Israel village, North Cotabato province, Philippines. The mine was targeting Filipino Army soldiers and commuters on the highway. No group claimed responsibility; however, the army suspected the New People's Army (NPA) because there had been a clash in the area just a few hours earlier.</t>
  </si>
  <si>
    <t>A roadside anti-personnel mine containing a detonating cord, a100-meter electrical wire, and weighing ten kilograms was used in the attack.</t>
  </si>
  <si>
    <t>"3 soldiers hurt in Army-NPA clashes; landmine found along Cotabato-Davao highway," Philippines News Agency, February 11, 2013.</t>
  </si>
  <si>
    <t>Incident occurred in Orangi Town, Karachi</t>
  </si>
  <si>
    <t>01/14/2013: Armed assailants shot and killed a member of Sunni Tehrik in Karachi city, Sindh province, Pakistan. No group claimed responsibility for the incident.</t>
  </si>
  <si>
    <t>Activist: Zahid Qadri</t>
  </si>
  <si>
    <t>"Sunni Tehrik worker among two shot dead in Karachi," DAWN Group, February 14, 2013.</t>
  </si>
  <si>
    <t>The incident occurred in the Ballyfermot neighborhood of the city.</t>
  </si>
  <si>
    <t>02/11/2013: An explosive device was found and made safe in a residential area in Dublin city, Dublin county, Ireland. No other information is available.</t>
  </si>
  <si>
    <t>"Bomb found on green;  IN BRIEF," Irish Independent, February 12, 2013.</t>
  </si>
  <si>
    <t>"Explosive made safe in Dublin," Irish Times, February 11, 2013.</t>
  </si>
  <si>
    <t>Occurred In Sherpao Colony, Quaidabad</t>
  </si>
  <si>
    <t>02/11/2013: An Assistant Sub-Inspector (ASI) who had been working as an intelligence officer was shot and killed in Sherpao Colony, Quaidabad area of Karachi, Sindh province, Pakistan. No group has claimed responsibility for the attack.</t>
  </si>
  <si>
    <t>Assistant Sub-Inspector (ASI): Zulfikar Ali</t>
  </si>
  <si>
    <t>"Cops, MQM activist among 10 killed in Karachi," Daily The Pak Banker, February 12, 2013.</t>
  </si>
  <si>
    <t>Occurred in Gulbahar; Located in Liaquatabad town in the city</t>
  </si>
  <si>
    <t>02/11/2013: Two men shot and killed a head police constable at his video shop in Gulbahar area of Karachi, Sindh province, Pakistan. No group has claimed responsibility for the incident.</t>
  </si>
  <si>
    <t>Head Constable: Syed Mukhtar Rizvi</t>
  </si>
  <si>
    <t>Modya</t>
  </si>
  <si>
    <t>02/12/2013: An explosive device detonated near a pro-government militia position in Modya, Abyan, Yemen. No one was injured in the blast. No group claimed responsibility for the incident.</t>
  </si>
  <si>
    <t>"Two Explosions in South Yemen, One Blamed on Militants," Yemen Post, February 12, 2013.</t>
  </si>
  <si>
    <t>"Yemen: Roundup of Security Incidents 13 Feb 13," Yemen -- OSC Summary, February 12, 2013.</t>
  </si>
  <si>
    <t>Occurred on University Road in Gulshan-e-Iqbal</t>
  </si>
  <si>
    <t>02/11/2013: A seminary teacher associated with Ahle Sunnat Wal Jamaat was shot and killed on University Road in Karachi, Sindh province, Pakistan. No group has claimed responsibility for the incident.</t>
  </si>
  <si>
    <t>Member: Qari Muhammad Asim</t>
  </si>
  <si>
    <t>"No end in sight: Three political workers among six killed," The Express Tribune, February 11, 2013.</t>
  </si>
  <si>
    <t>Bhabanipur</t>
  </si>
  <si>
    <t>Occurred At Muktijoddha College; Located In Gazipur Sadar Upazila</t>
  </si>
  <si>
    <t>02/11/2013: Assailants threw three petrol bombs at a rally for the Bhawalgarh union unit of the Awami League in Gazipur Sadar upazila, Bhabanipur, Dhaka division, Bangladesh. Four Awami League activists were injured. No group has claimed responsibility for the attack.</t>
  </si>
  <si>
    <t>The specific motive is unknown; however, sources speculate that a local faction of the Awami League (AL) committed the attack because they were upset over the formation of a local committee for the same party.</t>
  </si>
  <si>
    <t>Three petrol bombs were used in the attack.</t>
  </si>
  <si>
    <t>There is doubt that this incident meets terrorism-related criteria. Local sources suspected that another faction of the Awami League carried out the attack because they were upset that the local branch had been created.</t>
  </si>
  <si>
    <t>"4 AL activists hurt in   arson attack," United News of Bangladesh, February 14, 2013.</t>
  </si>
  <si>
    <t>"4 injured in bomb attack on AL rally in Gazipur," New Age Bangladesh, February 12, 2013.</t>
  </si>
  <si>
    <t>The incident occurred in Mualimin neighborhood.</t>
  </si>
  <si>
    <t>02/11/2013: Assailants armed with grenades and firearms attacked Khaled al-Lahibi in Mualimin neighborhood, Baqubah, Diyala, Iraq. Al-Lahibi, a Sahwa Council commander, was killed and four bodyguards were injured in the assault. No group claimed responsibility; however, sources suspected that the incident was carried out by Al-Qaida in Iraq.</t>
  </si>
  <si>
    <t>Commander: Khaled al-Lahibi</t>
  </si>
  <si>
    <t>"Sahwa forces commander killed in Iraq," UPI, February 11, 2013.</t>
  </si>
  <si>
    <t>"Head of national reconciliation office in Diyala killed," Al-Shorfa, February 12, 2013.</t>
  </si>
  <si>
    <t>City is located in Pendri, Gadchiroli district</t>
  </si>
  <si>
    <t>02/11/2013: Gunmen attacked a Central Reserve Police Force (CRPF) patrol in Pendri, Sirpur, Gadchiroli district, Maharashtra state, India. No CRPF members and two attackers were injured in the ensuing gunfight. No group claimed responsibility for the incident; however, security forces attributed the attack to Maoists.</t>
  </si>
  <si>
    <t>"Naxals ambush CRPF party in Maha; IEDs, landmines recovered," Press Trust of India, February 11, 2013.</t>
  </si>
  <si>
    <t>Occurred in Sardar Ahmad Jan Colony of Faqirabad (Faqeerabad) neighborhood of city</t>
  </si>
  <si>
    <t>02/11/2013: Two gunmen shot and killed Doctor Tehsinullah Safi, a son of a pro-government tribal leader, in Faqirabad, Peshawar, Khyber Pakhtunkhwa province, Pakistan. No group claimed responsibility for the incident.</t>
  </si>
  <si>
    <t>Doctor: Tehsinullah Safi</t>
  </si>
  <si>
    <t>"Target killing: Doctor shot dead," The Express Tribune, February 12, 2013.</t>
  </si>
  <si>
    <t>"Targeted attack: Anti-Taliban lashkar leader's son gunned down in Peshawar," The Express Tribune, February 11, 2013.</t>
  </si>
  <si>
    <t>In The Baba Ji Vicinity</t>
  </si>
  <si>
    <t>02/11/2013: A roadside bomb detonated near a North Atlantic Treaty Organization (NATO) vehicle in the Baba Ji area of Lashkargah, Helmand, Afghanistan. No one was injured or killed in the attack; however, the explosion damaged one NATO vehicle. No group claimed responsibility for the attack.</t>
  </si>
  <si>
    <t>"Roadside bomb damages ISAF vehicle," Afghan Islamic Press (AIP), February 11, 2013.</t>
  </si>
  <si>
    <t>In West Garo Hills District</t>
  </si>
  <si>
    <t>02/11/2013: One person, Tenbirth Tangma, was captured and arrested when trying to throw a 300 gram bomb in Rongkhon market, West Garo Hills district, Meghalaya, India. No injuries or casualties were reported. No group claimed responsibility for the attempted attack; however, police said the individual was a member of the Garo National Liberation Army (GNLA).</t>
  </si>
  <si>
    <t>A crude bomb weighing 300 grams was used in the attack.</t>
  </si>
  <si>
    <t>"Rebel attack averted in poll-bound Meghalaya," Indo-Asian News Service, February 11, 2013.</t>
  </si>
  <si>
    <t>Occurred in Khayaban-e-Ittehad, Clifton Cantonment</t>
  </si>
  <si>
    <t>02/11/2013: An explosive device detonated at petrol station in Khayaban-e-Ittehad, Karachi, Sindh province, Pakistan. Eight people were injured in the blast and several parts of the station were damaged. No group claimed responsibility for the incident.</t>
  </si>
  <si>
    <t>The walls of shops, a fuel station, windows, and other infrastructure were damaged in this attack.</t>
  </si>
  <si>
    <t>"LENGTH:   279   words," Daily Times, February 16, 2013.</t>
  </si>
  <si>
    <t>02/11/2013: An explosive device detonated near a municipal market in Yaha Subdistrict, Yaha District, Yala province, Thailand. No casualties were reported; however, a police pickup truck was damaged in the explosion. No group claimed responsibility for the attack.</t>
  </si>
  <si>
    <t>A police pickup truck was damaged in this attack.</t>
  </si>
  <si>
    <t>"Thailand: Photos of Violent Incidents in Southern Border Provinces 1-28 Feb 13," Moolanithi Mae Ko Niaow (Chue Siang Tueng) Yala, February 1, 2013.</t>
  </si>
  <si>
    <t>Occurred in Kachhi Canal area</t>
  </si>
  <si>
    <t>02/11/2013: An explosive device detonated as a pickup truck drove by in Kachhi Canal area, Sui, Balochistan province, Pakistan. The driver of the truck was injured and the vehicle was damaged in the explosion. No group claimed responsibility for the attack.</t>
  </si>
  <si>
    <t>"Driver injured in remote control   bomb explosion," The Balochistan Times (AsiaNet), February 12, 2013.</t>
  </si>
  <si>
    <t>Incident occurred near al-Nusour Square</t>
  </si>
  <si>
    <t>02/11/2013: Gunmen driving a civilian car attacked a joint police and army checkpoint in Haditha village, Al Anbar governorate, Iraq. One police officer was killed and two army soldiers were wounded in the attack. No group claimed responsibility for the incident.</t>
  </si>
  <si>
    <t>02/12/2013: A remote-controlled bomb attached to the car of a former police officer exploded in Derbent city in Dagestan Republic, Russia. The former police officer was seriously injured by the blast. No group claimed responsibility for the attack.</t>
  </si>
  <si>
    <t>A homemade, remote-controlled explosive device planted on the bottom of a car was used in the attack.</t>
  </si>
  <si>
    <t>"REFILE-Security forces kill suspected militant in Russian Caucasus," Reuters News, February 13, 2013.</t>
  </si>
  <si>
    <t>"Security forces kill suspected militant in Russian Caucasus," Reuters, February 13, 2013.</t>
  </si>
  <si>
    <t>"Two injured in three   attacks   on law-enforcers in Russia's Dagestan," BBC Monitoring Former Soviet Union - Political Supplied by BBC Worldwide Monitoring, February 12, 2013.</t>
  </si>
  <si>
    <t>02/12/2013: An explosive device detonated as a Russian military convoy passed by on the outskirts of Buynaksk village, Dagestan republic, Russia. No one was injured; however, one armored truck was slightly damaged by the blast. No group claimed responsibility for the attack.</t>
  </si>
  <si>
    <t>Military Convoy of Armored Vehicles</t>
  </si>
  <si>
    <t>"Explosive device blasted   on way of military convoy in Dagestan, no casualties," ITAR-TASS, February 13, 2013.</t>
  </si>
  <si>
    <t>"Explosive device blasted on way of military convoy in Dagestan, no casualties.," ITAR-TASS World Service, February 13, 2013.</t>
  </si>
  <si>
    <t>02/12/2013: Assailants fired on the offices of the Russian Investigative Committee in Makhachkala, Dagestan, Russia. No one was injured in the attack. No group claimed responsibility for the incident.</t>
  </si>
  <si>
    <t>Firearms loaded with 7.62-mm rounds were used in the attack.</t>
  </si>
  <si>
    <t>"Chechnya Campaign," Russia &amp; CIS Military Daily, February 13, 2013.</t>
  </si>
  <si>
    <t>02/12/2013: Assailants launched a grenade and opened fire on members of a town that were fighting a fire in Miraflores, Guaviare, Colombia. Two people were killed and 27 were injured in the attack. This was one of two incidents in Miraflores on February 12, 2013; the fire had previously been set to lure the townspeople into the area. No group claimed responsibility; however, police attribute the attack to the Revolutionary Armed Forces of Colombia (FARC).</t>
  </si>
  <si>
    <t>Grenades and firearms were used in the attack.</t>
  </si>
  <si>
    <t>"7 Colombian soldiers killed fighting FARC: army," Agence France Presse -- English, February 14, 2013.</t>
  </si>
  <si>
    <t>"FARC attack leaves 2 dead, 27 injured in Colombia," PNA (Philippines News Agency), February 13, 2013.</t>
  </si>
  <si>
    <t>"FARC attack kills three in southeastern Colombia," Global Insight, February 12, 2013.</t>
  </si>
  <si>
    <t>201302120006, 201302120011</t>
  </si>
  <si>
    <t>Located in Khuzdar district</t>
  </si>
  <si>
    <t>02/12/2013: Motorcyclists shot at a construction site for a private bank in Naal, Khuzdar district, Balochistan province, Pakistan. Two construction workers were killed and another was injured in the incident. No group has claimed responsibility for the attack.</t>
  </si>
  <si>
    <t>Under-Construction Bank</t>
  </si>
  <si>
    <t>"2 labourers gunned down in Khuzdar," The Nation, February 13, 2013.</t>
  </si>
  <si>
    <t>Zabadani</t>
  </si>
  <si>
    <t>02/12/2013: Assailants attacked a car carrying senior officer Hessam Khoshnevis of Iran's Revolutionary Guard near Zabadani, Rif Dimashq governorate, Syria. Khosnevis was killed in the incident. No group claimed responsibility for the attack.</t>
  </si>
  <si>
    <t>Commander: Hessam Khoshnevis</t>
  </si>
  <si>
    <t>"UPDATE 3-Iranian Guards commander killed in Syria," Reuters News, February 14, 2013.</t>
  </si>
  <si>
    <t>"Iranian official reported killed leaving Syria," Egypt Independent, February 19, 2013.</t>
  </si>
  <si>
    <t>"Details of Iran official's ki...," Qatar Peninsula, February 15, 2013.</t>
  </si>
  <si>
    <t>02/12/2013: An explosive device was detonated at a government post-graduate college in Mardan district, Khyber Pakhtunkhwa province, Pakistan. The building was damaged but no one was injured. No group has claimed responsibility for the attack; however, media sources note that the Taliban have targeted government schools in Khyber Pakhtunkhwa before.</t>
  </si>
  <si>
    <t>Government Postgraduate College in Mardan</t>
  </si>
  <si>
    <t>Physics Department Classroom</t>
  </si>
  <si>
    <t>The specific motive is unknown; however, sources note that the Tehrik-i-Taliban Pakistan (TTP) have destroyed many schools in the region because they deem education to be forbidden in Islam.</t>
  </si>
  <si>
    <t>"Pakistan: Blast hits Govt Post Graduate College in Mardan," Right Vision News, February 14, 2013.</t>
  </si>
  <si>
    <t>"Blast damages classroom of Mardan college," Plus News Pakistan, February 13, 2013.</t>
  </si>
  <si>
    <t>"Bomb rocks college in Mardan," Daily Times, February 13, 2013.</t>
  </si>
  <si>
    <t>Shero</t>
  </si>
  <si>
    <t>02/12/2013: Explosive devices were detonated in a government girls primary school in Shero village, Khyber Pakhtunkhwa province, Pakistan. The building was damaged but no one was injured in the attack. No group has claimed responsibility for this incident.</t>
  </si>
  <si>
    <t>"Militants blow up girls' school," Daily The Post, February 14, 2013.</t>
  </si>
  <si>
    <t>02/12/2013: Two houses were set on fire in Miraflores, Guaviare, Colombia. No one was injured in the arson attack. This was one of two attacks in Miraflores on February 12th. Revolutionary Armed Forces of Colombia (FARC) members set the houses on fire to lure villagers to come as a group and douse the flames.</t>
  </si>
  <si>
    <t>The specific motive is unknown; however, sources suspected that the assailants carried out the attack to attract citizens and police to that specific area.</t>
  </si>
  <si>
    <t>"Two killed in Colombia   rebel   attack: authorities," Agence France Presse -- English, February 12, 2013.</t>
  </si>
  <si>
    <t>"FARC   attack   leaves 2 dead, 27 injured in Colombia," Xinhua General News Service, February 12, 2013.</t>
  </si>
  <si>
    <t>Beer Xaano</t>
  </si>
  <si>
    <t>02/12/2013: Assailants attacked government troops stationed in Beer Xaano locality, Lower Juba region, Somalia. A gun fight ensued, killing eight total people and injuring an unknown number. No group claimed responsibility; however, government officials attributed the attack to al-Shabaab members.</t>
  </si>
  <si>
    <t>"Somalia: Eight Killed as Troops, Militants Clash in South," Keydmedia.net, February 12, 2013.</t>
  </si>
  <si>
    <t>02/12/2013: Three gunmen kidnapped the Administrative Manager of the Nigerian Flour Mills, Malam Umar Baba Mai Salati, near Maiduguri, Borno state, Nigeria. The whereabouts of the victim are unknown. No group claimed responsibility; however, the media source notes that the perpetrators are suspected Boko Haram members.</t>
  </si>
  <si>
    <t>Nigerian Flour Mills</t>
  </si>
  <si>
    <t>Administrative Manager: Malam Umar Baba Mai Salati</t>
  </si>
  <si>
    <t>"Nigeria: Three Suspected Boko Haram Gunmen Kill Four, Kidnap One in Borno State," The Guardian Online, February 12, 2013.</t>
  </si>
  <si>
    <t>02/12/2013: Two gunmen on a motorcycle opened fire on the Secretary to the House of Assembly, Alhaji Imu, on his farm in Domboa town, near Maiduguri, Borno state, Nigeria. Imu was injured in the attack. No group claimed responsibility; sources suspect that Boko Haram was behind the attack.</t>
  </si>
  <si>
    <t>Nigerian National Assembly</t>
  </si>
  <si>
    <t>Secretary: Alhaji Imu</t>
  </si>
  <si>
    <t>"SOCAFRICA: Boko Haram Incident Tracker, 11-17 Feb 2013," SOCAFRICA, February 11, 2013.</t>
  </si>
  <si>
    <t>Gombouru ward</t>
  </si>
  <si>
    <t>02/12/2013: Gunmen shot and killed three civilians and injured one in Gombouru ward near Maiduguri, Borno state, Nigeria. No group claimed responsibility; however, the media source notes that Boko Haram members are suspected.</t>
  </si>
  <si>
    <t>Andro</t>
  </si>
  <si>
    <t>Occurred near welcome gate of village; Located in Imphal East district</t>
  </si>
  <si>
    <t>02/12/2013: A roadside bomb was found and recovered in Andro, Imphal East district, Manipur state, India. The bomb was targeting security personnel. No group claimed responsibility.</t>
  </si>
  <si>
    <t>A roadside bomb consisting of RDX and weighing two and a half kilograms was used in the attack.</t>
  </si>
  <si>
    <t>"BOMB," Press Trust of India, February 12, 2013.</t>
  </si>
  <si>
    <t>"2.5 kg RDX bomb," Imphal Free Press (India), February 11, 2013.</t>
  </si>
  <si>
    <t>Thessaly</t>
  </si>
  <si>
    <t>Larissa</t>
  </si>
  <si>
    <t>02/12/2013: A small explosive device detonated outside the offices of the far right-wing Golden Dawn party in Larissa city, Thessalia region, Greece. There were no reported injuries resulting from the blast. The Angry Brigade claimed responsibility for the incident.</t>
  </si>
  <si>
    <t>"Small bomb targets Greek far-right party office," Associated Press Online, February 13, 2013.</t>
  </si>
  <si>
    <t>"Small bomb targets Greek far-right party office," Star-Telegram, February 13, 2013.</t>
  </si>
  <si>
    <t>Shalan Bood district</t>
  </si>
  <si>
    <t>02/12/2013: Perpetrators attacked the office of the Lower Shabeelle Region governor in Shalanbood, Lower Shabeelle region, Somalia. One soldier was injured in the attack and the building suffered damage. No group claimed responsibility; however, the governor attributed the attack to Al-Shabaab.</t>
  </si>
  <si>
    <t>Governor: Abdiqadir Mohamed Nur</t>
  </si>
  <si>
    <t>"Somalia: Provincial Governor Escapes Militant Attack," Bulshoweyn.com, February 13, 2013.</t>
  </si>
  <si>
    <t>"Program Summary: Radio Kulmiye in Somali 1700 GMT 13 Feb 13," Radio Kulmiye, February 13, 2013.</t>
  </si>
  <si>
    <t>"Somalia: Lower Shabelle Region Governor Survives Assassination Attempt," Radio Kulmiye, February 13, 2013.</t>
  </si>
  <si>
    <t>Located in Makilala municipality, North Cotabato province, Mindanao island</t>
  </si>
  <si>
    <t>02/11/2013: Twenty perpetrators attacked a military vehicle in New Israel village, North Cotabato province, Philippines. Two soldiers were injured in the incident. No group claimed responsibility; however, police officers blamed the New People's Army (NPA).</t>
  </si>
  <si>
    <t>6th Infantry Division 62nd Division Reconnaissance Company (DRC) Patrol</t>
  </si>
  <si>
    <t>"5 soldiers hurt in Cotabato encounter," The Philippine Star, February 13, 2013.</t>
  </si>
  <si>
    <t>"2 more soldiers hurt in renewed Army-NPA clashes in North Cotabato town," Philippines News Agency, February 12, 2013.</t>
  </si>
  <si>
    <t>02/12/2013: Gunmen opened fire on a sanitary shop after attempting to shut down commercial activities in Golimar area of Karachi, Sindh province, Pakistan. Two men were killed and three others were injured in the attack. No group has claimed responsibility for the incident.</t>
  </si>
  <si>
    <t>Sanitary Shop</t>
  </si>
  <si>
    <t>The specific motive is unknown; however, an official stated that the perpetrators were attempting to shut down commercial activity in the area and attacked the victims when they refused to close their shop.</t>
  </si>
  <si>
    <t>"Eight more fall prey to separate acts of violence," Daily Times, February 13, 2013.</t>
  </si>
  <si>
    <t>02/12/2013: Two pipe bombs were found and defused on a bus in Jhapa district, Eastern development region, Nepal. No group has claimed responsibility for the incident.</t>
  </si>
  <si>
    <t>"Bombs defused in Jhapa," Himalayan Times, February 14, 2013.</t>
  </si>
  <si>
    <t>02/12/2013: An explosive device detonated outside of a pro-government militia headquarters in Jaar, Abyan, Yemen. At least three people were injured in the attack and the building was partially damaged. No group claimed responsibility for the attack; however, local officials blamed Ansar Al-Sharia, a sub-group of Al-Qaida in the Arabian Peninsula (AQAP).</t>
  </si>
  <si>
    <t>One source claims that the attack happened at a wedding party.</t>
  </si>
  <si>
    <t>"Bomb attack   injures 3 pro-gov't militiamen in southern Yemen," Philippines News Agency, February 13, 2013.</t>
  </si>
  <si>
    <t>"Xinhua Middle East news summary at 2200 GMT, Feb. 13," Xinhua General News Service, February 13, 2013.</t>
  </si>
  <si>
    <t>Guindaulan</t>
  </si>
  <si>
    <t>Located in Rosario municipality, Northern Samar province, Visayas island region</t>
  </si>
  <si>
    <t>02/12/2013: Assailants opened fire on a meeting of government soldiers and civilians in Guindaulan village, Eastern Visayas province, Philippines. At least one soldier was killed and four others, including one civilian, were injured in the assault. No group claimed responsibility; however, officials attributed the attack to the New People's Army (NPA).</t>
  </si>
  <si>
    <t>"Militiaman killed, 4 hurt in NPA attack in Samar," Philippine Star, February 14, 2013.</t>
  </si>
  <si>
    <t>"AFP:  Civilian wounded in Samar 'encounter'," Business Mirror, February 17, 2013.</t>
  </si>
  <si>
    <t>02/12/2013: A remote-controlled explosive device detonated at a market in Isa Town, Central governorate, Bahrain. No one was injured in the attack. No group claimed responsibility for the incident.</t>
  </si>
  <si>
    <t>Ramez Market</t>
  </si>
  <si>
    <t>A remotely-detonated explosive device connected to a mobile phone and placed in a small box was used in the attack.</t>
  </si>
  <si>
    <t>A hypermarket was damaged in this attack.</t>
  </si>
  <si>
    <t>"Minor explosion at Isa Town shopping centre," Gulf Daily News, February 13, 2013.</t>
  </si>
  <si>
    <t>"Isa Town Hypermarket Targeted," Bahrain News Agency (BNA), February 13, 2013.</t>
  </si>
  <si>
    <t>02/12/2013: An explosives-laden vehicle detonated inside the parking garage of the Derna Pearl Hotel in Derna city, Derna district, Libya. There were no reported casualties in the blast. No group claimed responsibility for the attack.</t>
  </si>
  <si>
    <t>Derna Pearl Hotel</t>
  </si>
  <si>
    <t>Hotel Parking Garage</t>
  </si>
  <si>
    <t>"Small bomb at Derna hotel – no casualties," Libya Herald, February 12, 2013.</t>
  </si>
  <si>
    <t>The incident occurred at seaside residences in the city.</t>
  </si>
  <si>
    <t>02/12/2013: An explosive device detonated targeting seaside villas in Porto-Vecchio, Corse-du-Sud, Corsica region, France. Two civilians, including a young child, were injured in the blast and three houses were damaged. No group claimed responsibility for the incident.</t>
  </si>
  <si>
    <t>Seaside Villas</t>
  </si>
  <si>
    <t>"One dead, two injured in fresh attacks on Corsica," dpa International Service in English, February 12, 2013.</t>
  </si>
  <si>
    <t>Ban Samo</t>
  </si>
  <si>
    <t>Located in Bongo tambon in Rangae district</t>
  </si>
  <si>
    <t>02/12/2013: Gunmen hiding in the bushes stormed out and opened fire on a paramilitary ranger in Bango tambon, Ban Samo, Rangae district, Pattani province, Thailand. The soldier was injured in the attack. No group claimed responsibility for the incident.</t>
  </si>
  <si>
    <t>Company 4511 Corporal: Suthas Waemayi</t>
  </si>
  <si>
    <t>"Thailand: Ranger shot, badly hurt in Pattani," Thai News Service, February 13, 2013.</t>
  </si>
  <si>
    <t>12-02-2013 00:00</t>
  </si>
  <si>
    <t>02/12/2013: Security forces discovered and defused an explosive device in Logar province, Afghanistan. No other information is available.</t>
  </si>
  <si>
    <t>"8 suspected insurgents detained in E. Afghanistan: ISAF," Philippines News Agency, February 12, 2013.</t>
  </si>
  <si>
    <t>"Afghanistan: 8 suspected insurgents detained in E. Afghanistan," Bokhdi News Agency, February 12, 2013.</t>
  </si>
  <si>
    <t>02/12/2013: Security forces discovered and defused an explosive device in Ghazni province, Afghanistan. No further information is available.</t>
  </si>
  <si>
    <t>Located in North Eastern province</t>
  </si>
  <si>
    <t>02/12/2013: Gunmen shot and killed a reserve police officer in Mandera, North Eastern, Kenya. No group claimed responsibility; however, the province police chief suspects Al-Shabaab.</t>
  </si>
  <si>
    <t>Kenya Police Reserve (KPR)</t>
  </si>
  <si>
    <t>Officer: Yussuf Mohammed</t>
  </si>
  <si>
    <t>"Suspected Al-Shabaab kill police reservist in N. Kenya," Xinhua General News Service, February 12, 2013.</t>
  </si>
  <si>
    <t>"Unidentified Gunmen Kill Police Reservist in Mandera," All Africa, February 14, 2013.</t>
  </si>
  <si>
    <t>11-02-2013 00:00</t>
  </si>
  <si>
    <t>Roznak</t>
  </si>
  <si>
    <t>The incident occurred in Ghoryan district</t>
  </si>
  <si>
    <t>02/11/2013: Assailants attacked a police base in Roznak village, Herat, Afghanistan. Two police officers were injured in the attack. No group claimed responsibility; however, the police accused the Taliban.</t>
  </si>
  <si>
    <t>"17 cops, including commanders, defect to militants: Taliban claim," Frontier Post, February 12, 2013.</t>
  </si>
  <si>
    <t>"2 national police force wounded in Herat," Afghan Voice Agency, February 12, 2013.</t>
  </si>
  <si>
    <t>Occurred at military base</t>
  </si>
  <si>
    <t>02/13/2013: Gunmen dressed in army camouflage attacked Ban Yueror Marine Corps base with assault rifles and grenades in Bacho district, Narathiwat province, Thailand. The Marines repelled the attack and killed at least 16 assailants. No group claimed responsibility; however, authorities suspect Muslim separatists. Furthermore, four suspects related to the incident were arrested on February 19th, 2013.</t>
  </si>
  <si>
    <t>Ban Yueror Base</t>
  </si>
  <si>
    <t>AK-47 and M-16 assault rifles were used in the attack.</t>
  </si>
  <si>
    <t>Casualty numbers for this attack conflict across sources. Authorities suspect defectors may have forewarned security forces about the attack, leading to the lopsided casualty totals on the side of the perpetrators.</t>
  </si>
  <si>
    <t>"Thai forces thwart attack," CNN, February 19, 2013.</t>
  </si>
  <si>
    <t>"Thai marines kills 19   militants   who attacked base," The Associated Press, February 13, 2013.</t>
  </si>
  <si>
    <t>"17   gunmen   dead in Thai military base   attack:   army," Agence France Presse -- English, February 12, 2013.</t>
  </si>
  <si>
    <t>Ban Buere</t>
  </si>
  <si>
    <t>Located in tambon Bare Tai, Bacho district</t>
  </si>
  <si>
    <t>02/13/2013: Three assailants set fire to the Ban Buere school in tambon Bare Tai, Bacho district, Narathiwat province, Thailand. No one was hurt in the attack and the school only suffered minor damage as a result of the fire. No group claimed responsibility for the incident.</t>
  </si>
  <si>
    <t>Ban Buere School</t>
  </si>
  <si>
    <t>"School burnt near attacked base," Bangkok Post, February 13, 2013.</t>
  </si>
  <si>
    <t>13-02-2013 00:00</t>
  </si>
  <si>
    <t>Occurred in Berg area</t>
  </si>
  <si>
    <t>02/13/2013: Gunmen attacked a Frontier Corps (FC) checkpost in Berg area, Kohlu, Balochistan province, Pakistan. No one was injured in the ambush and ensuing gunfire. No group claimed responsibility for the incident.</t>
  </si>
  <si>
    <t>FC Checkpost</t>
  </si>
  <si>
    <t>"Man killed, body recovered in Quetta," The Nation (AsiaNet), February 14, 2013.</t>
  </si>
  <si>
    <t>"Firing on FC check post," Pakistan Press International Information Services, February 13, 2013.</t>
  </si>
  <si>
    <t>02/13/2013: Perpetrators set a middle school on fire in Gereshk district, Helmand province, Afghanistan. There was no mention of damage done to the school. No group claimed responsibility for the incident; however, a district chief blamed the Taliban.</t>
  </si>
  <si>
    <t>A middle school was damaged in this attack.</t>
  </si>
  <si>
    <t>"23 militants killed in 1-day Afghan operations: gov't," Philippines News Agency, February 14, 2013.</t>
  </si>
  <si>
    <t>Between Harad In Hajja Governorate And Al-Zaidiya In Hudayda</t>
  </si>
  <si>
    <t>02/13/2013: Armed tribesmen kidnapped a Dutch national near Harad in Hajja, Yemen. Security forces freed the victim approximately four days later, without injury.</t>
  </si>
  <si>
    <t>Dutch Civilian</t>
  </si>
  <si>
    <t>"Dutch hostage freed in Yemen: official," PNA (Philippines News Agency), February 17, 2013.</t>
  </si>
  <si>
    <t>"Dutch national kidnapped in Yemen: official," Azeri-Press news agency (APA), February 16, 2013.</t>
  </si>
  <si>
    <t>"Yemen frees Dutch kidnap victim: ministry," TheStar.com.my, February 17, 2013.</t>
  </si>
  <si>
    <t>02/13/2013: A small explosive device detonated outside the offices of the far right-wing Golden Dawn party in Piraeus, port of Athens, Attica region, Greece. The office was damaged; however, there were no reported injuries. No group claimed responsibility for the incident.</t>
  </si>
  <si>
    <t>The door to an office building was damaged in this attack.</t>
  </si>
  <si>
    <t>"Small bomb targets Greek far-right party office," Modesto Bee, February 13, 2013.</t>
  </si>
  <si>
    <t>02/13/2013: An explosive device blew up and damaged a bridge in Alingar district, Laghman province, Afghanistan. No group claimed responsibility for the attack.</t>
  </si>
  <si>
    <t>"Militants blow up bridge in Afghan Laghman Province," Afghan Islamic Press, February 14, 2013.</t>
  </si>
  <si>
    <t>At Qeshla Military Camp</t>
  </si>
  <si>
    <t>02/13/2013: Two attackers on a motorcycle threw an explosive device at the headquarters of political security in Dhamar, Yemen. No damage or injuries were reported and no claims of responsibility have been made.</t>
  </si>
  <si>
    <t>Political Security Building</t>
  </si>
  <si>
    <t>"Gunmen Attack   Security, Military Installations in Central Yemen," Yemen Post, February 13, 2013.</t>
  </si>
  <si>
    <t>"Suspected Al-Qa'idah militants attack Yemeni military camp," BBC Monitoring Middle East, February 14, 2013.</t>
  </si>
  <si>
    <t>At Qeshla military camp</t>
  </si>
  <si>
    <t>02/13/2013: An attacker threw an explosive device at the gate of the Qeshla military camp in Dhamar, Yemen. There were no damages or injuries reported and no claims of responsibility; however a media source notes that Al-Qaida in the Arabian Peninsula (AQAP) is suspected.</t>
  </si>
  <si>
    <t>Qeshla Military Camp</t>
  </si>
  <si>
    <t>Hodon District</t>
  </si>
  <si>
    <t>02/13/2013: An explosive device detonated at Black Sea junction near a group of government soldiers in the Hodon district of Mogadishu, Banaadir region, Somalia. Two civilians died and two were injured in the blast. This was one of three attacks in Mogadishu, at least two of which were targeting soldiers, on February 13th, 2013. No group claimed responsibility; however, sources suspect that Al-Shabaab was behind the incident.</t>
  </si>
  <si>
    <t>"Two civilians, soldier killed in separate attacks in Somali capital," Hirraan Online, February 13, 2013.</t>
  </si>
  <si>
    <t>"SOCAFRICA: Al-Shabaab Incident Tracker, 11-17 Feb 2013," SOCAFRICA, February 11, 2013.</t>
  </si>
  <si>
    <t>201302130010, 201302130011, 201302130012</t>
  </si>
  <si>
    <t>02/13/2013: Gunmen shot and killed a soldier in Bakaara market, Mogadishu, Banaadir region, Somalia. This was one of three attacks in Mogadishu, at least two of which were targeting soldiers, on February 13th, 2013. No group claimed responsibility; however, sources suspect that Al-Shabaab was behind the incident.</t>
  </si>
  <si>
    <t>Incident occurred in the Bakaara market area of Mogadishu.</t>
  </si>
  <si>
    <t>02/13/2013: An explosive device detonated in Bakaara market, Mogadishu, Banaadir region, Somalia. Casualties from this attack are unknown, and no group has claimed responsibility. This was one of three attacks in Mogadishu, at least two of which were targeting soldiers, on February 13th, 2013.</t>
  </si>
  <si>
    <t>Khurasan area</t>
  </si>
  <si>
    <t>02/13/2013: Assailants opened fire on an employee of the Iranian consulate in the Khurasan area of Mazar-e-Sharif city, Balkh province, Afghanistan. The employee, Mohammad Ewaz Khalili, was injured in the attack. No group claimed responsibility for the incident.</t>
  </si>
  <si>
    <t>Consulate Staff Member: Mohammed Ewaz Khalili</t>
  </si>
  <si>
    <t>"Gunmen attack   Iranian consulate staff in Mazar-e-Sharif city," Khaama Press, February 13, 2013.</t>
  </si>
  <si>
    <t>02/13/2013: A gunman on a motorcycle shot and wounded a couple, Thongdaeng Taboonmee and Jorn Khoknukul, in Pattani province, Thailand. No group claimed responsibility for the attack; however, the police suspect the gunman was from an active banned group.</t>
  </si>
  <si>
    <t>Civilians: Thongdaeng Taboonme, Jorn Khoknukul</t>
  </si>
  <si>
    <t>"Thailand: Couple shot, wounded in Pattani," Thai News Service, February 18, 2013.</t>
  </si>
  <si>
    <t>Occurred on National Highway near Selati area</t>
  </si>
  <si>
    <t>02/13/2013: Assailants intercepted and burned a Karachi-bound coach bus on the National Highway in the Selati area of Khuzdar, Balochistan province, Pakistan. No deaths were reported. No group claimed responsibility for the incident.</t>
  </si>
  <si>
    <t>Passenger Coach</t>
  </si>
  <si>
    <t>A coach bus was damaged in this attack.</t>
  </si>
  <si>
    <t>"Passenger coach torched in Khuzdar," Daily The Pak Banker, February 13, 2013.</t>
  </si>
  <si>
    <t>Barkot</t>
  </si>
  <si>
    <t>Nuapada District</t>
  </si>
  <si>
    <t>02/13/2013: Four tiffin box bombs were found near a place where visiting Union Rural Development minister Jairam Ramesh was set to meet with tribal elders in Barkot, Nuapada district, Orissa, India. Two bombs were defused and two were safely detonated. The Communist Party of India- Maoists (CPI-M) Nuapada division claimed responsibility for the incident, leaving posters that warned people not to allow the Union Minister to enter Nuapada district.</t>
  </si>
  <si>
    <t>Minister: Jairam Ramesh</t>
  </si>
  <si>
    <t>Nuapada Division</t>
  </si>
  <si>
    <t>The Communist Party of India - Maoist (CPI-M) were opposed to Union Rural Development minister, Jairam Ramesh, visiting the area. They associated him with a plan to expand roads into the rural areas and believed that the introduction of roads would lead to an increased military presence in the area.</t>
  </si>
  <si>
    <t>"MAOIST-RAMESH," Press Trust of India, February 14, 2013.</t>
  </si>
  <si>
    <t>Hasanzai Bazaar</t>
  </si>
  <si>
    <t>City is located in Orakzai Agency</t>
  </si>
  <si>
    <t>02/14/2013: An explosive device detonated near a passenger vehicle of Zakakhel tribal members in Hasanzai Bazaar, Orakzai Agency, Federally Administered Tribal Areas, Pakistan. The blast killed four tribesmen and wounded nine others. No group has claimed responsibility for the incident. This was one of two explosions that occurred at different times in the same area targeting anti-Taliban tribesmen.</t>
  </si>
  <si>
    <t>Zakhakhel Tribe Members</t>
  </si>
  <si>
    <t>"16 killed in terror attacks in northwest Pakistan," Press Trust of India, February 14, 2013.</t>
  </si>
  <si>
    <t>"Bomb blasts 'kill six' in Pakistan," BBC, February 14, 2013.</t>
  </si>
  <si>
    <t>"IED explosion kills 3 tribesmen, 9 injured in Orakzai Agency," Plus News Pakistan, February 14, 2013.</t>
  </si>
  <si>
    <t>201302140001, 201302140007</t>
  </si>
  <si>
    <t>02/14/2013: A suicide bomber detonated the explosives in his car at a police checkpoint outside the city of Khasavyurt in the Dagestan, Russia. According to the police, the bomber intended to target a location in the city; however, the suicide bomber detonated the device early when stopped by the police. The blast killed four policemen and injured six others. No group claimed responsibility for the attack.</t>
  </si>
  <si>
    <t>A car bomb containing 100-120 kilograms of explosive material and driven by a suicide bomber was used in the attack.</t>
  </si>
  <si>
    <t>A police post and police vehicles were damaged.</t>
  </si>
  <si>
    <t>Casualty numbers for this attack conflict across sources. In a shootout on February 17, 2013 police killed the purported organizer of the attack, Daniel Zargalov.</t>
  </si>
  <si>
    <t>"12 police, rebels killed in Russia's restive province of Dagestan," Associated Press Newswires, February 14, 2013.</t>
  </si>
  <si>
    <t>"Suspected accomplices of terrorist detained in Dagestan - source," Interfax, March 7, 2013.</t>
  </si>
  <si>
    <t>"Four   Policemen   Killed In Suicide   Attack   In Russian Republic," RTT News (United States), February 14, 2013.</t>
  </si>
  <si>
    <t>Occurred in North Nazimabad Town</t>
  </si>
  <si>
    <t>02/13/2013: Assailants threw a hand grenade at a shop in North Nazimabad area of Karachi, Sindh province, Pakistan. The grenade did not explode and was safely defused. No group has claimed responsibility for the incident.</t>
  </si>
  <si>
    <t>"Rising terrorism: 19 dead in attacks in K-P, Orakzai," The Express Tribune, February 15, 2013.</t>
  </si>
  <si>
    <t>"Pakistan: One grenade wounds 2, another fans fears," Right Vision News, February 15, 2013.</t>
  </si>
  <si>
    <t>"Violence erupts in Karachi after arrest of a political figure," Daily The Pak Banker, February 14, 2013.</t>
  </si>
  <si>
    <t>Located In Hangu District</t>
  </si>
  <si>
    <t>02/14/2013: A suicide bomber rammed a vehicle full of explosives into a joint security check post in Thall, Khyber Pakhtunkhwa province, Pakistan. At least seven security personnel, policemen and civilians were killed and 11 were injured; the check post was destroyed in the attack as well. The Tehrik-i-Taliban Pakistan (TTP) claimed responsibility for the attack.</t>
  </si>
  <si>
    <t>A checkpoint was damaged in this attack.</t>
  </si>
  <si>
    <t>"Northwest Pakistan violence takes big toll," UPI, February 14, 2013.</t>
  </si>
  <si>
    <t>"Suicide car bomb attack on Hangu checkpost kills 7, injures 11," The Express Tribune, February 14, 2013.</t>
  </si>
  <si>
    <t>Occurred At Miryan Police Station</t>
  </si>
  <si>
    <t>02/14/2013: Six suicide bombers attacked Miryan police station in Bannu district, Khyber Pakhtunkhwa province, Pakistan. The assailants tossed grenades, fired rockets, and engaged in a gun battle with police. Three suicide attackers were shot to death and three detonated their explosives, killing themselves. In addition, one security official was injured in the attack and the police station was damaged. The Tehrik-i-Taliban Pakistan (TTP) claimed responsibility for the attack, stating it was in revenge for the recent killing of members in North Waziristan.</t>
  </si>
  <si>
    <t>The Tehrik-i-Taliban Pakistan (TTP) claimed resonsibility for the incident and stated that the attack was carried out in retaliation for the killing of eight TTP members.</t>
  </si>
  <si>
    <t>Four to six suicide bombers, either rockets or hand grenades, and firearms were used in the attack.</t>
  </si>
  <si>
    <t>"Suicide bombers   attack   Pakistani   police   station," Associated Press Online, February 14, 2013.</t>
  </si>
  <si>
    <t>"6 Uzbek suicide bombers dead in Bannu clash," The Nation, February 19, 2013.</t>
  </si>
  <si>
    <t>Stanzai</t>
  </si>
  <si>
    <t>Located in Orkazai Agency</t>
  </si>
  <si>
    <t>02/14/2013: A roadside bomb detonated on a van carrying members of an anti-Taliban militia in Orkazai Agency, Pakistan. Seven people were killed and at least nine were injured in the attack. This was one of two explosions that occurred at different times in the same area targeting anti-Taliban tribesmen. Tehrik-i-Taliban Pakistan (TTP) claimed responsibility for this incident.</t>
  </si>
  <si>
    <t>"2ND LEAD: Suicide car bombing, roadside blasts kill 15 in Pakistan Eds: Releads with suicide bombing," dpa International Service in English, February 14, 2013.</t>
  </si>
  <si>
    <t>Incident occurred at Kundi checkpoint</t>
  </si>
  <si>
    <t>02/14/2013: Assailants attacked Kundi police checkpoint with rockets and gunfire in Karak district, Khyber Pakhtunkhwa province, Pakistan. No one was injured in the attack; however, the checkpoint sustained damage. No group claimed responsibility for the incident.</t>
  </si>
  <si>
    <t>"20 killed in attacks in KP, Orakzai Agency," Pakistan Today, February 14, 2013.</t>
  </si>
  <si>
    <t>"Rising terrorism: 19 dead in attacks in K-P, Orakzai," The Express Tribune, February 14, 2013.</t>
  </si>
  <si>
    <t>"Car bomb kills 7 Pakistani police," Khaleej Times, February 14, 2013.</t>
  </si>
  <si>
    <t>Cherngkiri</t>
  </si>
  <si>
    <t>Occurred Near Ban Kabi-Laweng Road; Located In Si Sakhon District</t>
  </si>
  <si>
    <t>02/14/2013: A roadside bomb detonated targeting a patrol of Narathiwat Special Forces soldiers who were part of a teacher protection unit in Cherngkiri, Srisakorn district, Narathiwat province, Thailand. Six soldiers suffered minor injuries in the attack. No group claimed responsibility for the incident.</t>
  </si>
  <si>
    <t>Teacher Security Patrol</t>
  </si>
  <si>
    <t>A five-kilogram remote-controlled homemade roadside bomb utilizing a mobile phone as a triggering mechanism was used in the attack.</t>
  </si>
  <si>
    <t>"Soldiers hurt by Narathiwat bomb," Bangkok Post, February 14, 2013.</t>
  </si>
  <si>
    <t>"No casualties as Narathiwat bomb targets teacher protection unit," MCOT, February 14, 2013.</t>
  </si>
  <si>
    <t>"Thailand: No casualties as Narathiwat bomb targets teacher protection unit," Thai News Service, February 16, 2013.</t>
  </si>
  <si>
    <t>14-02-2013 00:00</t>
  </si>
  <si>
    <t>02/14/2013: An Afghan police patrol struck a roadside bomb near the Pakistan-Afghanistan border in Afghanistan. Four people, including three police officers, were killed and one was injured. No group has claimed responsibility for the attack.</t>
  </si>
  <si>
    <t>"Three Afghan policemen killed," The Frontier Post, February 14, 2013.</t>
  </si>
  <si>
    <t>The incident occurred near the Forth River Primary School.</t>
  </si>
  <si>
    <t>02/14/2013: A pipe bomb was discovered on a street near Forth River primary school in Belfast city, Belfast district, Northern Ireland, United Kingdom. Army experts attended to the bomb, but there was no indication if it was defused. No group claimed responsibility for planting the bomb.</t>
  </si>
  <si>
    <t>Forth River Primary School</t>
  </si>
  <si>
    <t>School Lane</t>
  </si>
  <si>
    <t>"Viable pipe bomb found near Belfast primary school," thetimes.co.uk, February 15, 2013.</t>
  </si>
  <si>
    <t>"Pipe bomb found near Belfast school," UPI, February 15, 2013.</t>
  </si>
  <si>
    <t>Located on Jalan Gatot Subroto (street)</t>
  </si>
  <si>
    <t>02/14/2013: Assailants threw an unspecified number of Molotov cocktails at the Toraja Klasis Tallo Church in Makassar, South Sulawesi province, Indonesia. No one was hurt, but the front entrance to the church was damaged in the attack. This was one of three attacks on churches in Makassar, South Sulawesi on the same day, and follows two identical attacks on 02/10/2013. No group claimed responsibility for the incident.</t>
  </si>
  <si>
    <t>Toraja Klasis Tallo Church</t>
  </si>
  <si>
    <t>The specific motive is unknown; however, a spokesperson claims that the attacks were committed to foment violence between Christians and Muslims.</t>
  </si>
  <si>
    <t>The front entrance to a church was damaged in this attack.</t>
  </si>
  <si>
    <t>"Indonesia: Police beef up security following Makassar church attacks, continue investigations," Jakarta Globe, February 16, 2013.</t>
  </si>
  <si>
    <t>"Police Enforce Siskamling After Church Firebombings," Jakarta Globe, February 16, 2013.</t>
  </si>
  <si>
    <t>"Molotov cocktails thrown at three more churches in Makassar," The Jakarta Post, February 15, 2013.</t>
  </si>
  <si>
    <t>201302140016, 201302140017, 201302140018</t>
  </si>
  <si>
    <t>Occurred on Jalan Andi Pangerang Pettarani (street)</t>
  </si>
  <si>
    <t>02/14/2013: Assailants threw an unspecified number of Molotov cocktails at the Panakkukang Toraja Klasis Church in Makassar, South Sulawesi province, Indonesia. No one was hurt, but a wall of the church was damaged in the attack. This was one of three attacks on churches in Makassar, South Sulawesi on the same day, and follows two identical attacks on 02/10/2013. No group claimed responsibility for the incident.</t>
  </si>
  <si>
    <t>Panakkukang Toraja Klasis Church</t>
  </si>
  <si>
    <t>The wall of a church was damaged in this attack.</t>
  </si>
  <si>
    <t>Occurred on Jalan Samiun (street)</t>
  </si>
  <si>
    <t>02/14/2013: Assailants threw an unspecified number of Molotov cocktails at the Indonesian Christian Church (GKI) in Makassar, South Sulawesi province, Indonesia. No one was hurt, but a window and floor tiles of the church were damaged in the attack. This was one of three attacks on churches in Makassar, South Sulawesi on the same day, and follows two identical attacks on 02/10/2013. No group claimed responsibility for the incident.</t>
  </si>
  <si>
    <t>Makassar Indonesian Christian Church (GKI)</t>
  </si>
  <si>
    <t>The windows and tiles of a church were damaged in this attack.</t>
  </si>
  <si>
    <t>02/14/2013: Armed assailants hijacked and kidnapped a bus of at least 40 Shia villagers in Idlib province, Syria. The villagers were freed on February 20, 2013. The newspapers claim the kidnappings were part of sectarian strife that escalated after the start of the civil war in Syria. No group claimed responsibility for the incident.</t>
  </si>
  <si>
    <t>Shia Villagers</t>
  </si>
  <si>
    <t>The specific motive is unknown; however, the kidnappings seem to be part of rising sectarian violence between Sunnis, the perpetrators in this case, and Shias, the victims.</t>
  </si>
  <si>
    <t>Kidnapping numbers for this attack conflict across sources.</t>
  </si>
  <si>
    <t>"Syria: Hundreds taken in tit-for-tat kidnappings," Associated Press Online, February 16, 2013.</t>
  </si>
  <si>
    <t>"Spate of kidnappings raises specter of sectarian strife in Syria," Associated Press Newswires, February 16, 2013.</t>
  </si>
  <si>
    <t>"Syria   armed   group kidnaps 40 civilians: watchdog," Agence France Presse -- English, February 14, 2013.</t>
  </si>
  <si>
    <t>Occurred in Ashpir (Ash Peer) area; Located in Baramulla district</t>
  </si>
  <si>
    <t>02/14/2013: An explosive device placed near a bridge detonated as a police vehicle went past in the Ashpir area of Sopore, Baramulla district, Jammu and Kashmir state, India. No one was injured in the attack; however, a police van was damaged. No group claimed responsibility for the incident.</t>
  </si>
  <si>
    <t>"Militants trigger IED in north Kashmir," Press Trust of India, February 15, 2013.</t>
  </si>
  <si>
    <t>"Blast In Sopore, Police Van Hit," Kashmir Observer, February 15, 2013.</t>
  </si>
  <si>
    <t>50 km south of Mosul, Mosul District</t>
  </si>
  <si>
    <t>02/14/2013: A roadside bomb detonated targeting a police patrol in al-Shoura district, Nineveh governorate, Iraq. Two police officers were killed, another was injured and the vehicle was damaged in the attack. No group has claimed responsibility for the incident.</t>
  </si>
  <si>
    <t>"5 security elements killed, injured in Mosul," Aswat al-Iraq, February 14, 2013.</t>
  </si>
  <si>
    <t>"Eight killed in attacks in Iraq," Xinhua General News Service, February 14, 2013.</t>
  </si>
  <si>
    <t>"Spate of Iraq attacks kill 7," Bangladesh Daily Star, February 14, 2013.</t>
  </si>
  <si>
    <t>Mosul District</t>
  </si>
  <si>
    <t>02/14/2013: Gunmen killed two brothers, one police officer and one soldier, in their home in Hammam al-Alil, Mosul district, Nineveh governorate, Iraq. The soldier was a bodyguard for Iraqi parliament speaker Osama al-Nujaifi. No group has claimed responsibility for the attack.</t>
  </si>
  <si>
    <t>It is unknown if a civilian home was damaged in this attack.</t>
  </si>
  <si>
    <t>"Seven killed in spate of Iraq attacks," Agence France Presse -- English, February 14, 2013.</t>
  </si>
  <si>
    <t>"Two brothers, one in the protection team of the Parliament Speaker, Killed in Mosul.," National Iraqi News Agency (NINA), February 14, 2013.</t>
  </si>
  <si>
    <t>The incident occurred in Balad district.</t>
  </si>
  <si>
    <t>02/14/2013: Two explosive devices hit a vehicle transporting farm workers in Dujail, 65 km north of Baghdad, Balad district, Saladin, Iraq. One person was killed and seven were injured in the blast. No group has claimed responsibility for the incident.</t>
  </si>
  <si>
    <t>Agricultural Transport Vehicle: Farm Workers</t>
  </si>
  <si>
    <t>One or two roadside bombs were used in the attack.</t>
  </si>
  <si>
    <t>"Seven killed in Iraq attacks," Deutsche Presse-Agentur, February 14, 2013.</t>
  </si>
  <si>
    <t>"A farmer killed and seven others wounded south Salhuddin.," National Iraqi News Agency (NINA), February 14, 2013.</t>
  </si>
  <si>
    <t>Albohushma</t>
  </si>
  <si>
    <t>Yathrib County, Balad District</t>
  </si>
  <si>
    <t>02/14/2013: Gunmen attacked a pro-government Sahwa council checkpost in Yathrib, Balad district, Saladin, Iraq. In the ensuing gunfire, two council members and one attacker were killed and at least two attackers were injured. No group has claimed responsibility for the incident.</t>
  </si>
  <si>
    <t>"Two members of Sahwa forces and three   armed   men killed and wounded south of Tikrit.," National Iraqi News Agency (NINA), February 14, 2013.</t>
  </si>
  <si>
    <t>02/14/2013: A two kilogram pressure cooker bomb was found and defused by security forces near a mosque on the King Fahad Causeway in Bahrain. No group claimed responsibility for the incident.</t>
  </si>
  <si>
    <t>An explosive device containing two kilograms of explosive material and a detonator and planted in a pressure cooker was used in the attack.</t>
  </si>
  <si>
    <t>"Alert Bahrainis defuse 2...," Arab News, February 16, 2013.</t>
  </si>
  <si>
    <t>"Bahrain   defuses bomb   near causeway linking Saudi Arabia," Xinhua General News Service, February 15, 2013.</t>
  </si>
  <si>
    <t>"2KG bomb found near King Fahad Causeway," 24*7 News, February 15, 2013.</t>
  </si>
  <si>
    <t>Tagbina</t>
  </si>
  <si>
    <t>Located In Caraga Region On Mindanao Island</t>
  </si>
  <si>
    <t>02/14/2013: Assailants kidnapped a member of the Citizens Armed Forces Geographical Unit (CAFGU) group in Tagbina, Surigao del Sur province, Philippines. The outcome of the kidnapping is unknown. No group claimed responsibility for the incident; however, officials attributed the abduction to the New People's Army (NPA).</t>
  </si>
  <si>
    <t>Active Auxiliary (CAA) Soldier: Ronald Macasarte</t>
  </si>
  <si>
    <t>"Armed   men abduct paramilitary member in Surigao del Sur," Philippines News Agency, February 16, 2013.</t>
  </si>
  <si>
    <t>"Authorities to rescue abducted paramilitary personnel in S. Philippines," Xinhua News Agency, February 15, 2013.</t>
  </si>
  <si>
    <t>Occurred near forest area of Matpal village</t>
  </si>
  <si>
    <t>02/14/2013: Gunmen attacked a police patrol conducting combing operations in Bijapur district, Chhattisgarh state, India. Two people were killed and one injured in the ensuing crossfire. The attack was attributed to Maoists by police forces.</t>
  </si>
  <si>
    <t>Civilians: Banjan Kudru, Banjam Raghunath</t>
  </si>
  <si>
    <t>The police were unsure if the two villagers killed in the gunfire were Maoist members or not.</t>
  </si>
  <si>
    <t>"Two killed in firing between police and Naxals," Press Trust of India, February 14, 2013.</t>
  </si>
  <si>
    <t>Perozai area</t>
  </si>
  <si>
    <t>02/14/2013: A tractor hit a roadside bomb in Perozai, Muqur district, Badghis province, Afghanistan. As a result, one civilian was killed and another was wounded. There was no claim of responsibility for this attack.</t>
  </si>
  <si>
    <t>"Civilian dead in roadside bombing," Frontier Post, February 15, 2013.</t>
  </si>
  <si>
    <t>02/14/2013: An explosive device detonated inside of Sheikh Abu Al-Fateh Basti School in Gereshk, Nahri Saraj district, Helmand province, Afghanistan. Two intelligence officers stationed in the school were injured as a result of the attack. No group claimed responsibility for the incident.</t>
  </si>
  <si>
    <t>Sheikh Abu Al-Fateh Basti School</t>
  </si>
  <si>
    <t>Intelligence Operatives</t>
  </si>
  <si>
    <t>School equipment, books, and vehiclepets were damaged in this attack.</t>
  </si>
  <si>
    <t>02/14/2013: An explosive device was thrown at a house belonging to provincial governor Al-Dhahiry Al-Shaday in Al Bayda governorate, Yemen. No one was injured in the attack; however, several homes in the area were damaged. This was one of two attacks on political targets in Al Bayda on February 14th. No group claimed responsibility for the incident.</t>
  </si>
  <si>
    <t>Provincial Governor: Al-Dhahiry Al-Shaday</t>
  </si>
  <si>
    <t>Several civilian homes and a gate were damaged in this attack.</t>
  </si>
  <si>
    <t>"Blasts target Yemeni political security headquarters, Al-Bayda governor," BBC Monitoring Middle East, February 15, 2013.</t>
  </si>
  <si>
    <t>201302140034, 201302140035</t>
  </si>
  <si>
    <t>02/14/2013: An explosive device was detonated near a political security building in Al Bayda governorate, Yemen. No one was injured in the attack. This was one of two attacks on political targets in Al Bayda on February 14th. No group claimed responsibility for the incident.</t>
  </si>
  <si>
    <t>Located In Sanghar District</t>
  </si>
  <si>
    <t>02/14/2013: Assailants opened fire on Qaiser Hussain Chughtai, a religious leader, in Tando Adam, Sanghar district, Sindh province, Pakistan. Chughtai, who was with the Shia Ulema Council, was killed in the attack and a passer-by was injured. No group claimed responsibility for the incident.</t>
  </si>
  <si>
    <t>Shia Ulema Council</t>
  </si>
  <si>
    <t>Leader: Qaiser Hussain Chughtai</t>
  </si>
  <si>
    <t>"Markets shut down as religious leader   shot   dead in Tando Adam," The Express Tribune, February 15, 2013.</t>
  </si>
  <si>
    <t>In Nuapada District</t>
  </si>
  <si>
    <t>02/14/2013: A tiffin box bomb was found near a place where visiting Union Rural Development minister Jairam Ramesh was set to meet with tribal elders in Barkot, Nuapada district, Orissa, India. The bomb was safely detonated. No group claimed responsibility; however, the police attributed the attack to Maoists, who had earlier put up posters warning people to not allow Ramesh to visit Nuapada district.</t>
  </si>
  <si>
    <t>The specific motive is unknown; however, sources noted that Maoists were opposed to the Union Rural Development minister, Jairam Ramesh, visiting the area.</t>
  </si>
  <si>
    <t>"Explosives found near Jairam Ramesh meet venue," The Times of India (TOI), February 15, 2013.</t>
  </si>
  <si>
    <t>Incident occurred in Hamad town at Roundabout 18</t>
  </si>
  <si>
    <t>02/14/2013: A car was set on fire on Roundabout 18 in Hamad Town area of Manama city, Capital governorate, Bahrain. There were no reports of casualties in the attack. No group claimed responsibility for the incident; however, authorities arrested five individuals in connection with the arson attack that they claim are members of the February 14th Movement.</t>
  </si>
  <si>
    <t>The arson attack appears to be part of a larger pattern of attacks committed by the organization that targeted vehicles and car dealerships throughout Bahrain.</t>
  </si>
  <si>
    <t>Occurred outside Abdul Wali Khan University on Nowshera Mardan Rd</t>
  </si>
  <si>
    <t>02/15/2013: A teenage suicide bomber threw a grenade at a convoy containing the Chief Minister for Khyber Pakhtunkhwa, Ameer Haider Khan Hoti, before detonating his vest on Nowshera Road in Mardan, Khyber Pakhtunkhwa province, Pakistan. The bomber was killed and two people were injured in the attack. A spokesman for Tehrik-i-Taliban Pakistan (TTP) claimed responsibility for the attack.</t>
  </si>
  <si>
    <t>Chief Minister: Amir Haider Khan Hoti</t>
  </si>
  <si>
    <t>"Pak province CM narrowly escapes bomber attack on motorcade," Press Trust of India, February 15, 2013.</t>
  </si>
  <si>
    <t>"Hoti escapes suicide attack in Mardan, 2 injured," Daily Messenger, February 16, 2013.</t>
  </si>
  <si>
    <t>"Failed assassination bid: Hoti escapes suicide attack," The Express Tribune, February 16, 2013.</t>
  </si>
  <si>
    <t>02/15/2013: A gunman shot and killed an influential cleric, Shaykh Abdikadir Nur Farah, in a mosque near Garowe, Nugaal region, Somalia. The attacker then shot and wounded two other people before being apprehended. No group claimed responsibility for the incident; however, political authorities blame al-Shabaab.</t>
  </si>
  <si>
    <t>Al-Rahma Mosque</t>
  </si>
  <si>
    <t>Cleric: Shaykh Abdiqadir Nur Farah Ga'amey</t>
  </si>
  <si>
    <t>"Counterterrorism Digest: 18-19 February 2013," BBC Monitoring, February 19, 2013.</t>
  </si>
  <si>
    <t>"Somali security forces detain alleged killer of prominent cleric," BBC Monitoring Africa - Political Supplied by BBC Worldwide Monitoring, February 15, 2013.</t>
  </si>
  <si>
    <t>"Gunmen kill prominent cleric in central Somalia," Dayniile Online, February 15, 2013.</t>
  </si>
  <si>
    <t>02/15/2013: Two suspected bombers were killed when their explosive devices detonated en route to their target, a patrol of Joint Task Force (JTF) vehicles, near Maiduguri, Borno state, Nigeria. A soldier was injured and a vehicle was destroyed in the attack. No group claimed responsibility; however, Boko Haram is suspected.</t>
  </si>
  <si>
    <t>Gamburu Market</t>
  </si>
  <si>
    <t>Explosive devices containing acid and highly flammable substances were used in the attack.</t>
  </si>
  <si>
    <t>Civilian houses, shops, and a military vehicle were damaged in this attack.</t>
  </si>
  <si>
    <t>"Bomb blast   kills 2, houses and shops burnt in Nigeria," Agence France Presse -- English, February 15, 2013.</t>
  </si>
  <si>
    <t>"Posers Over Shekau's Whereabouts, Air Force Refutes Report On Boko Haram," Leadership, February 16, 2013.</t>
  </si>
  <si>
    <t>"IED Kills Two Suspected Terrorists In Maiduguri," The Guardian Nigeria, February 15, 2013.</t>
  </si>
  <si>
    <t>Dunyaie area</t>
  </si>
  <si>
    <t>02/15/2013: A remote-controlled explosive device planted near a mosque detonated in the Dunyaie area of Sarkano district, Kunar province, Afghanistan. Two people, including an ex-intelligence officer for Marwara, were killed in the blast. A nearby police officer was also injured in the attack. No group claimed responsibility for the incident.</t>
  </si>
  <si>
    <t>Former Intelligence Chief</t>
  </si>
  <si>
    <t>"Ex-Afghan spy chief among 2 killed in Kunar explosion," Khaama Press, February 15, 2013.</t>
  </si>
  <si>
    <t>"Xinhua: 1st LD Writethru: Roadside Bomb Rocks Afghan Eastern Town, Kills, 2, Wounds 1," Xinhua, February 15, 2013.</t>
  </si>
  <si>
    <t>"Urgent: Blast rocks Afghan eastern town," Xinhua News Agency, February 15, 2013.</t>
  </si>
  <si>
    <t>Occurred in Dehiwala-Mount lavinia suburb of city</t>
  </si>
  <si>
    <t>02/15/2013: Three gunmen attacked a British-Sri Lankan investigative journalist in his hotel room in Dehiwala-Mount Lavinia area of Colombo, Western, Sri Lanka. The journalist was wounded in the attack. No group claimed responsibility for the incident.</t>
  </si>
  <si>
    <t>Sunday Leader</t>
  </si>
  <si>
    <t>Journalist: Faraz Shaukarally</t>
  </si>
  <si>
    <t>The specific motive is unknown; however, a source speculates that the attack might be related to certain stories that the victim, an investigative journalist, was writing.</t>
  </si>
  <si>
    <t>"Sri Lanka journalist in hospital after attack," Al Jazeera, February 16, 2013.</t>
  </si>
  <si>
    <t>"Sri Lanka journalist in hospital after attack," Al Jazeera English, February 15, 2013.</t>
  </si>
  <si>
    <t>"Gunmen Shoot Sri Lanka Investigative Journalist," International Business Times Canada, February 17, 2013.</t>
  </si>
  <si>
    <t>Ibujan</t>
  </si>
  <si>
    <t>Located in San Mariano municipality in Cagayan Valley on Luzon island</t>
  </si>
  <si>
    <t>02/15/2013: A Filipino army patrol stepped on a landmine in San Mariano municipality, Ibujan, Isabela province, Cagayan Valley region, Philippines. The blast was followed by a brief gunfight between the soldiers and perpetrators. Four soldiers were injured in the attack. No group claimed responsibility; however, the army blamed the New People's Army (NPA).</t>
  </si>
  <si>
    <t>5th Infantry Division Patrol</t>
  </si>
  <si>
    <t>A remote-controlled landmine and M16 assault rifles were used in the attack.</t>
  </si>
  <si>
    <t>"Four injured Army soldiers in landmine survive   attack   'Army," Philippines News Agency, February 19, 2013.</t>
  </si>
  <si>
    <t>"Four troopers wounded in landmine blast in Isabela," Philippines News Agency, February 16, 2013.</t>
  </si>
  <si>
    <t>"4 soldiers injured in Isabela landmine blast," Philippines Daily Inquirer, February 15, 2013.</t>
  </si>
  <si>
    <t>Located In East Garo Hills District</t>
  </si>
  <si>
    <t>02/15/2013: Gunmen opened fire at an archery store in Williamnagar bazaar, East Garo Hills district, Meghalaya state, India. The store owner was able to escape unhurt and nothing was taken. No group claimed responsibility; however, the attack was attributed to the Garo National Liberation Army (GNLA). The group attacked the store because their extortion demands had been rebuffed.</t>
  </si>
  <si>
    <t>Archery Store</t>
  </si>
  <si>
    <t>The specific motive is unknown; however, sources claim that the perpetrators attempted to extort money from the victim and, upon his refusal, opened fire on the shop.</t>
  </si>
  <si>
    <t>It is unknown if a store was damaged in this attack.</t>
  </si>
  <si>
    <t>"Trader escapes unhurt in   militant firing," Meghalaya Times (India), February 15, 2013.</t>
  </si>
  <si>
    <t>The incident occurred northeast of Baqubah, Muqdadiya District</t>
  </si>
  <si>
    <t>02/15/2013: A car bomb exploded near a Shia mosque near the Muqdadiya area of Baquba, Diyala, Iraq. At least eleven people were injured in the blast. This was one of two incidents in this area on this day. No group has claimed responsibility for the attack.</t>
  </si>
  <si>
    <t>"Bombed car targeted Shiite mosque in Muqdadiya," Aswat al-Iraq, February 15, 2013.</t>
  </si>
  <si>
    <t>"2 dead, 11 injured in violence in Iraq," UPI, February 15, 2013.</t>
  </si>
  <si>
    <t>201302150009, 201302150015</t>
  </si>
  <si>
    <t>Huways district</t>
  </si>
  <si>
    <t>02/15/2013: Assailants opened fire on a vehicle belonging to Saad Abdel Ghani in Damietta, Huways district, Damietta governorate, Egypt. Abdel Ghani was the assistant secretary-general of the Islamist Wasat Party; he was not injured in the attack. No group claimed responsibility for the incident.</t>
  </si>
  <si>
    <t>Islamist Al-Wasat Party</t>
  </si>
  <si>
    <t>Assistant Secretary-General: Saad Abdel Ghani</t>
  </si>
  <si>
    <t>The rear and windows of a civilian vehicle were damaged in this attack.</t>
  </si>
  <si>
    <t>"Gunmen   fire at Egyptian party member," UPI, February 15, 2013.</t>
  </si>
  <si>
    <t>"Gunmen fire at Egyptian party member," Malaysia Sun, February 15, 2013.</t>
  </si>
  <si>
    <t>"Gunmen attempt to assassinate member of Islamist Wasat Party," Al Ahram, February 15, 2013.</t>
  </si>
  <si>
    <t>Occurred On Uripok-Kangchup Road; Located Between Lamshang And Heibongpokpi</t>
  </si>
  <si>
    <t>02/15/2013: Two roadside bombs targeting a patrol of the 10 Assam Rifles detonated nearly simultaneously on Uripok-Kangchup road in Imphal West district, Manipur state, India. One soldier suffered minor injures after being struck in the face by shrapnel from one of the explosive devices. In a statement to the press, the Revolutionary People's Front (RPF) claimed that the group's armed wing, the People's Liberation Army (PLA), was responsible for carrying out the attack because they disapproved of the Assam Rifles' attempts to negotiate with separatist groups.</t>
  </si>
  <si>
    <t>Patrol Convoy</t>
  </si>
  <si>
    <t>Two remote-controlled roadside bombs were used in the attack.</t>
  </si>
  <si>
    <t>"Assam Rifles personnel hurt in IED attack," The Times of India, February 16, 2013.</t>
  </si>
  <si>
    <t>"Assam Rifles personnel hurt in IED attack," Times of India, February 15, 2013.</t>
  </si>
  <si>
    <t>"AR convoy escapes IED blast unhurt; PLA claims attack," Imphal Free Press (India), February 15, 2013.</t>
  </si>
  <si>
    <t>15-02-2013 00:00</t>
  </si>
  <si>
    <t>Sdira</t>
  </si>
  <si>
    <t>North of Tikrit, Shirqat District</t>
  </si>
  <si>
    <t>02/15/2013: A roadside bomb detonated in Sdira, Shirqat district, Saladin, Iraq. One police officer passing by was killed in the blast. No group claimed responsibility for the incident.</t>
  </si>
  <si>
    <t>A roadside sticky bomb was used in the attack.</t>
  </si>
  <si>
    <t>02/15/2013: A suicide bomber intended to detonate himself in Muqdadiya area of Baquba, Diyala, Iraq. Security forces were able to kill the bomber before he could detonate. The bomber was attempting to detonate himself at the scene of an earlier car bombing near a mosque. This was one of two incidents in this area on this day. No group has claimed responsibility for this incident.</t>
  </si>
  <si>
    <t>02/15/2013: An explosive device placed under the vehicle of Ayman Eriq, a worker at the Defense Ministry, detonated in Benghazi city, Benghazi district, Libya. No one was injured in the attack. No group claimed responsibility for the incident.</t>
  </si>
  <si>
    <t>Commander: Ayman Eriq</t>
  </si>
  <si>
    <t>A homemade explosive device planted on the underside of a car was used in the attack.</t>
  </si>
  <si>
    <t>"Car bomb hits Libya's Benghazi," Xinhua News Agency, February 15, 2013.</t>
  </si>
  <si>
    <t>"Libya: Hundreds attend protest in east two years after Gaddafi's fall," AKI - Adnkronos International, February 15, 2013.</t>
  </si>
  <si>
    <t>In The Southeastern Suburbs Of The Governorate</t>
  </si>
  <si>
    <t>02/15/2013: A roadside bomb struck two army vehicles while they were on patrol in Lahj, Yemen. Three soldiers were injured in the blast. No group claimed responsibility for the incident.</t>
  </si>
  <si>
    <t>"Roadside bomb hits military patrol in southern Yemen," Xinhua General News Service, February 15, 2013.</t>
  </si>
  <si>
    <t>The incident occurred in the Mirpur neighborhood</t>
  </si>
  <si>
    <t>02/15/2013: Assailants armed with machetes attacked Ahmed Rajib Haider in Mirpur area, Dhaka city, Dhaka division, Bangladesh. Haider, a blogger who was petitioning for the death penalty for all war criminals, was killed in the incident. Both the Ansarullah Bangla Team and Al-Qa'ida in the Indian Subcontinent claimed responsibility for the attack. However, sources attributed to attck to Jamaat-E-Islami (Bangladesh).</t>
  </si>
  <si>
    <t>Activist: Ahmed Rajib Haider</t>
  </si>
  <si>
    <t>Al-Qaida in the Indian Subcontinent</t>
  </si>
  <si>
    <t>The specific motive is unknown; however, sources suspected that Ahmed Rajib Haider was targeted for his blogs supporting the death penalty for war criminals and banning Jamaat-E-Islami (Bangladesh).</t>
  </si>
  <si>
    <t>Machetes and Knives were used in the attack.</t>
  </si>
  <si>
    <t>"Bangladesh bans Islamist group for anti-state activities," The Daily Star website, Dhaka, May 25, 2015.</t>
  </si>
  <si>
    <t>"'Shibir leader behind Rajib murder'," Bdnews24.com, March 10, 2013.</t>
  </si>
  <si>
    <t>February 1-28, 2013</t>
  </si>
  <si>
    <t>The incident occurred in the Pattok area, near Turbat.</t>
  </si>
  <si>
    <t>02/00/2013: Sometime between February 1, 2013 and February 28, 2013, assailants opened fire on a hunting party, which included a Qatari prince, in Pattok, Turbat, Balochistan, Pakistan. Two Frontier Corps (FC) officials were injured in the attack. The Baloch Liberation Front (BLF) claimed responsibility for the incident.</t>
  </si>
  <si>
    <t>Government of Qatar</t>
  </si>
  <si>
    <t>Prince</t>
  </si>
  <si>
    <t>"Pakistan: Levies soldier killed in Turbat attack on Arab prince," Pakistan Today Online, October 22, 2013.</t>
  </si>
  <si>
    <t>"Pakistan bustard hunting: Shots fired at Gulf royal party," DailyMe.Com, December 20, 2016.</t>
  </si>
  <si>
    <t>02/16/2013: Gunmen attacked a police station and a prison yard in Jama'are, Bauchi state, Nigeria. No one was injured in the attack; however, two police vehicles were burned and destroyed. The attack was perpetrated to disrupt police response to a later assault on a construction site. This was one of two incidents in this area on this day. Ansaru (Jama'atu Ansarul Muslimina Fi Biladis Sudan) claimed responsibility for the incident.</t>
  </si>
  <si>
    <t>"Ansaru fighters claim Nigeria abductions," Al Jazeera English, February 18, 2013.</t>
  </si>
  <si>
    <t>"UPDATE 3-Islamist group claims kidnap of foreigners in Nigeria," Reuters News, February 18, 2013.</t>
  </si>
  <si>
    <t>"Islamists claim Nigeria kidnappings," BBC, February 18, 2013.</t>
  </si>
  <si>
    <t>201302160001, 201302160002</t>
  </si>
  <si>
    <t>02/16/2013: Assailants used explosives and guns to attack a Lebanese construction company, Setraco, in Jama'are, Bauchi state, Nigeria. Seven foreign workers were kidnapped and one security guard was killed. This was the second of two attacks launched by the assailants on this night in this town. This was one of two incidents in this area on this day. Ansaru (Jamaatul Ansarul Muslimina fi Biladin Sudan) later claimed responsibility for both attacks, stating it was in retaliation for the west's intervention in places such as Afghanistan and Mali. The seven hostages were later killed after a failed rescue attempt some time before March 11th, 2013.</t>
  </si>
  <si>
    <t>The perpetrators stated that the kidnappings were in response to "the transgression and atrocities done to the religion of Allah by the European countries in many places such as Afghanistan and Mali…" and to send a message to western countries that they should be wary of the type of advice they give to the Nigerian government. Additionally a source speculates that the hostages were killed because the perpetrators believed that western countries had launched a rescue mission when they witnessed planes arriving close to the location of the hostages.</t>
  </si>
  <si>
    <t>Explosives and semiautomatic and automatic weapons were used in the attack.</t>
  </si>
  <si>
    <t>"UPDATE 3-Gunmen kidnap seven foreigners in north Nigeria," Reuters News, February 17, 2013.</t>
  </si>
  <si>
    <t>"Citizens of Britain, Italy, Greece, Lebanon and Philippines kidnapped in north Nigeria attack," Associated Press Newswires, February 17, 2013.</t>
  </si>
  <si>
    <t>The incident occurred in Garissa Primary School</t>
  </si>
  <si>
    <t>02/16/2013: An explosive device detonated as an assailant attempted to plant it at Garissa Primary School in Garissa city, Garissa county, Kenya. The assailant and five nearby civilians were killed in the explosion. The school was to host a presidential election rally the following morning, and it is believed that the rally's attendants were intended to be the target of the blast. No group claimed responsibility for the incident.</t>
  </si>
  <si>
    <t>Garissa Primary School</t>
  </si>
  <si>
    <t>"7 killed in mosque attack in Kenya's east," The Associated Press, February 21, 2013.</t>
  </si>
  <si>
    <t>"Suspected bomber   killed in Kenya   blast:   police," Agence France Presse -- English, February 17, 2013.</t>
  </si>
  <si>
    <t>"UPDATE 1-Man killed assembling bomb before Kenya political rally," Reuters News, February 17, 2013.</t>
  </si>
  <si>
    <t>Occurred in Hazara Town</t>
  </si>
  <si>
    <t>02/16/2013: An explosives-laden water tanker detonated in a vegetable market in Quetta, Balochistan province, Pakistan. The blast killed 91 people and wounded at least 169 others. Lashkar-e-Jhangvi claimed responsibility for the incident, stating that the blast was meant to kill members of Pakistan's minority Hazara community. In a responsive police operation, four alleged assailants were killed, including the suspected mastermind of the attack, Shah Wali. On Friday, February 22, Pakistani officials announced that they had arrested the leader of Lashkar-e-Jhangvi, Malik Ishaq, in connection with the blast.</t>
  </si>
  <si>
    <t>The specific motive is unknown; however, sources speculate that the victims, who were Hazara Shia, may have been targeted as part of a larger trend of sectarian violence between Pakistan's majority Sunni and minority Shia communities.</t>
  </si>
  <si>
    <t>An explosive device containing between 800 and 1,000 kilograms of explosive material and planted in a water tanker was used in the attack.</t>
  </si>
  <si>
    <t>Buildings were destroyed in this attack.</t>
  </si>
  <si>
    <t>"Death toll in Quetta attack rises to 91," Press Trust of India, February 21, 2013.</t>
  </si>
  <si>
    <t>"Thousands of Shiites protest in Pakistan following bombing that targeted sect and killed 89," Associated Press Newswires, February 18, 2013.</t>
  </si>
  <si>
    <t>"UPDATE 3-Pakistan Shi'ites demand protection from militants," Reuters News, February 18, 2013.</t>
  </si>
  <si>
    <t>02/16/2013: An explosives-laden bus was placed on a local road in Ituango, Antioquia, Colombia. No one was injured in the incident. No group claimed responsibility for the attack; however, the mayor of Ituango attributed the attack to the Revolutionary Armed Forces of Colombia (FARC).</t>
  </si>
  <si>
    <t>Explosive devices planted inside a bus were used in the attack.</t>
  </si>
  <si>
    <t>"FARC launches series of attacks over weekend," Colombia Reports, February 18, 2013.</t>
  </si>
  <si>
    <t>Tal Afar District</t>
  </si>
  <si>
    <t>02/16/2013: A suicide bomber and five gunmen attacked the home of General Aouni Ali, the head of Iraq's intelligence academy, in Tal Afar city, Tal Afar district, Nineveh governorate, Iraq. The assailants opened fire on Ali's bodyguards outside of his home, killing two guards. Ali and a third guard emerged from the home and opened fire on the attackers, causing the assailant's suicide vest to detonate, killing Ali. No group claimed responsibility for the incident; however, authorities later arrested a suspected member of Al-Qaida in Iraq in connection with the attack.</t>
  </si>
  <si>
    <t>Academy Head: Brigadier General Aouni Ali</t>
  </si>
  <si>
    <t>"Intelligence academy chief killed in Iraq," CNN Wire, February 16, 2013.</t>
  </si>
  <si>
    <t>"Blasts kill senior Iraq intel officer, four others," Agence France Presse, February 16, 2013.</t>
  </si>
  <si>
    <t>"Suicide bomber kills senior Iraqi army officer," Reuters, February 16, 2013.</t>
  </si>
  <si>
    <t>02/16/2013: A sticky bomb attached to the vehicle of a judge and former anti-terrorism investigator, Ahmed al-Baiyati, detonated in Tuz-Khurmato, Saladin, Iraq. Al-Baiyati was killed and his son was wounded in the blast. No group claimed responsibility for the incident.</t>
  </si>
  <si>
    <t>Judge: Ahmed al-Baiyati</t>
  </si>
  <si>
    <t>"Blasts kill Iraqi intelligence officer," The News International, February 17, 2013.</t>
  </si>
  <si>
    <t>"Xinhua: Six Killed in Attacks in Northern Iraq," Xinhua, February 16, 2013.</t>
  </si>
  <si>
    <t>"Three killed in Iraq violence," Trend News Agency, February 16, 2013.</t>
  </si>
  <si>
    <t>02/16/2013: A roadside bomb detonated targeting an army patrol in Hit district, Al Anbar, Iraq. One soldier was killed and two others were wounded in the blast. No group claimed responsibility for the incident.</t>
  </si>
  <si>
    <t>The incident occurred west of Mosul in Mosul district.</t>
  </si>
  <si>
    <t>02/16/2013: Assailants attacked a military checkpost with explosives in Mosul city, Mosul district, Nineveh governorate, Iraq. Three soldiers were wounded in the attack. No group claimed responsibility for the incident.</t>
  </si>
  <si>
    <t>It is unknown if a check post was damaged in this attack.</t>
  </si>
  <si>
    <t>"One cop killed, 4 wounded in two attacks in Mosul," Aswat al Iraq, February 16, 2013.</t>
  </si>
  <si>
    <t>Incident occurred near Tableeghi Markaz and Karamkot.</t>
  </si>
  <si>
    <t>02/09/2013: A roadside bomb was found and defused near Tableeghi Markaz in Federally Administered Tribal Areas, Pakistan. No group claimed responsibility for the incident.</t>
  </si>
  <si>
    <t>16-02-2013 00:00</t>
  </si>
  <si>
    <t>02/16/2013: A Frontier Corps (FC) officer, Naek Nabi Hussain Turi, was kidnapped on his way home and hacked to death with an axe in Kurram Agency, Federally Administered Tribal Areas, Pakistan. No group claimed responsibility for the incident.</t>
  </si>
  <si>
    <t>Soldier: Naik Nabi Hussain Turi</t>
  </si>
  <si>
    <t>"FC soldier found dead in Kurram Agency," Daily The Post, February 17, 2013.</t>
  </si>
  <si>
    <t>Occurred near Gurumandir area</t>
  </si>
  <si>
    <t>02/16/2013: Armed men opened fire near Gurumandir area in Karachi, Sindh province, Pakistan. Four people were injured as a result. Police stated that students were targeted in the attack. No group has claimed responsibility for the incident.</t>
  </si>
  <si>
    <t>"Two shot dead, six injured in Karachi," Plus News Pakistan, February 17, 2013.</t>
  </si>
  <si>
    <t>02/16/2013: Armed assailants attacked a village in the Quasyr region of Homs governorate, Syria. This was the first of three attacks on villages in the Quasyr region on this day. The assailants moved on foot and used multiple rocket launchers. Six people, including five attackers, were killed across the three attacks and at least 13 people were injured in the attacks. No group claimed responsibility; however, the Syrian National Council claims the attacks were carried out by Hezbollah.</t>
  </si>
  <si>
    <t>Rocket launchers were used in the attack.</t>
  </si>
  <si>
    <t>Casualty numbers for this attack represent an equal division of the total number killed and wounded covering incidents 201302160014, 201302160015, and 201302160016.</t>
  </si>
  <si>
    <t>"3 Lebanon Shiites dead in Syria fighting: Hezbollah," Agence France Presse -- English, February 17, 2013.</t>
  </si>
  <si>
    <t>"Hezbollah fighter, 5 Syrian rebels killed in border fighting," Reuters India, February 17, 2013.</t>
  </si>
  <si>
    <t>"Hezbollah fighters, five Syrian rebels killed on border," Breaking News Philippines, February 18, 2013.</t>
  </si>
  <si>
    <t>201302160014, 201302160015, 201302160016</t>
  </si>
  <si>
    <t>"Two Hezbollah members, 12 rebels killed in Syria battles," Lebanon Daily Star, February 17, 2013.</t>
  </si>
  <si>
    <t>"Syrian Groups Condemn Hizbullah Attack on Villages Near Lebanon," Israel National News, February 18, 2013.</t>
  </si>
  <si>
    <t>Incident occurred in village near border with Lebanon.</t>
  </si>
  <si>
    <t>The incident occurred in the Thangal Bazar area in Imphal West district</t>
  </si>
  <si>
    <t>02/16/2013: An unidentified man threw a hand grenade at a pharmacy in Thangal Bazar in Imphal West district, Manipur state, India. No one was injured in the attack; however, the store sustained damage.</t>
  </si>
  <si>
    <t>Navjivan Pharmacy</t>
  </si>
  <si>
    <t>The window pane and medicine in a pharmacy was damaged in this attack.</t>
  </si>
  <si>
    <t>There is doubt that this incident meets terrorism-related criteria. Authorities speculated that the attack may be related to a refusal to pay an extortion demand.</t>
  </si>
  <si>
    <t>"Bomb explodes in Imphal," Press Trust of India, February 16, 2013.</t>
  </si>
  <si>
    <t>"Another grenade blast in Imphal," The Times of India, February 18, 2013.</t>
  </si>
  <si>
    <t>"Another grenade blast in Imphal," Times of India, February 17, 2013.</t>
  </si>
  <si>
    <t>02/16/2013: A group of perpetrators attacked two buses of the Demining Agency for Afghanistan (DAFA) in Anoz area, Arghestan district, Kandahar province, Afghanistan. The attackers burned at least one de-mining vehicle and kidnapped one employee, whose whereabouts are unknown. No group claimed responsibility; however, authorities attribute the attack to the Taliban.</t>
  </si>
  <si>
    <t>Two mining vehicles were damaged in this attack.</t>
  </si>
  <si>
    <t>"Gunmen attack   demining vehicles in Kandahar province," Khaama Press, February 17, 2013.</t>
  </si>
  <si>
    <t>"Militants kidnap employee of Afghan demining organization, burn vehicles," Afghan Islamic Press, February 16, 2013.</t>
  </si>
  <si>
    <t>"Taliban Attack De-miners In Kandahar," Bakhtar News Agency, February 17, 2013.</t>
  </si>
  <si>
    <t>Located In Tagum City, Davao Regio, Mindanao Island</t>
  </si>
  <si>
    <t>02/16/2013: Attackers detonated a remote-controlled landmine detonated on a convoy of Filipino troops in Tagum City, Magdum, Davao del Norte province, Philippines. The attackers then opened fire on the troops. One soldier was injured in the attack. No group claimed responsibility; however, the Commission on Human Rights (CHR) attributed the attack to the New People's Army (NPA).</t>
  </si>
  <si>
    <t>66th Infantry Battalion Forces</t>
  </si>
  <si>
    <t>A remote-detonated roadside mine and firearms were used in the attack.</t>
  </si>
  <si>
    <t>"CHR condemns NPA for landmine   attack   in Tagum City," Philippines News Agency, February 18, 2013.</t>
  </si>
  <si>
    <t>"Xinhua: Soldier Wounded as Rebels Strike Army Convoy in S. Philippines," Xinhua, February 16, 2013.</t>
  </si>
  <si>
    <t>"1 soldier wounded in Davao del Norte blast," Philippines Daily Tribune, February 16, 2013.</t>
  </si>
  <si>
    <t>Occurred On Udomvithee Road</t>
  </si>
  <si>
    <t>02/16/2013: An explosive device was discovered and defused outside of Paisal shop in Muang Pattani district, Pattani province, Thailand. This was one of nine attacks in Muang Pattani district on February 16th, 2013. No group claimed responsibility for the incident; however, authorities blamed the attempted attack on southern separatists, stating that it was likely an act of retaliation for the deaths of 16 separatists in an attack on a navy base on 02/13/2013.</t>
  </si>
  <si>
    <t>Paisal Shop</t>
  </si>
  <si>
    <t>The specific motive is unknown; however, sources suspected that the assailants launched this series of attacks in response to the death of 16 of their comrades. Additionally, sources believe that the attack was meant to draw in first responders to the area who would then be targeted by a second, larger attack.</t>
  </si>
  <si>
    <t>"4 bombs rock Pattani city," New Straits Times, February 17, 2013.</t>
  </si>
  <si>
    <t>"Thailand: Three blown up in Pattani bloodbath," Bangkok Post Online, February 17, 2013.</t>
  </si>
  <si>
    <t>"Thailand: Insurgents set off series of bomb attacks in Pattani," Thai News Service, February 25, 2013.</t>
  </si>
  <si>
    <t>201302160020, 201302160021, 201302160022, 201302160023, 201302160024, 201302160025, 201302160026, 201302160027, 201302160028</t>
  </si>
  <si>
    <t>02/16/2013: An explosive device detonated outside of a karaoke bar in Muang Pattani district, Pattani province, Thailand. One person was injured in the blast. This incident, which was meant to draw first responders to the karaoke bar, was one of two attacks on this target on this day, and one of nine attacks in Muang Pattani district on February 16th, 2013. No group claimed responsibility for the incident; however, authorities blamed the attack on southern separatists, stating that it was likely an act of retaliation for the deaths of 16 separatists in an attack on a navy base on 02/13/2013.</t>
  </si>
  <si>
    <t>The specific motive is unknown; however, sources suspected that the assailants launched this series of attacks in response to the death of 16 of their comrades.</t>
  </si>
  <si>
    <t>A firebomb placed in a garbage bin was used in the attack.</t>
  </si>
  <si>
    <t>"Man hurt by Pattani bomb," The Nation - Thailand, February 16, 2013.</t>
  </si>
  <si>
    <t>"Thailand: Insurgents set off series of bomb attacks in Pattani," Thai News Service, February 19, 2013.</t>
  </si>
  <si>
    <t>02/16/2013: A motorcycle rigged with a 50 kilogram explosive device was discovered and defused in Muang Pattani district, Pattani province, Thailand. This was one of nine attacks in Muang Pattani district on February 16th, 2013. No group claimed responsibility for the incident; however, authorities blamed the attempted attack on southern separatists, stating that it was likely an act of retaliation for the deaths of 16 separatists in an attack on a navy base on 02/13/2013.</t>
  </si>
  <si>
    <t>An explosive device weighing 50 kilograms and planted on a motorcycle was used in the attack.</t>
  </si>
  <si>
    <t>"Man hurt by," The Nation, February 18, 2013.</t>
  </si>
  <si>
    <t>02/16/2013: Assailants threw a firebomb at the Diana supermarket in Muang Pattani district, Pattani province, Thailand. No one was hurt in the attack; however the supermarket suffered extensive fire damage. This was one of nine attacks in Muang Pattani district on February 16th, 2013. No group claimed responsibility for the incident; however, authorities blame the attack on southern separatists, stating that it was likely an act of retaliation for the deaths of 16 separatists in an attack on a navy base on 02/13/2013.</t>
  </si>
  <si>
    <t>Diana Supermarket</t>
  </si>
  <si>
    <t>Occurred On Suwan Mongkol Road</t>
  </si>
  <si>
    <t>02/16/2013: A firebomb detonated outside of a cooking wares shop in Muang Pattani district, Pattani province, Thailand. No one was hurt in the attack, and it is unknown if the shop suffered any damage. This was one of nine attacks in Muang Pattani district on February 16th, 2013. No group claimed responsibility for the incident; however, authorities blamed the attack on southern separatists, stating that it was likely an act of retaliation for the deaths of 16 separatists in an attack on a navy base on 02/13/2013.</t>
  </si>
  <si>
    <t>Cooking Ware Store</t>
  </si>
  <si>
    <t>02/16/2013: An explosive device hidden in a condom was discovered and defused outside of a fresh market in Muang Pattani district, Pattani province, Thailand. This was one of nine attacks in Muang Pattani district on February 16th, 2013. No group claimed responsibility for the incident; however, authorities blame the attack on southern separatists, stating that it was likely an act of retaliation for the deaths of 16 separatists in an attack on a navy base on 02/13/2013.</t>
  </si>
  <si>
    <t>An explosive device containing lighters and digital watches and placed inside a condom was used in the attack.</t>
  </si>
  <si>
    <t>"Bomb destroys supermarket in Pattani," Bangkok Post, February 17, 2013.</t>
  </si>
  <si>
    <t>02/16/2013: An explosive device hidden in a condom was discovered and defused at a public park in Muang Pattani district, Pattani province, Thailand. This was one of nine attacks in Muang Pattani district on February 16th, 2013. No group claimed responsibility for the incident; however, authorities blamed the attack on southern separatists, stating that it was likely an act of retaliation for the deaths of 16 separatists in an attack on a navy base on 02/13/2013.</t>
  </si>
  <si>
    <t>02/16/2013: Acting on a tip, police discovered and defused an explosive device fashioned out of a 30 kilogram gas tank and planted near a petrol truck outside of a karaoke bar in Muang Pattani district, Pattani province, Thailand. The device was meant to target first responders arriving at the scene of an earlier attack on the karaoke bar. This was one of nine attacks in Muang Pattani district on February 16th, 2013. No group claimed responsibility for the incident; however, authorities blamed southern separatists for the attack, stating that it was likely an act of retaliation for the deaths of 16 separatists in an attack on a navy base on 02/13/2013.</t>
  </si>
  <si>
    <t>The specific motive is unknown; however, sources suspected that the assailants launched this series of attacks in response to the death of 16 of their comrades. Additionally, sources believe that the bomb that they defused was meant to target first responders as they were arriving to the area following an earlier explosion.</t>
  </si>
  <si>
    <t>A firebomb consisting of a 30-kilogram gas tank left near a freight transporter carrying eight gallons of petroleum was used in the attack.</t>
  </si>
  <si>
    <t>02/16/2013: Assailants threw a firebomb at a hardware/building materials store in Muang Pattani district, Pattani province, Thailand. Two employees were hospitalized for smoke inhalation after the building caught fire. This was one of nine attacks in Muang Pattani district on February 16th, 2013. No group claimed responsibility for the incident; however, authorities blamed the attack on southern separatists, stating that it was likely an act of retaliation for the deaths of 16 separatists in an attack on a navy base on 02/13/2013.</t>
  </si>
  <si>
    <t>Building Material Shop</t>
  </si>
  <si>
    <t>Incident occurred on Lido Beach, Mogadishu.</t>
  </si>
  <si>
    <t>02/16/2013: A car bomb detonated near the Lido Seafood restaurant on Lido Beach in Mogadishu, Banaadir region, Somalia. At least one person died and two were injured in the blast; several vehicles were also destroyed. No group claimed responsibility; however, sources suspect that Al-Shabaab was behind the attack.</t>
  </si>
  <si>
    <t>Lido Seafood</t>
  </si>
  <si>
    <t>Eight vehicles were destroyed in this attack.</t>
  </si>
  <si>
    <t>"Popular Restaurant Is Hit By Bomb in Somali Capital," The New York Times, February 17, 2013.</t>
  </si>
  <si>
    <t>"Somalia: Blast on beacont restaurant kills 1," Associated Press Online, February 16, 2013.</t>
  </si>
  <si>
    <t>"One killed in car-bomb at Somali capital restaurant," Agence France Presse, February 16, 2013.</t>
  </si>
  <si>
    <t>Khwaja Buran area</t>
  </si>
  <si>
    <t>02/16/2013: A roadside bomb detonated in Khwaja Buran area, Shiberghan city, Jawzjan province, Afghanistan. Two Rapid Reaction Force patrol members were killed and four more were injured in the blast. No group claimed responsibility for the incident.</t>
  </si>
  <si>
    <t>Rapid Reaction Force Patrol</t>
  </si>
  <si>
    <t>"Afghanistan: Police Killed, Kidnapped in Insurgents Attacks," www.tolonews.com, February 17, 2013.</t>
  </si>
  <si>
    <t>"Police Killed, Kidnapped in Insurgents Attacks," Tolo News, February 17, 2013.</t>
  </si>
  <si>
    <t>"1st LD Writethru: 2 Afghan security members die in explosion in northern province," Xinhua News Agency, February 16, 2013.</t>
  </si>
  <si>
    <t>02/16/2013: Gunmen attacked a police checkpost on the Islam Qala highway in Herat province, Afghanistan. One police officer was killed, another was injured, and two more were abducted in the attack. The outcome of the abduction is unknown. No group claimed responsibility; however, the police attributed the attack to the Taliban.</t>
  </si>
  <si>
    <t>"One killed, two abducted as Taleban attack police security post in Afghan west," BBC Monitoring South Asia, February 17, 2013.</t>
  </si>
  <si>
    <t>The incident occurred on National Highway 37 in Golaghat district area</t>
  </si>
  <si>
    <t>02/16/2013: Gunmen using automatic weapons and grenades opened fire on cars on National Highway 37 near Kazirnaga National Park, Assam state, India. Two people were injured and two vehicles were damaged in the attack. No group claimed responsibility; however, a police official said preliminary investigation pointed toward the Karbi People's Liberation Tiger (KPLT), who were attempting to establish their presence in the area.</t>
  </si>
  <si>
    <t>The specific motive is unknown; however, a source speculates that the perpetrators committed the attack to terrorize people in the neighborhood and illustrate their presence.  Additionally, a source states that the perpetrators were in the area attempting to extort money from local business people.</t>
  </si>
  <si>
    <t>"India: 2 Persons Injured in Firing by Suspected Militants of Rebel KPLT in Assam," The Telegraph Online, February 17, 2013.</t>
  </si>
  <si>
    <t>Incident Occurred In The In The Hadda Area</t>
  </si>
  <si>
    <t>02/16/2013: Assailants opened fire on the car belonging to Muhammad Naji Saleh in Hadda district of Sanaa city, Amanat Al Asimah governorate, Yemen. Saleh was the chief security director of Al-Sabeen district; he was not injured in the attack, although one of his bodyguards was wounded. No group claimed responsibility for the incident.</t>
  </si>
  <si>
    <t>District Security Director: Muhammad Naji Saleh</t>
  </si>
  <si>
    <t>"Security Director Escapes Assassination Plot in Yemen Capital," Yemen Post, February 17, 2013.</t>
  </si>
  <si>
    <t>02/16/2013: Assailants armed with machine guns attacked a mosque in Shura area, 20 kilometers south of Mosul, Nineveh governorate, Iraq. The mosque Imam was wounded in the attack. No group has claimed responsibility for the attack.</t>
  </si>
  <si>
    <t>It is unknown if a mosque was damaged in this attack.</t>
  </si>
  <si>
    <t>"Mosque Imam   attacked   in Mosul," Aswat al-Iraq, February 16, 2013.</t>
  </si>
  <si>
    <t>Beir Al-Abd</t>
  </si>
  <si>
    <t>02/16/2013: Assailants stormed the Al-Taloul Water Station in Bir el Abd town, North Sinai governorate, Egypt. The staff was forced out of the building and operations were shut down. There were no reported casualties in the incident. No group claimed responsibility; however, the assailants claimed during the attack that the plant was built on their lands.</t>
  </si>
  <si>
    <t>Al-Taloul Water Station</t>
  </si>
  <si>
    <t>Water Plant</t>
  </si>
  <si>
    <t>The specific motive is unknown; however, sources noted that the assailants claimed that the water plant was built on lands that belonged to their people.</t>
  </si>
  <si>
    <t>"Armed group shuts down water plant in Sinai," Ma'an News Agency, February 16, 2013.</t>
  </si>
  <si>
    <t>Occurred in the South district of the city</t>
  </si>
  <si>
    <t>02/16/2013: Two men on a motorcycle threw a hand grenade near a crowded bus stop in the South district of Karachi, Sindh province, Pakistan. No one was injured in the attack. No group has claimed responsibility for the incident.</t>
  </si>
  <si>
    <t>Garden Bus Stop</t>
  </si>
  <si>
    <t>"LENGTH:   309   words," The Dawn, February 17, 2013.</t>
  </si>
  <si>
    <t>At a police station in the city</t>
  </si>
  <si>
    <t>02/16/2013: Assailants detonated an explosive device at a police station in Puerto Asis, Putumayo, Colombia. At least two police officers were injured in the blast; in addition, the station and surrounding houses were destroyed. No group claimed responsibility for the incident; however, police sources suspect the Revolutionary Armed Forces of Colombia (FARC).</t>
  </si>
  <si>
    <t>A police station and thirty civilian homes were damaged in this attack.</t>
  </si>
  <si>
    <t>"FARC destroys police station in south Colombia attack," Colombia Reports, February 16, 2013.</t>
  </si>
  <si>
    <t>"Colombia Guerrilla Update: Two FARC Leaders Killed in Clashes in Huila, Tolima," Colombia -- OSC Summary, February 18, 2013.</t>
  </si>
  <si>
    <t>Along pipeline from Baiji into Ninawa</t>
  </si>
  <si>
    <t>02/16/2013: An explosive device detonated near an oil pipeline going from Baiji to Nineveh, 390 kilometers north of Baghdad, Saladin, Iraq. No one was injured in the blast; however, the pipeline was damaged and forced to shut down. No group has claimed responsibility for the incident.</t>
  </si>
  <si>
    <t>"Bomb attack in Iraq targets oil pipeline," New Straits Times, February 18, 2013.</t>
  </si>
  <si>
    <t>"Bomb attack   hits Iraq fuel pipeline," Iranian Government News, February 23, 2013.</t>
  </si>
  <si>
    <t>"'Bombing hits fuel oil pipeline in Iraq'," IRIB World Service, February 18, 2013.</t>
  </si>
  <si>
    <t>02/16/2013: Two North Atlantic Treaty Organization (NATO) oil supply tankers were attacked at an airport in Kunduz province, Afghanistan. The two tankers were completely destroyed. The Taliban claimed responsibility for the attack.</t>
  </si>
  <si>
    <t>Two oil supply tankers were damaged in this attack.</t>
  </si>
  <si>
    <t>"LENGTH:   159    words," Afghan Islamic Press (AIP), February 16, 2013.</t>
  </si>
  <si>
    <t>Betagaon</t>
  </si>
  <si>
    <t>02/15/2013: Perpetrators kidnapped Chintala Paidi Raju, an engineer working for BSC C&amp;C Construction Limited, in Betagaon, Baksa district, Assam state, India. No group claimed responsibility; however, authorities attributed the incident to the National Democratic Front of Boroland (NDFB)'s Songbijit faction. They speculated that the kidnapping may have been in response to a failure to pay extortion money. The victim was released on February 27th, 2013 and seven people were arrested in connection with the kidnapping.</t>
  </si>
  <si>
    <t>Engineer: Chintala Paidi Raju</t>
  </si>
  <si>
    <t>Songbijit Faction</t>
  </si>
  <si>
    <t>The specific motive is unknown; however, sources speculate that the engineer may have been kidnapped because the company which he worked for may have refused to pay money to the perpetrators.</t>
  </si>
  <si>
    <t>"Engineer abducted in Assam," Press Trust of India, February 16, 2013.</t>
  </si>
  <si>
    <t>"Abducted engineer released in Assam," Indo-Asian News Service, February 27, 2013.</t>
  </si>
  <si>
    <t>"NDFB militants kidnapped techie?," Asian Age, February 18, 2013.</t>
  </si>
  <si>
    <t>02/16/2013: Gunmen opened fire on a prison in Awamiya, Qatif, Eastern province, Saudi Arabia. This was one of three attacks on police targets in this area on this day. Two civilians were wounded across the three attacks. No group claimed responsibility for the incident.</t>
  </si>
  <si>
    <t>Qatif Prison</t>
  </si>
  <si>
    <t>The casualty number for this attack represents an equal division of the number wounded covering incidents 201302160046, 201302160054, and 201302160055.</t>
  </si>
  <si>
    <t>"Shootings in Saudi Arabia injur...," Qatar Peninsula, February 17, 2013.</t>
  </si>
  <si>
    <t>201302160046, 201302160054, 201302160055</t>
  </si>
  <si>
    <t>Gelinsoor</t>
  </si>
  <si>
    <t>02/16/2013: Assailants opened fire on a vehicle carrying Abdisamad Nur Guled in Gelinsoor area, Mudug region, Somalia. Nur Guled, the Galmudug vice president, was not injured in the attack. No group claimed responsibility for the incident.</t>
  </si>
  <si>
    <t>Vehicle of Vice President: Abdisamad Nur Guled</t>
  </si>
  <si>
    <t>"Official of central Somalia authority said attacked by gunmen," BBC Monitoring Africa, February 16, 2013.</t>
  </si>
  <si>
    <t>In Thoubal District</t>
  </si>
  <si>
    <t>02/16/2013: Assailants set fire to a junior high school in Yairipok area, Thoubal district, Manipur, India. There were no reported injuries resulting from the fire, although the building was destroyed. No group claimed responsibility for the incident.</t>
  </si>
  <si>
    <t>Junior High School</t>
  </si>
  <si>
    <t>"Militants set afire school building in interior Manipur," Press Trust of India, February 17, 2013.</t>
  </si>
  <si>
    <t>Incident occurred in Awamiya neighborhood of Qatif</t>
  </si>
  <si>
    <t>02/16/2013: Gunmen opened fire on a police checkpoint in the Awamiya area of Qatif, Eastern, Saudi Arabia. This was one of three attacks on police targets in this area on this day. Two civilians were wounded across the three attacks. No group claimed responsibility for the incidents.</t>
  </si>
  <si>
    <t>Casualty numbers for this attack represent an equal division of the total number wounded covering incidents 201302160046, 201302160054, and 201302160055.</t>
  </si>
  <si>
    <t>Incident occurred in Awamiya province of Qatif.</t>
  </si>
  <si>
    <t>02/16/2013: Gunmen opened fire on a police patrol in the Awamiya area of Qatif, Eastern, Saudi Arabia. This was one of three attacks on police targets in this area on this day. Two civilians were wounded across the three attacks. No group claimed responsibility for the incidents.</t>
  </si>
  <si>
    <t>Occurred On Piphit Road</t>
  </si>
  <si>
    <t>02/17/2013: Two explosive devices detonated outside of a restaurant in Muang district, Pattani province, Thailand. At least two defense volunteers stationed at a checkpoint nearby were killed and nine civilians were injured in the blast. In addition, several vehicles and buildings were damaged. This incident, which was meant to draw first responders to the restaurant, was one of eight attacks on the same day in the province. No group claimed responsibility for the incidents; however, authorities blamed the attacks on southern separatists, stating that it was likely an act of retaliation for the deaths of 16 separatists in an attack on a navy base on February 13, 2013.</t>
  </si>
  <si>
    <t>Big Ben Restaurant</t>
  </si>
  <si>
    <t>Volunteers: Wiroj Chantasiri, Sukree Duerae, Itthipol Arsae</t>
  </si>
  <si>
    <t>The specific motive is unknown; however, sources suspected that the assailants launched this series of attacks in response to the death of 16 of their comrades. Additionally, sources believe that this attack was meant to draw first responders to the area who would then be targeted by a second attack.</t>
  </si>
  <si>
    <t>Two remote-detonated explosive devices contained in two fire extinguishers weighing ten kilograms each were used in the attack.</t>
  </si>
  <si>
    <t>A restaurant, 10 houses, and 11 vehicles were damaged in this attack.</t>
  </si>
  <si>
    <t>"Three dead in Thai south bombings: officials," Agence France Presse -- English, February 17, 2013.</t>
  </si>
  <si>
    <t>"SECTION:   INTERNATIONAL NEWS," The Associated Press, February 17, 2013.</t>
  </si>
  <si>
    <t>"Motorcycle bomb kills 3 security volunteers in Thailand's insurgency-plagued south," Associated Press Newswires, February 17, 2013.</t>
  </si>
  <si>
    <t>201302170002, 201302170017, 201302170019, 201302170020, 201302170021, 201302170022, 201302170023, 201302170024</t>
  </si>
  <si>
    <t>Located approx. 12 km from Peshwar</t>
  </si>
  <si>
    <t>02/17/2013: An explosive device detonated at a government-run high school in Masho Khel village, Khyber Pakhtunkhwa province, Pakistan. There were no reported casualties resulting from the blast; however, the school was damaged. No group claimed responsibility for the incident.</t>
  </si>
  <si>
    <t>"Pakistan: School blown up," Right Vision News, February 19, 2013.</t>
  </si>
  <si>
    <t>"School blown up," Daily The Post, February 18, 2013.</t>
  </si>
  <si>
    <t>"Pakistan: Brother of Peace Militia Leader Shot Dead in Peshawar," The Express Tribune Online, February 18, 2013.</t>
  </si>
  <si>
    <t>In Sadr City Area</t>
  </si>
  <si>
    <t>02/17/2013: A car bomb detonated in a market in Sadr City, Baghdad, Iraq. This was one of ten coordinated attacks in and around Baghdad and one of three car bomb attacks in Sadr City on the same day. Approximately 37 people were killed and more than 100 others were wounded across all of the attacks. Al-Qaida in Iraq claimed responsibility for the incidents, stating that the blasts were in revenge for violent acts committed against Sunnis in the country.</t>
  </si>
  <si>
    <t>Al-Qa ida in Iraq stated that this string of attacks were in revenge for violent acts committed against Sunnis in the country.</t>
  </si>
  <si>
    <t>Windows of civilian homes and civilian vehicles were damaged in this attack.</t>
  </si>
  <si>
    <t>Casualty numbers for this attack represent an equal division of the number killed and wounded covering incidents 201302170005, 201302170006, 201302170007, 201302170008, 201302170009, 201302170010, 201302170011, 201302170012, 201302170013, and 201302170014.</t>
  </si>
  <si>
    <t>"ISI claims wave of Baghdad bombings: SITE," Agence France Presse -- English, February 18, 2013.</t>
  </si>
  <si>
    <t>"Blasts in Baghdad's Shiite Neighborhoods Kill 21," The New York Times, February 18, 2013.</t>
  </si>
  <si>
    <t>"Al-Qaida in Iraq claims responsibility for car bombings that killed 37 in Baghdad Shiite areas," Associated Press Newswires, February 18, 2013.</t>
  </si>
  <si>
    <t>201302170005, 201302170006, 201302170007, 201302170008, 201302170009, 201302170010, 201302170011, 201302170012, 201302170013, 201302170014</t>
  </si>
  <si>
    <t>In The Sadr City Area</t>
  </si>
  <si>
    <t>02/17/2013: A car bomb detonated at a bus station in Sadr City, Baghdad, Iraq. This was one of ten coordinated attacks in and around Baghdad and one of three car bomb attacks in Sadr City on the same day. Approximately 37 people were killed and more than 100 others were wounded across all of the attacks. Al-Qaida in Iraq claimed responsibility for the incidents, stating that the blasts were in revenge for violent acts committed against Sunnis in the country.</t>
  </si>
  <si>
    <t>A bus station was damaged in this attack</t>
  </si>
  <si>
    <t>"Al-Qaida in Iraq claims deadly Baghdad attack," The Associated Press, February 18, 2013.</t>
  </si>
  <si>
    <t>02/17/2013: A car bomb detonated at a main road in Sadr City, Baghdad, Iraq. This was one of ten coordinated attacks in and around Baghdad and one of three car bomb attacks in Sadr City on the same day. Approximately 37 people were killed and more than 100 others were wounded across all of the attacks. Al-Qaida in Iraq claimed responsibility for the incidents, stating that the blasts were in revenge for violent acts committed against Sunnis in the country.</t>
  </si>
  <si>
    <t>In the al-Husseiniyah</t>
  </si>
  <si>
    <t>02/17/2013: A car bomb detonated in a market in Al-Husseiniyah district, Baghdad city, Baghdad, Iraq. This was one of ten coordinated attacks in and around Baghdad and one of two car bomb attacks in Al-Husseiniyah district on the same day. Approximately 37 people were killed and more than 100 others were wounded across all of the attacks. Al-Qaida in Iraq claimed responsibility for the incidents, stating that the blasts were in revenge for violent acts committed against Sunnis in the country.</t>
  </si>
  <si>
    <t>In the Al Ameen neighborhood</t>
  </si>
  <si>
    <t>02/17/2013: A car bomb detonated in the Al Ameen neighborhood of Baghdad city, Baghdad, Iraq. This was one of ten coordinated attacks in and around Baghdad on the same day. Approximately 37 people were killed and more than 100 others were wounded across all of the attacks. Al-Qaida in Iraq claimed responsibility for the incidents, stating that the blasts were in revenge for violent acts committed against Sunnis in the country.</t>
  </si>
  <si>
    <t>Al-Amin Neighborhood</t>
  </si>
  <si>
    <t>In the Kamaliya neighborhood</t>
  </si>
  <si>
    <t>02/17/2013: A car bomb detonated in the Kamaliya area of Baghdad city, Baghdad, Iraq. This was one of ten coordinated attacks in and around Baghdad on the same day. Approximately 37 people were killed and more than 100 others were wounded across all of the attacks. Al-Qaida in Iraq claimed responsibility for the incidents, stating that the blasts were in revenge for violent acts committed against Sunnis in the country.</t>
  </si>
  <si>
    <t>In The Karada Neighborhood</t>
  </si>
  <si>
    <t>02/17/2013: A roadside bomb detonated near the Babil Hotel in the Karada neighborhood of Baghdad city, Baghdad, Iraq. This was one of ten coordinated attacks in and around Baghdad on the same day. Approximately 37 people were killed and more than 100 others were wounded across all of the attacks. Al-Qaida in Iraq claimed responsibility for the incidents, stating that the blasts were in revenge for violent acts committed against Sunnis in the country.</t>
  </si>
  <si>
    <t>Babil Hotel</t>
  </si>
  <si>
    <t>It is unknown if a hotel was damaged in this attack.</t>
  </si>
  <si>
    <t>In the Saidiyah neighborhood</t>
  </si>
  <si>
    <t>02/17/2013: A car bomb detonated in Saidiyah district, Baghdad city, Baghdad, Iraq. This was one of ten coordinated attacks in and around Baghdad on the same day. Approximately 37 people were killed and more than 100 others were wounded across all of the attacks. Al-Qaida in Iraq claimed responsibility for the incidents, stating that the blasts were in revenge for violent acts committed against Sunnis in the country.</t>
  </si>
  <si>
    <t>Saidiyah District Neighborhood</t>
  </si>
  <si>
    <t>Al-Qa ida in Iraq claimed responsibility for the incident and stated that the attack was carried out in revenge for violent acts committed against Sunnis in the country.</t>
  </si>
  <si>
    <t>Along Palestine Street</t>
  </si>
  <si>
    <t>02/17/2013: A roadside bomb detonated on Palestine Street in Baghdad city, Baghdad, Iraq. This was one of ten coordinated attacks in and around Baghdad on the same day. Approximately 37 people were killed and more than 100 others were wounded across all of the attacks. Al-Qaida in Iraq claimed responsibility for the incidents, stating that the blasts were in revenge for violent acts committed against Sunnis in the country.</t>
  </si>
  <si>
    <t>In The Al-Husseiniyah Neighborhood</t>
  </si>
  <si>
    <t>02/17/2013: A car bomb detonated in Al-Husseiniyah district, Baghdad city, Baghdad, Iraq. This was one of ten coordinated attacks in and around Baghdad and one of two car bomb attacks in Al-Husseiniyah district on the same day. Approximately 37 people were killed and more than 100 others were wounded across all of the attacks. Al-Qaida in Iraq claimed responsibility for the incidents, stating that the blasts were in revenge for violent acts committed against Sunnis in the country.</t>
  </si>
  <si>
    <t>Al-Husseiniyah Neighborhood</t>
  </si>
  <si>
    <t>Occurred along Miranshah- Razmak Road; Located in North Waziristan Agency</t>
  </si>
  <si>
    <t>02/17/2013: Assailants planted two explosive devices along a military convoy route in Sarobi area, Federally Administered Tribal Areas, Pakistan. One device was discovered and successfully defused; however, the second device, planted a few meters ahead, detonated, hitting a military vehicle. Four soldiers were injured in the attack. No group claimed responsibility for the incident.</t>
  </si>
  <si>
    <t>"Four soldiers injured in NWA roadside blast," Daily The Post, February 18, 2013.</t>
  </si>
  <si>
    <t>"Pakistan's North Waziristan blast injures four soldiers," BBC Monitoring South Asia, February 19, 2013.</t>
  </si>
  <si>
    <t>"Pakistan: FATA Research Center's 'Daily Brief' 18 Feb," FRC -- FATA Research Centre, February 18, 2013.</t>
  </si>
  <si>
    <t>Occurred In Diana Supermarket On Udom Vithi Road</t>
  </si>
  <si>
    <t>02/17/2013: An explosive device was discovered and defused outside of the Diana supermarket in Muang district, Pattani province, Thailand. This was one of eight attacks in Pattani province on the same day. No group claimed responsibility for the incident; however authorities blamed the attempted attack on southern separatists, stating that it was likely an act of retaliation for the deaths of 16 separatists in an attack on a navy base on February 13, 2013.</t>
  </si>
  <si>
    <t>The specific motive is unknown; however, sources stated that the attack was likely an act of retaliation for the deaths of 16 separatists in an attack on a navy base on February 13, 2013.</t>
  </si>
  <si>
    <t>The same supermarket had been damaged in a fire bomb attack 12 hours previous.</t>
  </si>
  <si>
    <t>02/17/2013: Assailants attacked an Afghan National Police (ANP) checkpoint in Jawzjan province, Afghanistan. Two attackers were killed and four were injured in the ensuing gunfight. No group claimed responsibility for the incident.</t>
  </si>
  <si>
    <t>"21 militants killed in Afghanistan within 24 hours: gov't," Philippines News Agency, February 18, 2013.</t>
  </si>
  <si>
    <t>Ban Pulato Rayo</t>
  </si>
  <si>
    <t>Located In Rawaeng Tambon, Yarang District</t>
  </si>
  <si>
    <t>02/17/2013: Assailants set fire to the living quarters of the Ban Pulato Rayo defense volunteers in Yarang district, Pattani province, Thailand. No one was hurt in the attack; however, the living quarters were damaged. This was one of five attacks in Yarang district and one of eight attacks across the province on the same day. No group claimed responsibility for the incidents; however, authorities blamed the attacks on southern separatists, stating that it was likely an act of retaliation for the deaths of 16 separatists in an attack on a navy base on February 13, 2013.</t>
  </si>
  <si>
    <t>Tires were used in the attack.</t>
  </si>
  <si>
    <t>The living quarters were set on fire in this attack.</t>
  </si>
  <si>
    <t>Ban Posan</t>
  </si>
  <si>
    <t>Located In Yarang District</t>
  </si>
  <si>
    <t>02/17/2013: Assailants set fire to a cellular phone tower in the Ban Posan area of Yarang district, Pattani province, Thailand. No one was injured in the attack; however, the tower was damaged. This was one of five attacks in Yarang and one of eight attacks in Pattani on the same day. No group claimed responsibility for the incidents; however, authorities blamed the attacks on southern separatists, stating that it was likely an act of retaliation for the deaths of 16 separatists in an attack on a navy base on February 13, 2013.</t>
  </si>
  <si>
    <t>A telephone mobile tower was damaged in this attack.</t>
  </si>
  <si>
    <t>Pitumudi</t>
  </si>
  <si>
    <t>Occurred At Yarang Hospital; Located In Yarang District</t>
  </si>
  <si>
    <t>02/17/2013: Assailants set fire to a closed-circuit television (CCTV) camera in front of Yarang Hospital in the Pitumudi area of Yarang district, Pattani province, Thailand. There were no reported injuries resulting from the incident. This was one of five attacks in Yarang district and one of eight attacks in Pattani province on the same day. No group claimed responsibility for the incidents; however, authorities blamed the attacks on southern separatists, stating that it was likely an act of retaliation for the deaths of 16 separatists in an attack on a navy base on February 13, 2013.</t>
  </si>
  <si>
    <t>Yarang Hospital</t>
  </si>
  <si>
    <t>Closed-Circuit Television (CCTV) Camera</t>
  </si>
  <si>
    <t>A closed circuit tv camera was damaged in this attack.</t>
  </si>
  <si>
    <t>02/17/2013: Assailants set fire to at least one closed-circuit television (CCTV) camera in one of two unspecified locations in Yarang district, Pattani province, Thailand. This was one of five attacks in Yarang district and one of eight attacks in Pattani province on the same day. No group claimed responsibility for the incidents; however, authorities blamed the attacks on southern separatists, stating that it was likely an act of retaliation for the deaths of 16 separatists in an attack on a navy base on February 13, 2013.</t>
  </si>
  <si>
    <t>CCTV Security Cameras</t>
  </si>
  <si>
    <t>Closed circuit TVs were damaged in this attack.</t>
  </si>
  <si>
    <t>Closed circuit TV's were damaged in this attack.</t>
  </si>
  <si>
    <t>02/17/2013: After arriving on the scene of an earlier attack, security forces discovered and defused an explosive device outside a restaurant in Muang district, Pattani province, Thailand. This incident, which was meant to target first responders, was one of eight attacks in Pattani province on the same day. No group claimed responsibility for the incidents; however, authorities blamed the attacks on southern separatists, stating that it was likely an act of retaliation for the deaths of 16 separatists in an attack on a navy base on February 13, 2013.</t>
  </si>
  <si>
    <t>Explosive material put within a 10kg fire extinguisher canister was to be used in the attack.</t>
  </si>
  <si>
    <t>"[#xfeff]Bomb kills two in southern Thailand, says police," NAMPA (Namibia Press Agency), February 20, 2013.</t>
  </si>
  <si>
    <t>02/17/2013: Assailants opened fire on Captain Mohammed Rakan near his residence in Mosul city, Nineveh governorate, Iraq. Rakan, an officer with the provincial police intelligence department, was killed in the attack. Following the attack, a military patrol located and killed two of the assailants. No group claimed responsibility for the incident.</t>
  </si>
  <si>
    <t>Captain: Mohammed Rakan</t>
  </si>
  <si>
    <t>"Intelligence officer, three gunmen killed in Iraq's Mosul," Philippines News Agency, February 18, 2013.</t>
  </si>
  <si>
    <t>"Intelligence officer killed in Mosul," Aswat al-Iraq, February 17, 2013.</t>
  </si>
  <si>
    <t>"Police captain, two   gunmen   killed in Mosul.," National Iraqi News Agency (NINA), February 17, 2013.</t>
  </si>
  <si>
    <t>17-02-2013 00:00</t>
  </si>
  <si>
    <t>02/17/2013: An explosive device buried under an olive grove detonated in Thenia area, Boumerdès province, Algeria. A woman who stepped on the device was injured in the attack. No group claimed responsibility for the incident.</t>
  </si>
  <si>
    <t>A bomb buried under an olive grove was used in the attack.</t>
  </si>
  <si>
    <t>"Boumerdes Bomb Wounds Woman," All Africa, February 19, 2013.</t>
  </si>
  <si>
    <t>At Mansoura Central Jail</t>
  </si>
  <si>
    <t>02/17/2013: Gunmen attacked the entrance to the Mansoura central jail in Aden city, Adan, Yemen. Two police officers were wounded in a shoot out with the assailants who were attempting to free inmates housed at the jail. No inmates managed to escape. This was one of two attacks perpetrated by the same group in the city that day. No group claimed responsibility for the incidents; however, authorities attributed the attacks to the Southern Mobility Movement (Yemen).</t>
  </si>
  <si>
    <t>Central Prisons Authority</t>
  </si>
  <si>
    <t>Mansoura Central Jail</t>
  </si>
  <si>
    <t>The specific motive is unknown; however, sources stated that the assailants were attempting to free their comrades from the prison.</t>
  </si>
  <si>
    <t>"Haraki   militants   attempt jail break," Yemen Post, February 17, 2013.</t>
  </si>
  <si>
    <t>"Secessionist gunmen attack jail in Yemen's Aden," Xinhua News Agency, February 17, 2013.</t>
  </si>
  <si>
    <t>201302170033, 201302170034</t>
  </si>
  <si>
    <t>02/17/2013: Assailants ambushed a military checkpoint in Aden, Yemen. There were no reported casualties resulting from the attack. This was one of two attacks perpetrated by the same group in the city that day. No group claimed responsibility for the incidents; however, authorities attributed the attacks to the Southern Mobility Movement (Yemen).</t>
  </si>
  <si>
    <t>02/17/2013: Two assailants opened fire on a Catholic priest outside of a church in Zanzibar city, Zanzibar, Tanzania. Evarist Mushi, the priest, was killed in the attack. Muslim Renewal claimed responsibility for the incident, threatening to kill more people and warning that Easter was going to be a particularly deadly time.</t>
  </si>
  <si>
    <t>St. Joseph's Parish</t>
  </si>
  <si>
    <t>Catholic Priest: Evarist Mushi</t>
  </si>
  <si>
    <t>Muslim Renewal</t>
  </si>
  <si>
    <t>"Catholic priest shot dead in Zanzibar: police," Agence France Presse, February 17, 2013.</t>
  </si>
  <si>
    <t>"Priest   shot   dead in Zanzibar," The Daily Telegraph (London), February 18, 2013.</t>
  </si>
  <si>
    <t>"Shock and Grief As Priest Is Assassinated," All Africa, February 21, 2013.</t>
  </si>
  <si>
    <t>Stratoni</t>
  </si>
  <si>
    <t>The incident occurred in the Skouries area.</t>
  </si>
  <si>
    <t>02/17/2013: At least 30 assailants attacked Hellas Gold facilities at a prospective gold mine in Skouries area, Central Macedonia region, Greece. The assailants set fire to vehicles and equipment and doused security guards in gasoline; at least two guards were injured in the attack. One suspect was arrested the next day. Specific motive is unknown; however, local residents have expressed concern about the environmental impact of the mining operation.</t>
  </si>
  <si>
    <t>Eldorado Gold</t>
  </si>
  <si>
    <t>Gold Mining Site</t>
  </si>
  <si>
    <t>Metal bars, Molotov cocktails, chainsaws, petroleum, and shotguns were used in the attack.</t>
  </si>
  <si>
    <t>Seven vehicles, power generators, and mining equipment were damaged in this attack.</t>
  </si>
  <si>
    <t>Casualty numbers for this attack conflict across sources. Following GTD protocol, the most recent estimates are reported here. Sources also conflict on the number of perpetrators involved in this incident. According to GTD protocol, the lowest number of perpetrators are reported.</t>
  </si>
  <si>
    <t>"Assailants attack gold mine in northern Greece," dpa International Service in English, February 17, 2013.</t>
  </si>
  <si>
    <t>"Greek Left-wing   activist   arrested over arsonist attack at Greek gold mine," Philippines News Agency, February 19, 2013.</t>
  </si>
  <si>
    <t>"Hellas Gold site targeted," EKathimerini.com, February 17, 2013.</t>
  </si>
  <si>
    <t>In Muslim Mindinao</t>
  </si>
  <si>
    <t>02/17/2013: Two assailants opened fire on the vehicle of a Fire Senior Inspector in the Bureau of Fire Protection in Maguindanao, Philippines. The inspector was injured in the attack. No group claimed responsibility for the shooting.</t>
  </si>
  <si>
    <t>Bureau of Fire Protection</t>
  </si>
  <si>
    <t>Fire Senior Inspector: Dennis Hermoso's Vehicle</t>
  </si>
  <si>
    <t>"Armed bikers," Tempo, February 20, 2013.</t>
  </si>
  <si>
    <t>In Zambali Area Of Nahri Saraj District</t>
  </si>
  <si>
    <t>02/17/2013: A roadside bomb detonated targeting a North Atlantic Treaty Organization (NATO) vehicle in Nahri Saraj district, Helmand, Afghanistan. There were no reported casualties resulting from the blast, although the vehicle was damaged. The Taliban claimed responsibility for the attack.</t>
  </si>
  <si>
    <t>"2 ISAF vehicles damaged," Frontier Post, February 18, 2013.</t>
  </si>
  <si>
    <t>Kohima District</t>
  </si>
  <si>
    <t>02/17/2013: An explosive device detonated at the home of a Nationalist Congress Party (NCP) candidate in Wokha town, Nagaland, India. Lotha, the candidate, was not harmed in the blast, although three other people were injured. No group claimed responsibility for the incident.</t>
  </si>
  <si>
    <t>National Congress Party (NCP)</t>
  </si>
  <si>
    <t>Residence of Candidate: NSN Lotha</t>
  </si>
  <si>
    <t>"BYLINE:   OUR CORRESPONDENT," The Telegraph (India), February 17, 2013.</t>
  </si>
  <si>
    <t>Occurred in Mattani market</t>
  </si>
  <si>
    <t>02/17/2013: One assailant opened fire on Faiz Muhammad Khan in Mattani market, Pakistan. Khan, a police officer and brother of the leader of Adezai Aman Lashker, was killed in the attack. No group claimed responsibility for the incident.</t>
  </si>
  <si>
    <t>Constable: Faiz Muhammad Khan</t>
  </si>
  <si>
    <t>Local officials stated that the same perpetrator may have been responsible for two other targeted killings.</t>
  </si>
  <si>
    <t>02/17/2013: Assailants kidnapped Carl Campeau and 20 United Nations Disengagement Force (UNDOF) Filipino employees in Damascus city, Damascus governorate, Syria. All 20 UNDOF employees were released on February 20, 2013 while Campeau, a Canadian lawyer, escaped from captivity on October 17, 2013. No group claimed responsibility for the incident; however, sources attributed the attack to Al-Nusrah Front.</t>
  </si>
  <si>
    <t>United Nations Disengagement Observer Force (UNDOF)</t>
  </si>
  <si>
    <t>"Germany holds Syrian over UN kidnapping," BBC, January 22, 2016.</t>
  </si>
  <si>
    <t>"Suspected Syrian jihadist arrested in Germany for 'war crime'," Telegraph, January 22, 2016.</t>
  </si>
  <si>
    <t>"Canadian UN worker freed after 8 month Syria captivity," Lebanon Daily Star, October 17, 2013.</t>
  </si>
  <si>
    <t>02/18/2013: Two suicide bombers dressed as police officers attacked a meeting of officials at a government office in Peshawar city, Khyber Pakhtunkhwa province, Pakistan. The assailants engaged in gunfire with security personnel for 20 minutes before detonating. At least seven security personal and civilians were killed and six other people were injured in the attack. No group claimed responsibility; however, sources attributed the incident to Lashkar-e-Islam (Pakistan).</t>
  </si>
  <si>
    <t>Office of Representative in Khyber: Mutahir Zeb</t>
  </si>
  <si>
    <t>The specific motive is unknown; however, sources posited that the attack was carried out in order to free detainees located at the facility.</t>
  </si>
  <si>
    <t>Police uniforms and approximately 8kg of explosive material were used in the attack.</t>
  </si>
  <si>
    <t>"MILITANTS ATTACK KHYBER OFFICE IN PAKISTAN," The New York Times Abstracts, February 19, 2013.</t>
  </si>
  <si>
    <t>"AFP: Suicide Bombers Kill 5 at Pakistan Political Office," AFP (World Service), February 18, 2013.</t>
  </si>
  <si>
    <t>"Deadly attack reported in Pakistan's Peshawar," Al Jazeera, February 18, 2013.</t>
  </si>
  <si>
    <t>02/16/2013: Assailants detonated an explosive device at an electricity tower in Yarumal municipality, Antioquia, Colombia. There were no reported casualties resulting from the attack, although service was interrupted for six municipalities. Officials attribute the attack to members of the 36th Front, a subgroup of the Revolutionary Armed Forces of Colombia (FARC).</t>
  </si>
  <si>
    <t>Jair Aldana Baquero Front</t>
  </si>
  <si>
    <t>Electricity infrastructure was damaged in this attack.</t>
  </si>
  <si>
    <t>Located In Khyber Region</t>
  </si>
  <si>
    <t>02/18/2013: At least three assailants open fired on a North Atlantic Treaty Organization (NATO) convoy carrying military equipment in Landi Kotal town, Federally Administered Tribal Areas, Pakistan. Two civilian employees were killed, one person was injured, and two vehicles were damaged in the attack. No group claimed responsibility for the incident; however, sources speculate that Tehrik-i-Taliban Pakistan (TTP) was involved.</t>
  </si>
  <si>
    <t>Convoy Truck Drivers: Ameen Syed, Daud</t>
  </si>
  <si>
    <t>"LENGTH:   185   words," Agence France Presse -- English, February 18, 2013.</t>
  </si>
  <si>
    <t>"[#xfeff]Gunmen   attack Nato   convoy in Khyber, kill two," The Nation, February 21, 2013.</t>
  </si>
  <si>
    <t>"Quetta blast conspiracy against Pakistan: JI," The Statesman (Pakistan), February 19, 2013.</t>
  </si>
  <si>
    <t>Occurred in Maond (Mawand) area</t>
  </si>
  <si>
    <t>02/18/2013: Assailants planted explosive devices near an electricity tower in Kohlu town, Balochistan province, Pakistan. There were no reported casualties resulting from the blast; however, the tower was destroyed. This was one of two similar attacks in the area on the same day. No group claimed responsibility for the incident.</t>
  </si>
  <si>
    <t>Two electricity towers were destroyed in this attack.</t>
  </si>
  <si>
    <t>"Three electricity towers blown up in Kohlu," The Nation, February 19, 2013.</t>
  </si>
  <si>
    <t>"2 pylons blown up," The Frontier Post, February 19, 2013.</t>
  </si>
  <si>
    <t>201302180004, 201302180035</t>
  </si>
  <si>
    <t>Occurred on Shara-e-Faisal (road) near the FTC building and Gora Qabristan (cemetery)</t>
  </si>
  <si>
    <t>02/18/2013: An explosive device detonated near the FTC Center in Karachi city, Sindh province, Pakistan. The device was placed in a location where Shia protesters had recently gathered. There were no reported casualties resulting from the blast, although the building was damaged. No group claimed responsibility for the incident.</t>
  </si>
  <si>
    <t>Finance and Trade Center (FTC)</t>
  </si>
  <si>
    <t>Ball bearings or nuts and bolts and approximately two or three kilograms of explosive material were used in the attack.</t>
  </si>
  <si>
    <t>"[#xfeff]Blast on Shara-e-Faisal," Pakistan Today, February 20, 2013.</t>
  </si>
  <si>
    <t>"Pakistan: No casualties as two   bombs explode," Right Vision News, February 20, 2013.</t>
  </si>
  <si>
    <t>"Two low intensity blasts hit Karachi," Business Recorder, February 19, 2013.</t>
  </si>
  <si>
    <t>02/18/2013: Assailants on a motorcycle opened fire on Abdullah Salae in Mae Lan district, Pattani province, Thailand. Salae, an assistant village chief, was injured in the attack. No group claimed responsibility for the incident.</t>
  </si>
  <si>
    <t>Government of Mae Lan</t>
  </si>
  <si>
    <t>Assistant Village Head: Abdullah Salae</t>
  </si>
  <si>
    <t>"Local leader wounded in Pattani," Bangkok Post, February 18, 2013.</t>
  </si>
  <si>
    <t>02/18/2013: An explosion occurred at the Festac Link Bridge in Lagos city, Lagos state, Nigeria. A local official was killed and a police officer was injured in the blast. No group claimed responsibility for the incident.</t>
  </si>
  <si>
    <t>Inspector: Sani</t>
  </si>
  <si>
    <t>Sand Dredger Association</t>
  </si>
  <si>
    <t>Chair: Oladele Pius</t>
  </si>
  <si>
    <t>An explosive device buried underground and arguable was made from dry cell batteries and wires, and possibly remotely detonated, was used in the attack.</t>
  </si>
  <si>
    <t>There is doubt that this incident meets terrorism-related criteria. Authorities speculated that the blast may have been caused by an electrical fault.</t>
  </si>
  <si>
    <t>"Explosion kills 1 in Lagos," Press Trust of India, February 18, 2013.</t>
  </si>
  <si>
    <t>"Blast kills one person, wounds policeman in Lagos: police," Agence France Presse -- English, February 18, 2013.</t>
  </si>
  <si>
    <t>"Festac Blast - Police Arrest Suspects," This Day (Lagos), February 20, 2013.</t>
  </si>
  <si>
    <t>Gar</t>
  </si>
  <si>
    <t>Occurred in Akakhel region</t>
  </si>
  <si>
    <t>02/18/2013: Assailants on motorcycles opened fire on a head constable with the Special Branch Police in Gar village, Balochistan province, Pakistan. The intelligence official was killed in the attack. No group claimed responsibility for the incident.</t>
  </si>
  <si>
    <t>Head Constable: Arshad Iqbal</t>
  </si>
  <si>
    <t>A motorcylce was damaged in this attack.</t>
  </si>
  <si>
    <t>"[#xfeff]Policeman shot dead in Swabi," Dawn, February 21, 2013.</t>
  </si>
  <si>
    <t>"Pakistan: Cop   gunned   down in Swabi," Right Vision News, February 20, 2013.</t>
  </si>
  <si>
    <t>"Cop gunned down in Swabi," Daily The Post, February 19, 2013.</t>
  </si>
  <si>
    <t>02/18/2013: An explosive device attached to a motorcycle detonated near a police patrol in Kirkuk city, Kirkuk, Iraq. One person was killed and another 10 people were injured in the blast. No group claimed responsibility for the attack.</t>
  </si>
  <si>
    <t>"One killed, 10 wounded south west Kirkuk," Aswat al-Iraq, February 18, 2013.</t>
  </si>
  <si>
    <t>Occurred In Qoubbe District Of City</t>
  </si>
  <si>
    <t>02/17/2013: Assailants threw an explosive device at an Islamic aid center housing Syrian refugees in the Qoubbe district of Tripoli city, North, Lebanon. Three people were injured in the explosion, including an official with the aid center. No group claimed responsibility for the incident.</t>
  </si>
  <si>
    <t>Islamic Aid Center</t>
  </si>
  <si>
    <t>Civilians: Syrian Refugees</t>
  </si>
  <si>
    <t>A dynamite stick with a detonator and shrapnel attached was used in the attack.</t>
  </si>
  <si>
    <t>"Bomb attack   on Syrian refugee centre in Lebanon wounds 3," Agence France Presse -- English, February 18, 2013.</t>
  </si>
  <si>
    <t>"Lebanon: Sound grenade lobbed at Tripoli Islamic center," Muslim News, February 19, 2013.</t>
  </si>
  <si>
    <t>"Syrian refugee wounded in grenade blast in nLebanon," Lebanon Daily Star, February 18, 2013.</t>
  </si>
  <si>
    <t>Occurred at Mughal Market at Baksho Bridge approx. 12 km north of Cantonment area</t>
  </si>
  <si>
    <t>02/18/2013: An explosive device exploded near compact disc (CD) shops at a market in Peshawar district, Khyber Pakhtunkhwa province, Pakistan. At least four people were injured and two CD shops were destroyed in the blast. No group has claimed responsibility for the incident.</t>
  </si>
  <si>
    <t>Two CD shops were damaged.</t>
  </si>
  <si>
    <t>"5 injured in IED blast," The Frontier Post, February 19, 2013.</t>
  </si>
  <si>
    <t>"Pakistan: FATA Research Center's 'Daily Brief' 19 Feb," FRC -- FATA Research Centre, February 19, 2013.</t>
  </si>
  <si>
    <t>02/18/2013: Assailants opened fire on a teacher in Khok Pho district, Pattani province, Thailand. The teacher was injured in the attack. No group claimed responsibility for the incident.</t>
  </si>
  <si>
    <t>Ban Tupa School</t>
  </si>
  <si>
    <t>Teacher: Saman Eso</t>
  </si>
  <si>
    <t>"Thailand: Army chief welcomes Wadah advisers," Bangkok Post Online, February 19, 2013.</t>
  </si>
  <si>
    <t>"Thailand: Pattani village head assistant   shot   dead, two wounded in three incidents," Thai News Service, February 20, 2013.</t>
  </si>
  <si>
    <t>02/18/2013: A building housing two car dealerships and a car battery shop was set on fire in Sitra, Central governorate, Bahrain. There were no reported casualties resulting from the attack; however, approximately 15 cars were destroyed in the fire, which was believed to have been set deliberately. No group claimed responsibility for the incident.</t>
  </si>
  <si>
    <t>Fakhro Motors Dealership</t>
  </si>
  <si>
    <t>Budget Rent-a-Car</t>
  </si>
  <si>
    <t>Two vehicle dealerships, 15 vehicles, and a vehicle battery shop were damaged in this attack.</t>
  </si>
  <si>
    <t>"Cars damaged in   arson attack," Gulf Daily News, February 19, 2013.</t>
  </si>
  <si>
    <t>Kaspi</t>
  </si>
  <si>
    <t>02/18/2013: A grenade detonated near a regional police department in Kaspi town, Central region, Georgia. There were no reported casualties resulting from the blast; however, the building and a vehicle were damaged. No group claimed responsibility for the incident, although a suspect was detained in connection with the bombing.</t>
  </si>
  <si>
    <t>A vehicle, and the windows and facade of a police station were damaged in this attack.</t>
  </si>
  <si>
    <t>"Grenade explodes in front of police building in Georgia," Trend News Agency (Azerbaijan), February 18, 2013.</t>
  </si>
  <si>
    <t>"MIA – Person, Who is Suspected of Activating Hand Grenade in Kaspi, Detained," Prime-News, February 18, 2013.</t>
  </si>
  <si>
    <t>"Person, Suspected in Throwing Grenade at Police Building in Georgia, Detained - MoI," BLACK SEA PRESS (Georgia), February 19, 2013.</t>
  </si>
  <si>
    <t>Gereshk District</t>
  </si>
  <si>
    <t>02/18/2013: A roadside bomb detonated in Gereshk area, Nahri Saraj district, Helmand province, Afghanistan. The explosion struck a police vehicle, injuring three officers and damaging the vehicle. No group claimed responsibility for the incident.</t>
  </si>
  <si>
    <t>"Roadside   bomb blast   injures three police," Afghan Islamic Press (AIP), February 18, 2013.</t>
  </si>
  <si>
    <t>Al Qassaa district</t>
  </si>
  <si>
    <t>02/18/2013: A mortar fired from an unknown location landed on the grounds of a French hospital in Al Qassaa district, Damascus city, Damascus governorate, Syria. There were no reported casualties resulting from the attack; however, the blast caused an unknown amount of property damage. No group claimed responsibility for the incident.</t>
  </si>
  <si>
    <t>French Hospital</t>
  </si>
  <si>
    <t>There is doubt that this incident meets terrorism-related criteria. It is not unclear whether the mortar was fired by a perpetrator group or by government forces.</t>
  </si>
  <si>
    <t>"Xinhua 'Feature': Damascus No Longer Safe Haven in Violence-Torn Syria," Xinhua, February 20, 2013.</t>
  </si>
  <si>
    <t>"Xinhua: 1st LD: 3 Mortar Rounds Hit District of Syrian Capital, Causing Damages," Xinhua, February 18, 2013.</t>
  </si>
  <si>
    <t>201302180019, 201302180020, 201302180021</t>
  </si>
  <si>
    <t>02/18/2013: A mortar fired from an unknown location landed on the grounds of the al-Maoneh school in Al Qassaa district, Damascus city, Damascus governorate, Syria. There were no reported casualties resulting from the attack; however, the blast caused an unknown amount of property damage. No group claimed responsibility for the incident.</t>
  </si>
  <si>
    <t>Al-Maoneh School</t>
  </si>
  <si>
    <t>02/18/2013: A mortar fired from an unknown location landed on Fares Khouri Street in Al Qassaa district, Damascus city, Damascus governorate, Syria. There were no reported casualties resulting from the attack; however, the blast caused an unknown amount of property damage. No group claimed responsibility for the incident.</t>
  </si>
  <si>
    <t>02/18/2013: Three grenades were thrown into a market at the Ain al-Hilweh refugee camp in Sidon district, South, Lebanon. There were no reported casualties resulting from the blast and the damages were unknown. No group claimed responsibility for the incident.</t>
  </si>
  <si>
    <t>Three hand grenades were used in the attack.</t>
  </si>
  <si>
    <t>"Grenade attack at south Lebanon refugee camp," Lebanon Daily Star, February 18, 2013.</t>
  </si>
  <si>
    <t>In Saidabad district</t>
  </si>
  <si>
    <t>02/17/2013: A roadside bomb detonated targeting a North Atlantic Treaty Organization (NATO) vehicle in the Malikhel area of Saidabad district, Wardak, Afghanistan. There were no reported casualties resulting from the blast, although the vehicle was damaged. The Taliban claimed responsibility for the incident.</t>
  </si>
  <si>
    <t>Sanad</t>
  </si>
  <si>
    <t>02/18/2013: An explosive device detonated inside an automated teller machine in Sanad, Central, Bahrain. There were no reported casualties, although the blast resulted in material damage. The February 14th Movement claimed responsibility for the attack.</t>
  </si>
  <si>
    <t>National Bank of Bahrain (NBB)</t>
  </si>
  <si>
    <t>February 14th Movement</t>
  </si>
  <si>
    <t>An ATM machine was damaged in this attack.</t>
  </si>
  <si>
    <t>"Authorities confirm   arson   attacks on ATM, four showrooms," 24*7 News, February 19, 2013.</t>
  </si>
  <si>
    <t>Joi Lahore</t>
  </si>
  <si>
    <t>The incident occurred in Arghandab district</t>
  </si>
  <si>
    <t>02/18/2013: An explosive device detonated near a police vehicle in Joi Lahore area, Arghandab district, Kandahar, Afghanistan. One officer was killed and two were injured in the attack. The Taliban claimed responsibility for the attack.</t>
  </si>
  <si>
    <t>"Six ANA troops, one cop killed in separate attacks," Frontier Post, February 20, 2013.</t>
  </si>
  <si>
    <t>02/18/2013: Assailants planted explosive devices near an electricity tower in Kohlu town, Balochistan province, Pakistan. There were no reported casualties resulting from the blast; however, the tower was destroyed. This was one of two towers targeted in Kohlu on February 18th, 2013. No group claimed responsibility for the incident.</t>
  </si>
  <si>
    <t>One electricity tower was damaged in this attack.</t>
  </si>
  <si>
    <t>Dabanga</t>
  </si>
  <si>
    <t>02/19/2013: Six assailants kidnapped seven members of a French family in Dabanga village, Far North region, Cameroon. The hostages were taken across the border into northern Nigeria. Boko Haram claimed responsibility for the attack and demanded that imprisoned Islamic militants be released from Nigeria and Cameroon. The hostages were released unharmed on April 18, 2013.</t>
  </si>
  <si>
    <t>Boko Haram demanded that imprisoned Islamic militants be released from Nigeria and Cameroon in return for the safe release of the hostages.</t>
  </si>
  <si>
    <t>In addition to a monetary demand, the perpetrators also asked for the release of prisoners being held in Cameroon and Nigeria. An unspecified number of prisoners were reportedly released by both countries.</t>
  </si>
  <si>
    <t>"French family of 7, including 4 kids, kidnapped in Cameroon, may have been taken to Nigeria," Associated Press Newswires, February 19, 2013.</t>
  </si>
  <si>
    <t>"Boko Haram 'was paid hostage ransom'," BBC, April 26, 2013.</t>
  </si>
  <si>
    <t>"What 'hostage video' reveals about Nigeria's Boko Haram," BBC, February 27, 2013.</t>
  </si>
  <si>
    <t>02/19/2013: Two mortar shells landed near the Tishreen Palace, residence of President Bashar Assad, in Damascus city, Damascus governorate, Syria. There were no reported casualties resulting from the blasts, although the palace wall was damaged. The Free Syrian Army claimed responsibility for the incident.</t>
  </si>
  <si>
    <t>The Tishreen palace was damaged in this attack.</t>
  </si>
  <si>
    <t>"Blasts near a presidential palace in Syria capital: SANA," Agence France Presse -- English, February 19, 2013.</t>
  </si>
  <si>
    <t>"2ND LEAD: Mortars fall near Syrian presidential palace," Deutsche Presse-Agentur, February 19, 2013.</t>
  </si>
  <si>
    <t>"Blasts near a presidential palace in Syria capital: SANA," Agence France Presse, February 19, 2013.</t>
  </si>
  <si>
    <t>Occurred in Kala Dheri area/check post</t>
  </si>
  <si>
    <t>02/19/2013: Assailants opened fire on a police check post in Charsadda town, Khyber Pakhtunkhwa province, Pakistan. One police officer was killed in the attack. No group claimed responsibility for the incident.</t>
  </si>
  <si>
    <t>Kula Dher Checkpost</t>
  </si>
  <si>
    <t>A gun was stolen in this attack.</t>
  </si>
  <si>
    <t>"Policeman killed in   attack," The Frontier Post, February 20, 2013.</t>
  </si>
  <si>
    <t>"Targeted attack: Police constable gunned down in Charsadda," The Express Tribune, February 20, 2013.</t>
  </si>
  <si>
    <t>"Pak cop killed in militant attack on check post," ZeeNews.com, February 19, 2013.</t>
  </si>
  <si>
    <t>The incident occurred in the Jdiadet Al- Fadel neighborhood</t>
  </si>
  <si>
    <t>02/19/2013: An explosives-laden vehicle detonated near a municipality building in the Jdiadet Al-Fadel area of Damascus city, Damascus governorate, Syria. At least two people were killed and 21 people were injured in the blast. No group claimed responsibility for the incident.</t>
  </si>
  <si>
    <t>Jdiadet Al-Fadel Municipality Building</t>
  </si>
  <si>
    <t>"1st LD: Car bomb blast kills 2 near Syrian capital," PNA (Philippines News Agency), February 19, 2013.</t>
  </si>
  <si>
    <t>"Syria forces kill more militants, seize arms," Iranian Government News, February 20, 2013.</t>
  </si>
  <si>
    <t>"Car   Bomb Blast   Kills 2 near Syrian Capital," FARS News Agency, February 19, 2013.</t>
  </si>
  <si>
    <t>02/19/2013: An explosives-laden vehicle detonated near Mudhafar Square in eastern Baghdad city, Baghdad governorate, Iraq. At least one civilian was killed and four more were injured in the blast. No group claimed responsibility for the incident.</t>
  </si>
  <si>
    <t>Mudhafar Square</t>
  </si>
  <si>
    <t>Civilian shops and vehicles were damaged in this attack.</t>
  </si>
  <si>
    <t>"2 killed, 9 wounded in Sadr city," Aswat al-Iraq, February 19, 2013.</t>
  </si>
  <si>
    <t>"BREAKING NEWS Civilian killed, four wounded in car   bomb explosion   in eastern Baghdad," National Iraqi News Agency (NINA), February 19, 2013.</t>
  </si>
  <si>
    <t>"BREAKING NEWS Civilian killed, four wounded in car bomb explosion in eastern Baghdad," National Iraqi News Agency, February 19, 2013.</t>
  </si>
  <si>
    <t>Manolo Fortich</t>
  </si>
  <si>
    <t>02/19/2013: Assailants stormed a plantation owned by Del Monte Philippines in Manolo Fortich town, Bukidnon province, Philippines. The assailants killed at least one security guard, destroyed equipment and offices, and stole firearms before fleeing. Three civilians were also injured in the attack. This was one of five coordinated attacks targeting company facilities on the same night. The New People's Army (NPA) claimed responsibility for the incidents, stating that the attacks were in response to what they consider to be poor company policy regarding land claims and environmental standards.</t>
  </si>
  <si>
    <t>Del Monte</t>
  </si>
  <si>
    <t>The New People's Army (NPA) claimed responsibility for the incident and stated that the attack was carried out in response to the destruction of the environment at the hands of the company.</t>
  </si>
  <si>
    <t>Heavy equipment and offices were destroyed, and weapons were stolen.</t>
  </si>
  <si>
    <t>"1 killed in suspected Philippine   rebel attack," The Associated Press, February 19, 2013.</t>
  </si>
  <si>
    <t>"Filipino   rebels attack   Del Monte complex; 1 dead," Associated Press Online, February 20, 2013.</t>
  </si>
  <si>
    <t>"NPA storms Del Monte camps in Bukidnon," Philippines News Agency, February 20, 2013.</t>
  </si>
  <si>
    <t>201302190006, 201302190007, 201302190008, 201302190009, 201302190010</t>
  </si>
  <si>
    <t>Located in Impasug-ong town, Northern Mindanao, Mindanao island</t>
  </si>
  <si>
    <t>02/19/2013: Assailants stormed a Dole Food Company Philippines office in La Fortuna, Impasug-ong town, Bukidnon province, Philippines. There were no reported injuries, although the assailants stole firearms before fleeing. This was one of five coordinated attacks targeting company facilities on the same night. The New People's Army (NPA) claimed responsibility for the incidents, stating that the attacks were in response to what they consider to be poor company policy regarding land claims and environmental standards.</t>
  </si>
  <si>
    <t>"NPA attacks Del Monte, Dole in Bukidnon; NDF says 'leave, stop expansions'," Minda News, February 20, 2013.</t>
  </si>
  <si>
    <t>"NPA attacks Del Monte, Dole," Tempo, February 20, 2013.</t>
  </si>
  <si>
    <t>Northern Mindanao, Mindanao island</t>
  </si>
  <si>
    <t>02/19/2013: Assailants set up a road blockade near Manolo Fortich town in Bukidnon province, Philippines. This was one of five coordinated attacks by the assailants on the same night. The blockade was designed to stop security forces from responding to an attack unfolding at a near-by Del Monte plantation. During the blockade, the assailants stole weapons from responding security forces, stole items from civilians, and briefly abducted at least two civilians to use as shields as the assailants fled. There were no reported injuries resulting from the attack. The New People's Army (NPA) claimed responsibility for the incidents, stating that the attacks were in response to what they consider to be poor company policy regarding land claims and environmental standards.</t>
  </si>
  <si>
    <t>Road spikes and metal bars were used to blockade roads during the attack.</t>
  </si>
  <si>
    <t>Cell phones and personal items were stolen in this attack.</t>
  </si>
  <si>
    <t>Casualty numbers for this attack represent an equal division of the total number kidnapped covering incidents 201302190008 and 201302190009.</t>
  </si>
  <si>
    <t>"Rebels stage simultaneous assault on Del Monte, Dole," Manila Times, February 20, 2013.</t>
  </si>
  <si>
    <t>"NPA raid a warning to plantations - NDF," Rappler, February 20, 2013.</t>
  </si>
  <si>
    <t>Impasug-ong</t>
  </si>
  <si>
    <t>Located in Northern Mindanao, Mindanao island</t>
  </si>
  <si>
    <t>02/19/2013: Assailants set up a road blockade near Impasug-ong town in Bukidnon province, Philippines. This was one of five coordinated attacks by the assailants on the same night. The blockade was designed to stop security forces from responding to an attack unfolding at a near-by Dole Food Company office. During the blockade, the assailants stole weapons from responding security forces, stole items from civilians, and briefly abducted at least two civilians to use as shields as the assailants fled. There were no reported injuries resulting from the attack. The New People's Army (NPA) claimed responsibility for the incidents, stating that the attacks were in response to what they consider to be poor company policy regarding land claims and environmental standards.</t>
  </si>
  <si>
    <t>Sumilao</t>
  </si>
  <si>
    <t>02/19/2013: Assailants set fire to a warehouse and a staff house in Sumilao town, Bukidnon province, Philippines. There were no reported injuries, although the warehouse and staff house, owned by Del Monte, were badly damaged. This was one of five coordinated attacks on the same night. The New People's Army (NPA) claimed responsibility for the incidents, stating that the attacks were in response to what they consider to be poor company policy regarding land claims and environmental standards.</t>
  </si>
  <si>
    <t>A warehouse and an office were burned in this attack.</t>
  </si>
  <si>
    <t>"Filipino   rebels   storm pineapple plantation; 1 dead," The Associated Press, February 20, 2013.</t>
  </si>
  <si>
    <t>"NPA storms Del Monte Phil. in simultaneous attack," US News Las Vegas, February 20, 2013.</t>
  </si>
  <si>
    <t>19-02-2013 00:00</t>
  </si>
  <si>
    <t>02/19/2013: An explosive device attached to a civilian car detonated in an unknown location in Iraq. The owner of the vehicle was injured in the blast and the car was destroyed. No group has claimed responsibility for the incident.</t>
  </si>
  <si>
    <t>"Civilian wounded north of Baghdad," Aswat al-Iraq, February 19, 2013.</t>
  </si>
  <si>
    <t>The incident occurred between Khowaja Sabzposh and Shirin Taghab District</t>
  </si>
  <si>
    <t>02/19/2013: Assailants dressed in police uniforms opened fire on a vehicle containing a pro-government tribal elder in Faryab province, Afghanistan. The elder and another passenger were killed in the attack. No group claimed responsibility; however, officials attributed the incident to the Taliban.</t>
  </si>
  <si>
    <t>Tribal Elder: Rahim Mushawer</t>
  </si>
  <si>
    <t>"Afghanistan: Elder, woman gunned down in Faryab," Ariana News Online, February 20, 2013.</t>
  </si>
  <si>
    <t>02/19/2013: Assailants stormed a church service being held at the Christian Rural and Urban Development Association of Nigeria (CRUDAN) worship center in Jos city, Plateau state, Nigeria. The assailants demanded to see John Clark Dabwan, the Speaker of Plateau State House of Assembly, then proceeded to open fire on the worshipers. Dabwan was not harmed in the attack; however, nine other people were injured. No group claimed responsibility for the incident.</t>
  </si>
  <si>
    <t>Plateau State House of Assembly</t>
  </si>
  <si>
    <t>Speaker: John Clark Dabwan</t>
  </si>
  <si>
    <t>Christian Rural and Urban Development Association of Nigeria Worship Centre (CRUDAN)</t>
  </si>
  <si>
    <t>"Nigeria: Plateau State Assembly Speaker Escapes Assassination Attempt," Leadership Online, February 21, 2013.</t>
  </si>
  <si>
    <t>"Nine Injured As Plateau Speaker Escapes   Assassination," This Day (Lagos), February 20, 2013.</t>
  </si>
  <si>
    <t>02/19/2013: An explosive device was found in a Dublin City center train station in Dublin city, Leinster county, Ireland. The device was safely defused without causing injury. No group claimed responsibility for the unsuccessful incident.</t>
  </si>
  <si>
    <t>Dublin Connolly Railway Station</t>
  </si>
  <si>
    <t>A pipe bomb was to be used in the attack.</t>
  </si>
  <si>
    <t>"'Device' found near Connolly Station," Irish Times, February 19, 2013.</t>
  </si>
  <si>
    <t>"Explosive device made safe in Dublin city centre," TheJournal.ie, February 19, 2013.</t>
  </si>
  <si>
    <t>"Bombing mayhem," The Sun, February 20, 2013.</t>
  </si>
  <si>
    <t>02/19/2013: An assailant threw a grenade into Bakara market in Mogadishu city, Banaadir region, Somalia. The blast killed three soldiers and injured a police officer and five civilians. No group claimed responsibility for the incident; however, one suspected Al-Shabaab member was arrested in connection with the attack.</t>
  </si>
  <si>
    <t>"Bakara Market Grenade Attack Injures Six," All Africa, February 21, 2013.</t>
  </si>
  <si>
    <t>"Highlights: Somalia Daily Media Highlights 20 Feb 2013," Somalia -- OSC Summary, February 19, 2013.</t>
  </si>
  <si>
    <t>02/19/2013: Assailants on motorcycles opened fire on Somsak Surasit in Khok Pho district, Pattani province, Thailand. Surasit, an assistant village head, was killed in the attack. No group claimed responsibility; however, police attributed the incident to separatists.</t>
  </si>
  <si>
    <t>Assistant Village Head: Somsak Surasit</t>
  </si>
  <si>
    <t>"[#xfeff]Asst village chief slain, ranger   shot," The Bangkok Post, February 22, 2013.</t>
  </si>
  <si>
    <t>Patae</t>
  </si>
  <si>
    <t>Occurred in Moo 5; Located in Yaha district</t>
  </si>
  <si>
    <t>02/19/2013: Assailants in a vehicle opened fire on a former paramilitary ranger in Patae town, Yala province, Thailand. The former ranger was injured in the attack. No group claimed responsibility for the incident.</t>
  </si>
  <si>
    <t>Former Ranger: Marase Saekaela</t>
  </si>
  <si>
    <t>02/19/2013: An explosive device detonated near a North Atlantic Treaty Organization (NATO) supply vehicle in a bazaar in Jamrud tehsil, Khyber Pakhtunkhwa province, Pakistan. There were reported casualties resulting from the blast; however, the NATO supply vehicle was damaged. Upon examining the site of the explosion, Khasadar personnel found and safely defused another explosive device. No group claimed responsibility for the incident.</t>
  </si>
  <si>
    <t>Supply Vehicle</t>
  </si>
  <si>
    <t>Two explosive devices, including one weighing approximately eight kilograms, were used in the attack.</t>
  </si>
  <si>
    <t>"Pakistan: IED explosion: NATO container damaged in bomb attack," The Express Tribune Online, February 20, 2013.</t>
  </si>
  <si>
    <t>Occurred in Bihar Colony, Orangi Town</t>
  </si>
  <si>
    <t>02/19/2013: Assailants opened fire on an office bearer of the Muttahida Ulema Council in Orangi town, Karachi city, Sindh province, Pakistan. The office bearer was killed in the attack. No group claimed responsibility for the incident.</t>
  </si>
  <si>
    <t>Muttahida Ulema Council</t>
  </si>
  <si>
    <t>Office Bearer: Tauqeer Hassan</t>
  </si>
  <si>
    <t>"Five killed in Karachi violence," Pakistan Press International, February 19, 2013.</t>
  </si>
  <si>
    <t>Occurred at Wat Lak 5 army outpost</t>
  </si>
  <si>
    <t>02/19/2013: Two assailants on a motorcycle threw an M26 hand grenade into the Wat Lak 5 army outpost in an unknown location in Yala province, Thailand. The attack, which targeted members of Yala Task Force 11, injured eight soldiers. There was no claim of responsibility for this incident.</t>
  </si>
  <si>
    <t>Yala Task Force 11</t>
  </si>
  <si>
    <t>An M26 hand grenade was used in the attack.</t>
  </si>
  <si>
    <t>"Grenade wounds 8 Yala soldiers," Bangkok Post, February 19, 2013.</t>
  </si>
  <si>
    <t>"Thailand: Army chief visits South; intelligence warns of possible car bomb," Thai News Service, February 21, 2013.</t>
  </si>
  <si>
    <t>02/19/2013: Gunmen attacked an Iraqi soldier's house in Qaiyara, Nineveh governorate, Iraq. Four people, including the soldier, were shot and killed. No group claimed responsibility for this attack.</t>
  </si>
  <si>
    <t>"Nine people killed in attacks in Iraq," Philippines News Agency, February 19, 2013.</t>
  </si>
  <si>
    <t>Udheim</t>
  </si>
  <si>
    <t>02/19/2013: A roadside bomb detonated near a civilian's truck in Udheim, Diyala governorate, Iraq. Two people were killed and two others were injured. There was no claim of responsibility for this attack.</t>
  </si>
  <si>
    <t>It is unknown if a truck was damaged in this attack.</t>
  </si>
  <si>
    <t>02/19/2013: A roadside bomb detonated close to an Iraqi army patrol in Habhab, Diyala governorate, Iraq. Two soldiers were injured and a vehicle sustained damages. No group claimed responsibility for the attack.</t>
  </si>
  <si>
    <t>02/19/2013: In one of three related incidents, Afghan National Army soldiers were attacked in Ghorak district, Kandahar province, Afghanistan. Six soldiers were killed and two were wounded across the three incidents.</t>
  </si>
  <si>
    <t>Casualty numbers for this attack represent an equal division of the total number killed and wounded covering incidents 201302190031, 201302190032, and 201302190033.</t>
  </si>
  <si>
    <t>"Six ANA troops killed in separate   attacks," Afghan Islamic Press (AIP), February 19, 2013.</t>
  </si>
  <si>
    <t>201302190031, 201302190032, 201302190033</t>
  </si>
  <si>
    <t>02/19/2013: In one of three related incidents, Afghan National Army soldiers were attacked in Bala Boluk district, Farah province, Afghanistan. Six soldiers were killed and two were wounded across the three incidents.</t>
  </si>
  <si>
    <t>02/19/2013: In one of three related incidents, Afghan National Army soldiers were attacked in Herat province, Afghanistan. Six soldiers were killed and two were wounded across the three incidents.</t>
  </si>
  <si>
    <t>02/19/2013: Afghan and North Atlantic Treaty Organization (NATO) soldiers discovered and defused an explosive device in an unknown location in Khost province, Afghanistan. No further information is available.</t>
  </si>
  <si>
    <t>"6 IEDs defused in eastern Afghanistan: coalition," Philippines News Agency, February 20, 2013.</t>
  </si>
  <si>
    <t>02/19/2013: Afghan and North Atlantic Treaty Organization (NATO) soldiers discovered and defused an explosive device in an unknown location in Ghazni province, Afghanistan. No further information is available.</t>
  </si>
  <si>
    <t>02/19/2013: Afghan and North Atlantic Treaty Organization (NATO) soldiers discovered and defused an explosive device in an unknown location in Paktia province, Afghanistan. No further information is available.</t>
  </si>
  <si>
    <t>02/19/2013: Afghan and North Atlantic Treaty Organization (NATO) soldiers discovered and defused an explosive device in an unknown location in Logar province, Afghanistan. No further information is available.</t>
  </si>
  <si>
    <t>In the Landi Nawa area, Naw zad District</t>
  </si>
  <si>
    <t>02/19/2013: A police motorcycle struck an explosive device in Landi Nawa area, Nawzad district, Helmand, Afghanistan. One police officer was killed in the blast. No group claimed responsibility for the incident.</t>
  </si>
  <si>
    <t>"Minor among three killed separately," Afghan Islamic Press (AIP), February 20, 2013.</t>
  </si>
  <si>
    <t>Kianga</t>
  </si>
  <si>
    <t>Located On Zanzibar Island</t>
  </si>
  <si>
    <t>02/19/2013: Assailants set fire to the evangelical church of Siloam in Zanzibar, Tanzania. There were no reported injuries and no group claimed responsibility for this attack.</t>
  </si>
  <si>
    <t>Evangelical Church of Siloam</t>
  </si>
  <si>
    <t>"SECTION:   Pg. 2," Cape Times (South Africa), February 20, 2013.</t>
  </si>
  <si>
    <t>"Burned Church Latest in String of Tanzanian Attacks," Crosswalk, February 26, 2013.</t>
  </si>
  <si>
    <t>Lakkavaram</t>
  </si>
  <si>
    <t>02/19/2013: Assailants shot and killed three tribal members near Lakkavaram, Andhra Pradesh, India. There was no claim of responsibility for this attack; however, sources attributed the attack to Maoists.</t>
  </si>
  <si>
    <t>"Three tribals   shot   dead by Maoists: police," Samay Live, February 20, 2013.</t>
  </si>
  <si>
    <t>Occurred in Sharah-e-Faisal area</t>
  </si>
  <si>
    <t>02/19/2013: An explosive device detonated near the Gora Qabristan Christian cemetery in Karachi, Pakistan. No injuries were reported in the attack and no group claimed responsibility for this attack.</t>
  </si>
  <si>
    <t>Gora Qabristan Christian Cemetary</t>
  </si>
  <si>
    <t>"Panic as twin blasts hit City," The Nation (AsiaNet), February 19, 2013.</t>
  </si>
  <si>
    <t>Mandan</t>
  </si>
  <si>
    <t>Incident occurred in Sikandar Bhurt area</t>
  </si>
  <si>
    <t>02/19/2013: Police discovered and defused a 20 kilograms of explosives planted on the roadside in Mandan, Khyber Pakhtunkhwa province, Pakistan. No group claimed responsibility for the unsuccessful incident.</t>
  </si>
  <si>
    <t>A roadside bomb containing 20 kilograms of explosive material was used in the attack.</t>
  </si>
  <si>
    <t>"20kg   bomb defused;   16 suspects held in Bannu," The Frontier Post, February 19, 2013.</t>
  </si>
  <si>
    <t>02/19/2013: Gunmen opened fire on Benjamin Lezcano outside his home in Concepcion city, Concepcion department, Paraguay. Lezcano, the leader of the Committee of Rural Workers, was killed in the attack. The Paraguayan People's Army (EPP) claimed responsibility for the incident.</t>
  </si>
  <si>
    <t>Jose Gaspar Rodriguez de Francia</t>
  </si>
  <si>
    <t>Committee of Rural Workers leader: Benjamin Lezcano</t>
  </si>
  <si>
    <t>"EPP: Seven injured and one died, leaving second attack," Paraguay.com, April 21, 2013.</t>
  </si>
  <si>
    <t>"Slain peasant leader had links with the EPP, police," Paraguay.com, February 20, 2013.</t>
  </si>
  <si>
    <t>"Paraguay: Justice Demanded for Murder of Farmers' Union Leader," The Argentina Independent, February 21, 2013.</t>
  </si>
  <si>
    <t>02/20/2013: A suicide bomber targeted a Joint Task Force (JTF) patrol team in Maiduguri city, Borno state, Nigeria. Three people, including the bomber, were killed and two other people were injured. There was no claim of responsibility; however, sources indicate that Boko Haram was suspected.</t>
  </si>
  <si>
    <t>The specific motive is unknown; however, a source notes that pamphlets were distributed at the scene of the attack stating that Boko Haram has not agreed to any ceasefire or reconciliation efforts.</t>
  </si>
  <si>
    <t>"Deadly blast in Boko Haram stronghold," Al Jazeera English, February 20, 2013.</t>
  </si>
  <si>
    <t>"Bomb kills three in Nigerian Islamist stronghold," Reuters News, February 20, 2013.</t>
  </si>
  <si>
    <t>"Three Killed, As Blast Hits JTF Vehicle in Borno," Daily Trust (Abuja), February 21, 2013.</t>
  </si>
  <si>
    <t>The incident occurred in the Baramkeh neighborhood.</t>
  </si>
  <si>
    <t>02/20/2013: Two mortars detonated next to the Tishreen sports stadium in the Baramkeh district of Damascus city, Damascus governorate, Syria. One football player from the al-Wathbah team, Youssef Sleiman, was killed and three others were wounded. No group claimed responsibility for the attack.</t>
  </si>
  <si>
    <t>Tishreen Sports Complex</t>
  </si>
  <si>
    <t>Tishreen Stadium</t>
  </si>
  <si>
    <t>A football stadium was damaged in this attack.</t>
  </si>
  <si>
    <t>"Soccer player dead in Damascus blasts," UPI, February 20, 2013.</t>
  </si>
  <si>
    <t>"Mortar kills Syrian football player," Irish Independent, February 20, 2013.</t>
  </si>
  <si>
    <t>"Syrian footballer killed, several injured in Damascus stadium attack," The News Tribe, February 20, 2013.</t>
  </si>
  <si>
    <t>Ahmed Deen Brohi</t>
  </si>
  <si>
    <t>Located near Jacobabad</t>
  </si>
  <si>
    <t>02/20/2013: A roadside bomb detonated on a vehicle in Ahmed Deen Brohi, Sindh province, Pakistan. The vehicle was carrying Syed Hussain Shah, a religious leader. Shah's grandson, Shafiq Hussain Shah, was killed and 10 others were injured. No group has claimed responsibility for the attack.</t>
  </si>
  <si>
    <t>Sufi Pir: Syed Ghulam Hussein Shah</t>
  </si>
  <si>
    <t>Two remote-controlled roadside landmines concealed in a stack of hay were used in the attack.</t>
  </si>
  <si>
    <t>"Call for strike against attack on Qambar pir," Daily Pakistan Today, February 24, 2013.</t>
  </si>
  <si>
    <t>"Pakistan: Zardari phones Pir of Qambar? condoles death of grandson," Right Vision News, February 23, 2013.</t>
  </si>
  <si>
    <t>"Attack on Pir of Qambar: Shutter-down strike observed in Talhar," Pakistan Press International, February 22, 2013.</t>
  </si>
  <si>
    <t>Occurred in North Karachi</t>
  </si>
  <si>
    <t>02/20/2013: Armed motorcyclists threw two fire crackers at a Muttahida Qaumi Movement (MQM) office in Karachi city, Sindh province, Pakistan. Four MQM members were injured in the attack. No group has claimed responsibility for the incident.</t>
  </si>
  <si>
    <t>Fire crackers or possibly hand grenades were used in the attack.</t>
  </si>
  <si>
    <t>"MQM unit office under attack," Daily Times, February 21, 2013.</t>
  </si>
  <si>
    <t>"Tension prevails after cracker attack," The Nation, February 21, 2013.</t>
  </si>
  <si>
    <t>"Four hurt in attack on MQM unit office," Daily The Post, February 21, 2013.</t>
  </si>
  <si>
    <t>Occurred in Banaras area, Orangi Town</t>
  </si>
  <si>
    <t>02/18/2013: An explosive device detonated outside an unoccupied house in Banaras Area, Karachi, Pakistan. The house had been owned by a local Awami National Party (ANP) leader. No casualties were reported in the explosion. No group claimed responsibility for the incident.</t>
  </si>
  <si>
    <t>Leader: Haji Ghulam Hussain</t>
  </si>
  <si>
    <t>A bomb consisting of approximately 200 grams of explosive material was used in the attack.</t>
  </si>
  <si>
    <t>"Double trouble: Nobody hurt as two powerful blasts rock Karachi," The Express Tribune, February 19, 2013.</t>
  </si>
  <si>
    <t>Panjur district</t>
  </si>
  <si>
    <t>Occurred between Tusp and Khudabadan</t>
  </si>
  <si>
    <t>02/20/2013: A remote controlled explosive device detonated in Panjur district, Balochistan province, Pakistan. A security forces vehicle was damaged. No group has claimed responsibility for the incident.</t>
  </si>
  <si>
    <t>"Security forces vehicle damaged in explosion," Pakistan Press International Information Services, February 20, 2013.</t>
  </si>
  <si>
    <t>Occurred near Hongkong Market and Dimapur railway station</t>
  </si>
  <si>
    <t>02/20/2013: An explosive device detonated at a flyover near the Dimapur Railway Station in Dimapur city, Nagaland state, India. One person was killed. No group claimed responsibility for the incident.</t>
  </si>
  <si>
    <t>Civilian: Pradeep Thapa</t>
  </si>
  <si>
    <t>A bike and the wall of a bridge was damaged in this attack.</t>
  </si>
  <si>
    <t>"Bike rider killed in Dimapur blast," The Hindu, February 21, 2013.</t>
  </si>
  <si>
    <t>"Bike rider killed in   bomb blast   in Dimapur," UNI (United News of India), February 20, 2013.</t>
  </si>
  <si>
    <t>"One killed in blast in poll-bound Nagaland," Asian News International (ANI), February 20, 2013.</t>
  </si>
  <si>
    <t>Koreingei</t>
  </si>
  <si>
    <t>Located in Imphal West district</t>
  </si>
  <si>
    <t>02/20/2013: An explosive device detonated near a Border Security Force (BSF) fooT patrol in Koreingei, Manipur state, India. There were no injuries or casualties reported. No group claimed responsibility for the attack; however, sources attributed it to the Manipur People's Army (NPA), which is the military wing of the United National Liberation Front (UNLF).</t>
  </si>
  <si>
    <t>02/20/2013: An explosive device detonated at an oil pipeline in an unknown location between Salah ad Din and Nineveh provinces, Iraq. As a result, daily oil supplies were disrupted. This was one of two such attacks on this pipeline, neither of which were claimed.</t>
  </si>
  <si>
    <t>Beiji Oil Pipeline</t>
  </si>
  <si>
    <t>"Bomb targets fuel oil pipeline in northern Iraq for the second time in a week," Associated Press Newswires, February 20, 2013.</t>
  </si>
  <si>
    <t>"Fuel pipeline   attacked   in northern Iraq," Xinhua General News Service, February 20, 2013.</t>
  </si>
  <si>
    <t>"Oil pipeline hit by sabotage operation, oil ministry," Aswat al-Iraq, February 20, 2013.</t>
  </si>
  <si>
    <t>201302200010, 201302200011</t>
  </si>
  <si>
    <t>02/20/2013: Assailants planted explosive devices around an oil pipeline in an unknown location between Salah ad Din and Nineveh provinces, Iraq. Sources indicate that the devices were intended to prevent technical teams from teaching and repairing the pipeline. This was one of two such attacks on this line, neither of which were claimed.</t>
  </si>
  <si>
    <t>A mine field was used in the attack.</t>
  </si>
  <si>
    <t>"Bomb attack causes fire in Iraq fuel pipeline again," Reuters News, February 20, 2013.</t>
  </si>
  <si>
    <t>West Phaileng</t>
  </si>
  <si>
    <t>Occurred in Dampa Wildlife Sanctuary; Located in Mamit district</t>
  </si>
  <si>
    <t>02/20/2013: Assailants abducted five wildlife sanctuary officials in West Phaileng, Mizoram state, India. The attackers then crossed into Bangladesh and the captives were released on March 28, 2014. There was no claim of responsibility; however, sources attributed the attack to the Biswa Mohan faction of the National Liberation Front of Tripura (NLFT).</t>
  </si>
  <si>
    <t>Mizoram Department of Environment and Forests</t>
  </si>
  <si>
    <t>Dampa Wildlife Sanctuary: Employees</t>
  </si>
  <si>
    <t>Biswa Mohan faction</t>
  </si>
  <si>
    <t>The assailants originally demanded $167,630 for the release of the victims, but later reduced the sum to $83,610.</t>
  </si>
  <si>
    <t>"Mixed bag for Mizoram with Cong victory, abductions," Times of India, January 1, 2014.</t>
  </si>
  <si>
    <t>"Bru refugees disown kidnappers," UNI (United News of India), February 26, 2013.</t>
  </si>
  <si>
    <t>"NLFT demands Rs 1-cr ransom from kidnap kin," Assam Tribune, February 23, 2013.</t>
  </si>
  <si>
    <t>In the Anshor area of Serwah District</t>
  </si>
  <si>
    <t>02/20/2013: Assailants detonated an explosive device at an oil pipeline in the Anshor area of Marib, Yemen. There were no casualties, but the pipe was damaged. No group claimed responsibility for this attack.</t>
  </si>
  <si>
    <t>"Two more attacks hit already shut Yemen Marib oil pipeline: official," Platts Commodity News, February 21, 2013.</t>
  </si>
  <si>
    <t>02/20/2013: A petrol bomb was thrown onto a house in Londonerry city, Londonderry district, Northern Ireland, United Kingdom. There were no casualties from this attack, and police officials believe the intended target was a nearby police checkpoint. No group claimed responsibility for this incident.</t>
  </si>
  <si>
    <t>A petrol incendiary was thrown in the attack.</t>
  </si>
  <si>
    <t>"Petrol bomb thrown at Derry home," BBC, February 21, 2013.</t>
  </si>
  <si>
    <t>Occurred at Adha Bazar</t>
  </si>
  <si>
    <t>02/20/2013: Assailants opened fire on a market in Tank, Khyber Pakhtunkhwa province, Pakistan. An Aman committee member was killed and two civilians were injured. There was no claim of responsibility for this attack.</t>
  </si>
  <si>
    <t>Member: Gul Masha Baiowali</t>
  </si>
  <si>
    <t>"Aman Committee member shot dead in Tank," Dunya News, February 20, 2013.</t>
  </si>
  <si>
    <t>02/20/2013: Two border police vehicles struck roadside bombs in Narai District, Kunar province, Afghanistan. Two police officers were killed and one was injured. A Taliban spokesperson claimed responsibility for this attack, but stated that five police officers were killed.</t>
  </si>
  <si>
    <t>"Two border cops killed in Kunar blasts," Afghan Islamic Press (AIP), February 20, 2013.</t>
  </si>
  <si>
    <t>Tarinkot District</t>
  </si>
  <si>
    <t>02/20/2013: A civilian vehicle struck a roadside bomb in Tarinkot, Uruzgan province, Afghanistan. One civilian was killed and another was injured. No group claimed responsibility for the incident; however, authorities blamed the Taliban.</t>
  </si>
  <si>
    <t>A pressure-plate activated mine or homemade device was used in the attack.</t>
  </si>
  <si>
    <t>"Afghan civilian killed in blast in S. province," Philippines News Agency, February 20, 2013.</t>
  </si>
  <si>
    <t>02/20/2013: Assailants attacked a military checkpoint in Gao city, Gao region, Mali. At least eight assailants were killed and three other people were wounded in this attack. No group claimed responsibility for the attack; however, authorities attributed it to the Movement for Oneness and Jihad in West Africa (MUJAO).</t>
  </si>
  <si>
    <t>Malian Armed Forces</t>
  </si>
  <si>
    <t>It is unknown if a security checkpoint was damaged in this attack.</t>
  </si>
  <si>
    <t>Casualty numbers for this attack represent an equal division of the number killed and wounded covering incidents 201302210038 and 201302200025.</t>
  </si>
  <si>
    <t>"In pictures: Street battle in Mali Rare images from the town of Gao where Malian and French troops fought a fierce battle with rebels. showNextStoryctl00_ctl06_ctl00(); window.setInterval('showNextStoryctl00_ctl06_ctl00()', 10000); Opinion Three-fifths of," Al Jazeera, March 1, 2013.</t>
  </si>
  <si>
    <t>"Islamic rebels fire rockets at military in Mali," Associated Press Online, February 22, 2013.</t>
  </si>
  <si>
    <t>At a bus station in the city</t>
  </si>
  <si>
    <t>02/20/2013: Assailants abducted Mohamed El-Sawy from a bus station in Cairo city, Cairo, Egypt. El-Sawy, a Masrawy political news reporter, was injured and released on February 25, 2013. No group claimed responsibility for the attack.</t>
  </si>
  <si>
    <t>Masrawy News Outlet</t>
  </si>
  <si>
    <t>Journalist: Mohamed El-Sawy</t>
  </si>
  <si>
    <t>"Egyptian journalist kidnapped," Guardian.co.uk, February 25, 2013.</t>
  </si>
  <si>
    <t>"Egypt should apprehend abductors of journalist," Committee to Protect Journalists, February 26, 2013.</t>
  </si>
  <si>
    <t>"Egyptian journalist kidnapped," NewsRT.co.uk, February 25, 2013.</t>
  </si>
  <si>
    <t>Qusra</t>
  </si>
  <si>
    <t>02/27/2013: Assailants set fire to six vehicles in Qusra village, West Bank, West Bank and Gaza Strip. Arab civilians blamed the attack on Jewish individuals, producing a Jewish identity card as evidence. However, officials determined that the attack was perpetrated by Arabs, but blamed on Jewish individuals, in order to increase tensions. No group claimed responsibility for the incident.</t>
  </si>
  <si>
    <t>The specific motive is unknown; however, sources noted that the assailants planted evidence that the attack was carried out by Israeli Jews in order to stoke sectarian tensions between Jews and Arabs in the area.</t>
  </si>
  <si>
    <t>""Price tag" attack last week was fabricated by Arabs," NYC Independent Media Center, March 1, 2013.</t>
  </si>
  <si>
    <t>"Samaria Group Slams Leftists Over 'Price Tag' Lie," Israel National News, February 28, 2013.</t>
  </si>
  <si>
    <t>The incident occurred in Liboi, Garissa District</t>
  </si>
  <si>
    <t>02/21/2013: Gunmen opened fire inside a mosque in Malele town, North Eastern, Kenya. Seven worshipers were killed in the attack, and several homes were burned as the assailants fled the area. No group claimed responsibility for the incident; however, authorities suspect the involvement of Al-Shabaab.</t>
  </si>
  <si>
    <t>The specific motive is unknown; however, sources speculate that the attack was in response to Kenyan military intervention in Somalia.</t>
  </si>
  <si>
    <t>"Gunmen kill seven at mosque in Kenya border town," Agence France Presse -- English, February 21, 2013.</t>
  </si>
  <si>
    <t>"7 Dead in shootout in Kenya mosque," EFE News Service, February 21, 2013.</t>
  </si>
  <si>
    <t>The incident occurred in Dilsukh Nagar suburb</t>
  </si>
  <si>
    <t>02/21/2013: An explosive device detonated in a crowded area during rush hour in the Dilsukh Nagar suburb of Hyderabad city, Andhra Pradesh state, India. This was one of two explosions, across which 16 people were killed and over 100 were injured. Lashkar-e-Taiba (LeT) claimed responsibility for the attack; however, sources indicate that the Indian Mujahideen was also suspected.</t>
  </si>
  <si>
    <t>Dilsukh Nagar Neighborhood</t>
  </si>
  <si>
    <t>Bombs containing nails and bolts and placed on bicycles were used in the attack.</t>
  </si>
  <si>
    <t>It is unknown if a market area was damaged in this attack.</t>
  </si>
  <si>
    <t>Casualty numbers for this incident represent an equal division of the number killed and wounded covering incidents 201302210002 and 201302210003. Casualty numbers for this incident conflict across sources. Following GTD protocol, the most recent estimates are reported here.</t>
  </si>
  <si>
    <t>"Indian PM calls for calm after deadly Hyderabad blasts," Agence France Presse -- English, February 24, 2013.</t>
  </si>
  <si>
    <t>"India probes twin blasts that killed 16," CNN.com, February 22, 2013.</t>
  </si>
  <si>
    <t>"India probes twin blasts that killed 16," CNN, February 22, 2013.</t>
  </si>
  <si>
    <t>201302210002, 201302210003</t>
  </si>
  <si>
    <t>02/21/2013: A suicide bomber detonated an explosives-laden vehicle near the Baath party offices in Damascus, Syria. In addition to the assailant, at least 61 people were killed and over 200 other people were injured in the blast. Several surrounding buildings and vehicles were damaged including a bus station and school. No group claimed responsibility for the attack.</t>
  </si>
  <si>
    <t>Numerous buildings and nearby vehicles were damaged in this attack.</t>
  </si>
  <si>
    <t>"Deadly blast hits regime-held part of Syria's Homs: SANA," Agence France Presse, February 28, 2013.</t>
  </si>
  <si>
    <t>"Powerful car bomb kills at least 31 in Syria capital," Agence France Presse, February 21, 2013.</t>
  </si>
  <si>
    <t>"Damascus hit by its deadliest bombing in Syria war," Agence France Presse, February 21, 2013.</t>
  </si>
  <si>
    <t>Occurred in Khushall market, Hashtnagri neighborhood</t>
  </si>
  <si>
    <t>02/21/2013: An explosive device detonated in a CD mobile market in Peshawar city, Khyber Pakhtunkhwa province, Pakistan. At least one person was killed and 16 others were injured in the attack. No group has claimed responsibility for the incident.</t>
  </si>
  <si>
    <t>The specific motive is unknown; however, sources note that Tehrik-i-Taliban Pakistan (TTP) had threatened CD shop and Internet cafe owners several days earlier.</t>
  </si>
  <si>
    <t>A bomb consisting of approximately two or three kilograms of explosive material was used in the attack.</t>
  </si>
  <si>
    <t>"Bomb kills one, injures 16 in Peshawar phone market," Dawn, February 22, 2013.</t>
  </si>
  <si>
    <t>"2 killed in blast at cellphone market," Daily The Post, February 22, 2013.</t>
  </si>
  <si>
    <t>"Peshawar CD shop blast kills one, injures 18," Daily Pakistan Today, February 21, 2013.</t>
  </si>
  <si>
    <t>Tingginambut</t>
  </si>
  <si>
    <t>Located in Puncak Jaya district</t>
  </si>
  <si>
    <t>02/21/2013: Assailants opened fire on a military vehicle in Tingginambut, Papua province, Indonesia. Seven soldiers and four civilians were killed and while four civilians were injured. This was one of two attacks on military targets in Puncak Jaya district on this day. No group claimed responsibility for the incident; however, authorities suspect the involvement of members from the Free Papua Movement (OPM).</t>
  </si>
  <si>
    <t>Indonesian Army (TNI-AD)</t>
  </si>
  <si>
    <t>Civilians: Johanis Palimbung, Markus Renden, Rudi Lallo, Uli</t>
  </si>
  <si>
    <t>The specific motive is unknown; however, a government source speculates that the attack may have been intended to disrupt the final phase of the local election process.  However, a military source speculates that the attack may have been in response to the military's move to establish a district command post and several other posts in the Puncak Jaya area.</t>
  </si>
  <si>
    <t>"LEAD:   Rebels   kill 8 soldiers in Indonesia's Papua," Deutsche Presse-Agentur, February 21, 2013.</t>
  </si>
  <si>
    <t>"LEAD: Rebels kill 8 soldiers in Indonesia's Papua Eds: Raises death toll," dpa International Service in English, February 21, 2013.</t>
  </si>
  <si>
    <t>"Gunmen kill 8 soldiers in 2 separate attacks in Indonesia's restive Papua province," Associated Press Newswires, February 21, 2013.</t>
  </si>
  <si>
    <t>201302210006, 201302210007</t>
  </si>
  <si>
    <t>Puncak Jaya</t>
  </si>
  <si>
    <t>02/21/2013: Assailants opened fire on a military post in Puncak Jaya district, Papua province, Indonesia. One soldier was killed and another was injured in the attack. This was one of two attacks on military targets in Puncak Jaya district on this day. No group claimed responsibility for the incident; however, authorities suspect the involvement of members from the Free Papua Movement (OPM).</t>
  </si>
  <si>
    <t>Tingginambut Military Post</t>
  </si>
  <si>
    <t>02/21/2013: Suicide bombers detonated an explosives laden car at a garage near a French and Chadian military base in Kidal town, Kidal region, Mali. Two people, including an assailant, were killed, and two others were injured. Al-Qa'ida-linked Movement for Oneness and Jihad in West Africa (MUJAO) claimed responsibility for the attack.</t>
  </si>
  <si>
    <t>French Armed Forces</t>
  </si>
  <si>
    <t>Armed Forces of Chad</t>
  </si>
  <si>
    <t>Private Garage; Civilians</t>
  </si>
  <si>
    <t>123</t>
  </si>
  <si>
    <t>"Al-Qaeda linked rebels claim Mali car   bomb attack," Agence France Presse -- English, February 21, 2013.</t>
  </si>
  <si>
    <t>"Al-Qaeda Linked Rebels Claim Mali Car Bomb Attack," AFP (World Service), February 21, 2013.</t>
  </si>
  <si>
    <t>"LEAD: Suicide car bombing kills two in Malian town of Kidal Eds: Releads with Kidal bombing; changes dateline," dpa International Service in English, February 21, 2013.</t>
  </si>
  <si>
    <t>Al-Dulaya</t>
  </si>
  <si>
    <t>02/21/2013: Assailants fired on an Iraqi Army checkpoint in Al-Dulaya, Saladin governorate, Iraq. Three soldiers were killed and five were wounded. There was no claim of responsibility for this attack.</t>
  </si>
  <si>
    <t>The specific motive is unknown; however, sources speculate that the attack is part of a larger trend of sectarian violence between Iraq's minority Sunni and majority Shia communities.</t>
  </si>
  <si>
    <t>An army checkpoint was damaged in this attack.</t>
  </si>
  <si>
    <t>"Officials: Gunmen kill 4 soldiers in Iraq," The Associated Press, February 21, 2013.</t>
  </si>
  <si>
    <t>"Four killed in Iraq attacks," Deutsche Presse-Agentur, February 21, 2013.</t>
  </si>
  <si>
    <t>"Four killed in Iraq attacks," dpa International Service in English, February 21, 2013.</t>
  </si>
  <si>
    <t>02/21/2013: A roadside bomb detonated along a street leading to the University of Diyala in Baqubah, Diyala governorate, Iraq. One person was killed and seven others were wounded. No claims of responsibility were made.</t>
  </si>
  <si>
    <t>"Four killed in Iraq attacks," Trend News Agency (Azerbaijan), February 21, 2013.</t>
  </si>
  <si>
    <t>Albu-Sulaibi</t>
  </si>
  <si>
    <t>02/21/2013: Assailants attacked an Iraqi army base in Albu-Sulaibi area, Diyala governorate, Iraq. Eight soldiers died in the attack and four more soldiers and two civilians were wounded. There was no claim of responsibility for this attack.</t>
  </si>
  <si>
    <t>Mortar rounds and assault rifles were used in the attack.</t>
  </si>
  <si>
    <t>"Eight   soldiers, civilian   killed in   attacks   in Iraq," Xinhua General News Service, February 21, 2013.</t>
  </si>
  <si>
    <t>02/21/2013: An suicide bomber drove an explosive laden vehicle into a police checkpoint in Mosul, Nineveh governorate, Iraq. The assailant and a police officer were killed. No group claimed responsibility for this incident</t>
  </si>
  <si>
    <t>"Suicide bombers kill three police in Iraq's Mosul city," Reuters, February 21, 2013.</t>
  </si>
  <si>
    <t>"Six military casualties reported in Mosul," Aswat al Iraq, February 22, 2013.</t>
  </si>
  <si>
    <t>"10 Policemen, soldiers wounded in Mosul," National Iraq News Agency, February 21, 2013.</t>
  </si>
  <si>
    <t>02/21/2013: A suicide bomber detonated his vest at a joint military-police checkpoint in Mosul city, Nineveh governorate, Iraq. The assailant was killed and four police officers and two soldiers were wounded. There was no claim of responsibility for this attack.</t>
  </si>
  <si>
    <t>Located in Bolan district</t>
  </si>
  <si>
    <t>02/21/2013: Assailants threw an explosive device and then opened fire on a security convoy in Dhadar, Balochistan province, Pakistan. Three Levies personnel were injured. No group claimed responsibility for the incident.</t>
  </si>
  <si>
    <t>"[#xfeff]Three injure in   bomb attack," The Frontier Star, February 22, 2013.</t>
  </si>
  <si>
    <t>"Blast, exchange of fire leave three injured in Balochistan," The News Tribe, February 21, 2013.</t>
  </si>
  <si>
    <t>Bangashkhel</t>
  </si>
  <si>
    <t>Located in Bannu district</t>
  </si>
  <si>
    <t>02/21/2013: Militants planted 13 explosive devices near a girl's primary school in Bangashkhel, Khyber Pakhtunkhwa province, Pakistan. A bomb disposal squad safely defused all the devices, and no casualties were reported. No group has claimed responsibility for the incident.</t>
  </si>
  <si>
    <t>Two bombs weighing 10kg, two bombs weighing 8kg, and nine grenades were used in the attack.</t>
  </si>
  <si>
    <t>"Explosive devices defused in Bannu," Daily The Post, February 22, 2013.</t>
  </si>
  <si>
    <t>"Bombspotting: 13 bombs defused near Bannu girl's school," The Express Tribune, February 21, 2013.</t>
  </si>
  <si>
    <t>"[#xfeff]13   bombs defused   near Bannu girl's school," Regional Times, February 24, 2013.</t>
  </si>
  <si>
    <t>Siagerd district</t>
  </si>
  <si>
    <t>02/21/2013: Assailants attacked a police post in Siagerd district, Parwan province, Afghanistan. In the ensuing clash, one police officer and an attacker were killed and six police officers and three assailants were wounded. There was no claim of responsibility for this attack; however, sources attributed it to the Taliban.</t>
  </si>
  <si>
    <t>"Cop killed, six wounded in Taliban attack," Afghan Islamic Press (AIP), February 21, 2013.</t>
  </si>
  <si>
    <t>"Program Summary: Jalalabad Radio Killid Pashto 1230 GMT 21 Feb 13," Radio Killid, February 21, 2013.</t>
  </si>
  <si>
    <t>Yupo</t>
  </si>
  <si>
    <t>Located In Mueang Yala District</t>
  </si>
  <si>
    <t>02/20/2013: A roadside bomb detonated, targeting a group of defense volunteers in Yupo, Yala province, Thailand. The volunteers were traveling by motorcycles to escort local teachers to work. Two volunteers were injured. Although no group claimed responsibility for the attack, security officials attributed it to separatists.</t>
  </si>
  <si>
    <t>Roki Dolo Group</t>
  </si>
  <si>
    <t>A roadside bomb weighing approximately three kilograms was used in the attack.</t>
  </si>
  <si>
    <t>"[#xfeff]Yala road bomb injures volunteers," The Bangkok Post, February 22, 2013.</t>
  </si>
  <si>
    <t>"[#xfeff]2 defence volunteers hurt in road blast," The Bangkok Post, February 22, 2013.</t>
  </si>
  <si>
    <t>"Police identify two suspects in   grenade attack   in Yala," The Nation (Thailand), February 21, 2013.</t>
  </si>
  <si>
    <t>In the Hamajra area of Serwah district</t>
  </si>
  <si>
    <t>02/21/2013: Assailants fired on an oil pipeline in an unknown location in Marib, Yemen. The pipeline was slightly damaged. There was no claim of responsibility for this attack.</t>
  </si>
  <si>
    <t>02/21/2013: Assailants threw a hand grenade at a police vehicle in Dand Square, Kandahar city, Kandahar province, Afghanistan. One police officer was killed and two more were injured in the explosion. No group claimed responsibility for the incident.</t>
  </si>
  <si>
    <t>"Cop dead, two wounded in hand-  grenade attack," Afghan Islamic Press (AIP), February 21, 2013.</t>
  </si>
  <si>
    <t>Hesa Awal Kohistan district</t>
  </si>
  <si>
    <t>02/21/2013: A roadside bomb targeted a provincial council chief in Hesa Awal Kohistan district, Kapisa province, Afghanistan. Muhammad Hussain Sanjni, the council chief, was not harmed in the explosion; however, his son and guard were both injured. No group claimed responsibility for the incident.</t>
  </si>
  <si>
    <t>Provincial Council Chief: Muhammad Hussain Sanjni</t>
  </si>
  <si>
    <t>"Head of Kapisa provincial council survives roadside bombing," Afghan Islamic Press (AIP), February 21, 2013.</t>
  </si>
  <si>
    <t>"Blast occurred in Kapisa," Bakhtar News Agency, February 21, 2013.</t>
  </si>
  <si>
    <t>Occurred at Umayyad Square</t>
  </si>
  <si>
    <t>02/21/2013: Two mortar rounds hit the Syrian Armed Forces General Staff headquarters in Umayyad Square in Damascus city, Damascus governorate, Syria. There were no reported casualties or injuries. Liwa al Islam claimed responsibility for the attack.</t>
  </si>
  <si>
    <t>Defense General Staff Headquarters</t>
  </si>
  <si>
    <t>A headquarters was damaged in this attack.</t>
  </si>
  <si>
    <t>"Hundreds killed in Syria police academy battle," Bangladesh Daily Star, March 3, 2013.</t>
  </si>
  <si>
    <t>"Car bomb kills 53 in Syrian capital," San Antonio La Prensa, February 21, 2013.</t>
  </si>
  <si>
    <t>02/21/2013: An explosive device detonated at a market in Maiduguri city, Borno state, Nigeria. There was one casualty reported, however it is unclear whether it was a suicide bomber, or a civilian killed by troops responding to the incident. No group took responsibility for the incident; however, sources indicate that Boko Haram was suspected.</t>
  </si>
  <si>
    <t>"Suicide blast, gunfire rock restive Nigeria city," Agence France Presse -- English, February 22, 2013.</t>
  </si>
  <si>
    <t>"Update:APNewsNow.," The Canadian Press - Broadcast wire, February 21, 2013.</t>
  </si>
  <si>
    <t>"Blast   kills   suspected bomber   in Nigeria's Borno State," BBC Monitoring Africa - Political Supplied by BBC Worldwide Monitoring, February 22, 2013.</t>
  </si>
  <si>
    <t>Baga Road</t>
  </si>
  <si>
    <t>02/21/2013: Gunmen attacked the area command office of the Nigeria police on Baga Road in Maiduguri city, Borno state, Nigeria. An unknown number of assailants were killed in the ensuing firefight with police. No group claimed responsibility for the incident; however, authorities attributed the attack to Boko Haram.</t>
  </si>
  <si>
    <t>Area Command Office</t>
  </si>
  <si>
    <t>An area command office was damaged in this attack.</t>
  </si>
  <si>
    <t>"Nigerian security forces repel Boko Haram   attack   on   police   station," Xinhua General News Service, February 22, 2013.</t>
  </si>
  <si>
    <t>The incident occurred in the Exarchia neighborhood.</t>
  </si>
  <si>
    <t>02/21/2013: Approximately 30 masked assailants threw Molotov cocktails at a police station in the Exarchia neighborhood of Athens, Attica Region, Greece. There were no casualties reported; however, the police station and a patrol car were damaged. No group claimed responsibility for the incident.</t>
  </si>
  <si>
    <t>Around eight Molotov cocktails were used in the attack.</t>
  </si>
  <si>
    <t>A police vehicle and the entrance to a police station were damaged in this attack.</t>
  </si>
  <si>
    <t>"Greece: Masked Assailants Launch Arson Attack on Exarchia Police Precinct," eKathimerini.com, February 22, 2013.</t>
  </si>
  <si>
    <t>"Arson attack on Exarchia police precinct," EKathimerini.com, February 22, 2013.</t>
  </si>
  <si>
    <t>"Athens police station fire-bombed," Voice of Russia, February 22, 2013.</t>
  </si>
  <si>
    <t>02/21/2013: A rocket was fired at a military point in Gao city, Gao region, Mali. This is one of two rocket attacks on this city on this day and one of three attacks on military targets. No group claimed responsibility for the attack; however, authorities suspect the Movement for Oneness and Jihad in West Africa (MUJAO) carried out the attack.</t>
  </si>
  <si>
    <t>201302210036, 201302210037, 201302210038</t>
  </si>
  <si>
    <t>02/21/2013: A rocket was fired at military points in Gao city, Gao region, Mali. This is two of two rocket attacks on this city on this day and one of three attacks on military targets. No group claimed responsibility for the attack; however, authorities suspect the Movement for Oneness and Jihad in West Africa (MUJAO) carried out the attack</t>
  </si>
  <si>
    <t>Occurred At Town Hall</t>
  </si>
  <si>
    <t>02/21/2013: Assailants clashed with the military at Town Hall in Gao city, Gao region, Mali. 16 perpetrators were killed and six soldiers were wounded between this attack and an attack that occurred on the previous day. This was one of three attacks on military targets in Gao on this day. No group claimed responsibility for the attack; however, authorities claim the Movement for Oneness and Jihad in West Africa carried out the attack.</t>
  </si>
  <si>
    <t>It is unknown if a Town Hall was damaged in this attack.</t>
  </si>
  <si>
    <t>"Mali rebel attack halted, say French," BBC, February 21, 2013.</t>
  </si>
  <si>
    <t>02/21/2013: A suicide bomber drove an explosives-laden vehicle into a police checkpoint in Mosul city, Nineveh governorate, Iraq. One police officer was killed in the attack. No group claimed responsibility for the incident.</t>
  </si>
  <si>
    <t>02/22/2013: Two unidentified gunmen on a motorcycle attack a small group of people playing cards in Gombe city, Gombe state, Nigeria. Five people were killed and seven more were wounded. No group has claimed responsibility.</t>
  </si>
  <si>
    <t>"Five persons shot dead in Nigeria," Press Trust of India, February 24, 2013.</t>
  </si>
  <si>
    <t>"Five persons shot dead in Nigeria," Afternoon Voice, February 25, 2013.</t>
  </si>
  <si>
    <t>"Gombe - Unknown   Gunmen   Kill Five, Injure Policeman," This Day (Lagos), February 23, 2013.</t>
  </si>
  <si>
    <t>Kogom</t>
  </si>
  <si>
    <t>02/22/2013: Gunmen shot and used melee weapons to kill people in Kogom Village, Plateau state, Nigeria. Ten deaths were reported, and two additional victims sustained gunshot injuries. No group claimed responsibility for the incident.</t>
  </si>
  <si>
    <t>Kogwom Village</t>
  </si>
  <si>
    <t>The specific motive is unknown; however, sources suspected that the attack is part of a larger trend in sectarian violence in Nigeria's middle belt between Muslims in the north and Christians in the south.</t>
  </si>
  <si>
    <t>Guns and machetes were used in the attack.</t>
  </si>
  <si>
    <t>"Armed gunmen kill 10 members of same family in Nigeria," Press Trust of India, February 23, 2013.</t>
  </si>
  <si>
    <t>"Armed group kills 10 in central Nigeria - official," Reuters News, February 22, 2013.</t>
  </si>
  <si>
    <t>"Nigeria gun, machete attack kills 10, including 5 children," Agence France Presse, February 22, 2013.</t>
  </si>
  <si>
    <t>02/22/2013: Two suicide bombers in cars detonated their explosive devices at a National Movement for the Liberation of Azawad (MNLA) base in Tessalit village, Kidal region, Mali. Five people, including two attackers, were killed. There was no claim of responsibility for this attack.</t>
  </si>
  <si>
    <t>National Movement for the Liberation of Azawad (MNLA)</t>
  </si>
  <si>
    <t>Two suicide car bombs were used in the attack.</t>
  </si>
  <si>
    <t>There is doubt that this incident meets terrorism-related criteria. The attack may have been the result of infighting between rival groups.</t>
  </si>
  <si>
    <t>"1st LD: Casualties reported in northern Mali suicide attacks," Philippines News Agency, February 22, 2013.</t>
  </si>
  <si>
    <t>"5 Dead in Mali Suicide Bombing," Voice of America News, February 22, 2013.</t>
  </si>
  <si>
    <t>"More suicide bombs hit Mali," Bangladesh Daily Star, February 22, 2013.</t>
  </si>
  <si>
    <t>Halaiwat</t>
  </si>
  <si>
    <t>02/22/2013: Unidentified gunmen in military uniforms shot and killed Sahwa Council members in Halaiwat, Saladin province, Iraq. The assailants took the victims from their beds in the early morning. Seven Sahwa members were executed, and one survived with severe injury. The dead bodies were then dragged around on motorbikes. No group claimed responsibility for the attack, however Sahwa are frequent targets of Sunni insurgents, according to reports.</t>
  </si>
  <si>
    <t>The specific motive is unknown; however, a source notes the victims were members of the Sahwa Council, a Sunni group that allied with the US military in 2006 against Al-Qa ida.</t>
  </si>
  <si>
    <t>"Iraq officials say   gunmen   kill 7 Sunni fighters," Associated Press Online, February 22, 2013.</t>
  </si>
  <si>
    <t>"Masked gunmen kill seven members of Iraq militia," Reuters News, February 22, 2013.</t>
  </si>
  <si>
    <t>"GUNMEN KILL 7 PRO-GOVERNMENT MILITIAMEN IN IRAQ," States News Service, February 22, 2013.</t>
  </si>
  <si>
    <t>02/22/2013: An explosives laden vehicle detonated in Baqubah city, Diyala province, Iraq. One civilian was killed and three other people were wounded. There was no claim of responsibility for this attack.</t>
  </si>
  <si>
    <t>Sources conflict as to whether those wounded in this attack were police officers.</t>
  </si>
  <si>
    <t>"Masked gunmen kill seven Iraq militiamen," Lebanon Daily Star, February 22, 2013.</t>
  </si>
  <si>
    <t>"Violence kills 4 in Iraqi cities," Iranian Government News, February 23, 2013.</t>
  </si>
  <si>
    <t>02/22/2013: An explosive device detonated in an unknown location in Helmand province, Afghanistan. One North Atlantic Treaty Organization (NATO) soldier was killed. A United States Department of Defense press release identified the soldier as American Marine Staff Sargent Jonathan D. Davis. There was no claim of responsibility for this attack.</t>
  </si>
  <si>
    <t>"First NATO death in a month in Afghanistan," Agence France Presse -- English, February 22, 2013.</t>
  </si>
  <si>
    <t>"DOD Identifies Marine Casualty," Targeted News Service, February 25, 2013.</t>
  </si>
  <si>
    <t>"NATO soldier killed following blast in southern Afghanistan," Khaama Press, February 22, 2013.</t>
  </si>
  <si>
    <t>Sinak</t>
  </si>
  <si>
    <t>02/22/2013: Gunmen attacked a military helicopter in Sinak, Papua province, Indonesia. The Super Puma helicopter was en route to pick up deceased soldiers from incidents the previous day. Three members of the helicopter crew were injured, and the mission was cancelled. No group claimed responsibility for the attack</t>
  </si>
  <si>
    <t>Super Puma Helicopter</t>
  </si>
  <si>
    <t>It is unknown if a helicopter was damaged in this attack.</t>
  </si>
  <si>
    <t>The helicopter crew was going to retrieve the bodies of soldiers slain in previous attacks. Those attacks are identified as 201302210006 and 201302210007.</t>
  </si>
  <si>
    <t>"Gunmen attack Indonesian military helicopter on mission to evacuate slain soldiers in Papua," Associated Press Newswires, February 22, 2013.</t>
  </si>
  <si>
    <t>"Gunmen attack Indonesian military helicopter in Papua," Brunei Times, February 23, 2013.</t>
  </si>
  <si>
    <t>"Indonesia: President warns of provocation in Papua," The Jakarta Post Online, February 23, 2013.</t>
  </si>
  <si>
    <t>Majhaulia</t>
  </si>
  <si>
    <t>02/22/2013: An explosive device detonated in Majhaulia village, Bihar, India. The blast targeted a police patrol and killed six police officers, a police informer, and a village elder. There was no claim of responsibility for this attack; however, sources attributed it to Maoists.</t>
  </si>
  <si>
    <t>Village Elder</t>
  </si>
  <si>
    <t>"Maoist attack kills six policemen in eastern India," Agence France Presse -- English, February 22, 2013.</t>
  </si>
  <si>
    <t>"8 killed in landmine blast by suspected left-wing rebels in eastern India," Xinhua General News Service, February 22, 2013.</t>
  </si>
  <si>
    <t>"Maoists kill six cops," Himalayan Times, February 22, 2013.</t>
  </si>
  <si>
    <t>Occurred in Mansoura neighborhood</t>
  </si>
  <si>
    <t>02/22/2013: Perpetrators attacked a military checkpoint with grenades and gunfire in Aden city, Adan governorate, Yemen. One soldier died and three were injured in the attack. No group claimed responsibility for the incident; however, sources attributed the attack to Southern Yemen Separatists.</t>
  </si>
  <si>
    <t>Firearms and homemade grenades were used in the attack.</t>
  </si>
  <si>
    <t>"Secessionists attack military checkpoint in Yemen's Aden, one killed," Xinhua News Agency, February 22, 2013.</t>
  </si>
  <si>
    <t>02/22/2013: Assailants launched grenades at a police station in Kapho district, Pattani province, Thailand. Eight police officers were injured in the attack. No group claimed responsibility for the incident.</t>
  </si>
  <si>
    <t>Three M79 grenades were used in the attack.</t>
  </si>
  <si>
    <t>Six civilian homes and the windows of a police station were damaged in this attack.</t>
  </si>
  <si>
    <t>"M79 attack hurts Pattani police," Bangkok Post, February 22, 2013.</t>
  </si>
  <si>
    <t>"Thailand: Isoc tapped to pick ISA locations," Bangkok Post Online, February 22, 2013.</t>
  </si>
  <si>
    <t>"Thailand: Five police are still in hospital after M79 attack in Pattani," Thai News Service, February 26, 2013.</t>
  </si>
  <si>
    <t>02/22/2013: A roadside bomb detonated near a military patrol in Kapho district, Pattani province, Thailand. No one was injured in the blast. This was one of two roadside bombs targeting soldiers on patrol in Pattani on February 22nd. No group claimed responsibility for the incidents.</t>
  </si>
  <si>
    <t>"Thailand: Bombs injure 2 soldiers in Pattani," Thai News Service, February 22, 2013.</t>
  </si>
  <si>
    <t>201302220013, 201302220014</t>
  </si>
  <si>
    <t>Ban Koh Ta</t>
  </si>
  <si>
    <t>Located in Khok Pho district</t>
  </si>
  <si>
    <t>02/22/2013: A roadside bomb detonated near a military patrol protecting teachers in Ban Koh Ta district, Pattani province, Thailand. Two soldiers were injured in the blast. This was one of two roadside bombs targeting soldiers on patrol in Pattani on February 22nd. No group claimed responsibility for the incidents.</t>
  </si>
  <si>
    <t>Tapi</t>
  </si>
  <si>
    <t>Located in Miranshah, North Waziristan Agency</t>
  </si>
  <si>
    <t>02/22/2013: Two children were killed when a device they were playing with detonated in Tapi village, Federally Administered Tribal Areas, Pakistan. The children had found the device while collecting wood. There was no claim of responsibility for this incident.</t>
  </si>
  <si>
    <t>"Toy bomb kills 2 children in Pakistan's North Waziristan," Xinhua General News Service, February 22, 2013.</t>
  </si>
  <si>
    <t>"Two children killed in bomb blast in Pakistan's North Waziristan - report," BBC Monitoring South Asia, February 23, 2013.</t>
  </si>
  <si>
    <t>Occurred in Satellite Town</t>
  </si>
  <si>
    <t>02/22/2013: Assailants planted an explosive device near a mosque in Quetta city, Balochistan province, Pakistan. Acting on a tip, police officers recovered and safely defused the device. There was no claim of responsibility for this incident.</t>
  </si>
  <si>
    <t>An explosive device containing four to five kilograms of explosive material was used in the attack.</t>
  </si>
  <si>
    <t>"Pakistan: Quetta police defuse IED," Right Vision News, February 24, 2013.</t>
  </si>
  <si>
    <t>"2 killed in Quetta, Nasirabad," Pakistan Press International, February 22, 2013.</t>
  </si>
  <si>
    <t>"Counterterrorism Digest: 22-23 February 2013," BBC Monitoring, February 23, 2013.</t>
  </si>
  <si>
    <t>02/22/2013: Twenty assailants used a rocket launcher, explosive devices, and gunfire to attack the Taiwo Divisional Police Headquarters in Maiduguri city, Borno state, Nigeria. The police returned fire, and both sides exchanged gunfire for several minutes. Fifteen people were killed and the number of wounded is unknown. There was no claim of responsibility for this attack; however, sources attributed it to Boko Haram.</t>
  </si>
  <si>
    <t>A rocket launcher, at least eight other explosive devices, and firearms were used in the attack.</t>
  </si>
  <si>
    <t>It is unknown if a police station was damaged in this attack.</t>
  </si>
  <si>
    <t>"Scores Killed As JTF, Boko Haram Clash in Maiduguri," This Day (Lagos), February 23, 2013.</t>
  </si>
  <si>
    <t>"Many Killed As Insurgents Attempt Bombing Police Station," Daily Trust (Abuja), February 23, 2013.</t>
  </si>
  <si>
    <t>Dampil</t>
  </si>
  <si>
    <t>Located in Lagonglong municipality, Northern Mindanao region, Mindanao island</t>
  </si>
  <si>
    <t>02/22/2013: Assailants attacked the Philippine National Police's Regional Public Safety Battalion headquarters in Barangay Dampil, Misamis Oriental, Philippines. There were no reported casualties. No group claimed responsibility for this attack; however, sources attributed it to the New People's Army (NPA).</t>
  </si>
  <si>
    <t>"NPA   rebels attack   police detachment in Misamis Oriental," Philippines News Agency, February 22, 2013.</t>
  </si>
  <si>
    <t>"Cops foil rebel attack in MisOr," Sun Star Network, February 22, 2013.</t>
  </si>
  <si>
    <t>"Suspected NPA rebels attack police post in Misamis Oriental," Philippine Daily Inquirer, February 22, 2013.</t>
  </si>
  <si>
    <t>The incident occurred in the Dehnaw area of Shindand district</t>
  </si>
  <si>
    <t>02/22/2013: A roadside landmine detonated on a civilian car in an unknown location in Herat, Afghanistan. One person was killed and three were injured in the attack. No group claimed responsibility for the incident.</t>
  </si>
  <si>
    <t>A motorvehicle was damaged in this attack.</t>
  </si>
  <si>
    <t>"Roadside bomb kills one, injures three," Afghan Islamic Press (AIP), February 22, 2013.</t>
  </si>
  <si>
    <t>02/23/2013: Gunmen shot and killed Dr. Aliyu Damburam at his office in Maiduguri city, Borno state, Nigeria. Damburam was the district head of Gulak in Adamawa state. No group claimed responsibility for the incident.</t>
  </si>
  <si>
    <t>Government of Gulak</t>
  </si>
  <si>
    <t>District Head: Dr. Alhaji Sa'adu Danburam</t>
  </si>
  <si>
    <t>"Gunmen   Kill Gulak District Head," Daily Trust (Abuja), February 25, 2013.</t>
  </si>
  <si>
    <t>"Nigeria Gunmen Kill Gulak District Head in Adamawa," Kenya Star, February 25, 2013.</t>
  </si>
  <si>
    <t>"Gunmen Kill Gulak District Head in Adamawa," AllAfrica.com, February 25, 2013.</t>
  </si>
  <si>
    <t>02/23/2013: A roadside bomb targeted the vehicle of an Islamic Dawa Party member in Madain town, Diyala governorate, Iraq. The member, Ali Hussein, was injured along with four others. No group has claimed responsibility for the incident.</t>
  </si>
  <si>
    <t>Vehicle of Member: Ali Hussein</t>
  </si>
  <si>
    <t>"Dawa party member injured," Aswat al-Iraq, February 23, 2013.</t>
  </si>
  <si>
    <t>"A member of Dawa party and four others wounded south of Baghdad.," National Iraqi News Agency, February 23, 2013.</t>
  </si>
  <si>
    <t>02/23/2013: A suicide bomber car attacked the home of the provincial governor in Baquba city, Diyala governorate, Iraq. Three people were killed and seven others, including Governor Omar al-Humairi, were injured. No group has claimed responsibility for the incident; however, sources indicated that this attack bears the hallmarks of an Al-Qa'ida in Iraq (AQI) attack.</t>
  </si>
  <si>
    <t>Residence of Governor: Omer Aziz al-Hemiyari</t>
  </si>
  <si>
    <t>"Pakistan: Iraq governor wounded by suicide bomber," Daily Times Online, February 24, 2013.</t>
  </si>
  <si>
    <t>"Provincial governor escapes suicide bombing in Iraq's Diyala," Philippines News Agency, February 23, 2013.</t>
  </si>
  <si>
    <t>"Xinhua: Provincial Governor Escapes Suicide Bombing in Iraq's Diyala," Xinhua, February 23, 2013.</t>
  </si>
  <si>
    <t>02/23/2013: A sticky bomb detonated, killing three in an unknown location south of Baghdad, Iraq. The target, Sheikh Hassan Hadi al-Janabi, a provincial elections candidate, was killed in the attack. No group has claimed responsibility for the incident.</t>
  </si>
  <si>
    <t>Provincial Election Candidate: Sheikh Hassan Hadi al-Janabi</t>
  </si>
  <si>
    <t>The incident occurred in the Anoru neighborhood.</t>
  </si>
  <si>
    <t>02/23/2013: An explosive device detonated in Anohru, Pattani province, Thailand. There were no casualties. There was no claim of responsibility for this attack.</t>
  </si>
  <si>
    <t>The specific motive is unknown; however, government and military sources speculate that the attack was in reprisal for a failed assault by armed men on a marine camp on February 13th that resulted in the deaths of 16 attackers.</t>
  </si>
  <si>
    <t>A homemade explosive device weighing three kilograms, concealed in a black plastic bag, and placed in a trash bin was used in the attack.</t>
  </si>
  <si>
    <t>"10 injured in bomb attacks in South Thailand," New Straits Times, February 24, 2013.</t>
  </si>
  <si>
    <t>"Two bombs explode in restive Thai south," TODAY (Singapore), February 25, 2013.</t>
  </si>
  <si>
    <t>"South rebels launch wave of reprisals," Bangkok Post, February 25, 2013.</t>
  </si>
  <si>
    <t>Occurred along Yala-Betong Road</t>
  </si>
  <si>
    <t>02/23/2013: An explosive device detonated near a telephone booth in Bannang Sata district, Yala province, Thailand. No one was injured as a result of the blast, but the telephone booth was damaged. There was no claim of responsibility for this attack.</t>
  </si>
  <si>
    <t>A three kilogram explosive device was used in the attack.</t>
  </si>
  <si>
    <t>A telephone booth was damaged in this attack.</t>
  </si>
  <si>
    <t>"5 injured in two South attacks," The Nation (Thailand), February 24, 2013.</t>
  </si>
  <si>
    <t>"Three hurt in 7-11 double blast," Bangkok Post, February 24, 2013.</t>
  </si>
  <si>
    <t>Located In Ra-Ngae District</t>
  </si>
  <si>
    <t>02/23/2013: An explosive device detonated at a 7-11 in Tanyongmas, Narathiwat province, Thailand. This was one of two bombings at the 7-11 on the same day; this first explosion was designed to draw first responders to the scene. Three were injured in the first explosion, including a defense volunteer and a military ranger. There was no claim of responsibility for these attacks.</t>
  </si>
  <si>
    <t>A remote-detonated explosive device concealed in a bag and placed in a garbage bin was used in the attack.</t>
  </si>
  <si>
    <t>201302230007, 201302230008</t>
  </si>
  <si>
    <t>02/23/2013: An explosive device attached to a motorcycle detonated at a 7-11 in Tanyongmas, Narathiwat province, Thailand. This was one of two bombings at the 7-11 on the same day; this second explosion was designed to attack first responders. There were no reported injuries in this second explosion. There was no claim of responsibility for these attacks.</t>
  </si>
  <si>
    <t>Talubo</t>
  </si>
  <si>
    <t>Located in Mueang Pattani district</t>
  </si>
  <si>
    <t>02/23/2013: An explosive device detonated in front of the Had Thip Co building in Talubo, Pattani province, Thailand. As a result of the blast, six defense volunteers and an assistant district chief were injured. No group claimed responsibility for the attack.</t>
  </si>
  <si>
    <t>Had Thip Public Company Limited</t>
  </si>
  <si>
    <t>"Thailand: Militants wreak havoc in Pattani," Bangkok Post Online, February 24, 2013.</t>
  </si>
  <si>
    <t>Talo Kapore</t>
  </si>
  <si>
    <t>02/23/2013: Assailants set Ban Thadan School on fire in Talo Kapore, Pattani province, Thailand. There were no reported casualties, but the building was damaged. No group claimed responsibility for the attack.</t>
  </si>
  <si>
    <t>Ban Thadan School</t>
  </si>
  <si>
    <t>Ta Kae</t>
  </si>
  <si>
    <t>Located in Yaring district</t>
  </si>
  <si>
    <t>02/23/2013: Assailants shot at a power transformer in Ta Kae, Pattani province, Thailand. The transformer was damaged in the shooting, resulting in a blackout in the area. No group claimed responsibility for the attack.</t>
  </si>
  <si>
    <t>Tanyong Dalo</t>
  </si>
  <si>
    <t>Occurred in Yaring district</t>
  </si>
  <si>
    <t>02/23/2013: Assailants set the Tayong Lado Tambon Administration Organization (TAO) office on fire in Tanyong Dalo, Pattani province, Thailand. There were no casualties reported, but the building was damaged. No group claimed responsibility for the attack.</t>
  </si>
  <si>
    <t>Tayong Lado Tambon Administration Organization (TAO)</t>
  </si>
  <si>
    <t>Barahom</t>
  </si>
  <si>
    <t>Occurred in front of Ban Pare School; Located in Mueang Pattani district</t>
  </si>
  <si>
    <t>02/23/2013: Assailants set a Dtac telecommunications tower on fire in Barahom, Pattani province, Thailand. There were no casualties reported and no group claimed responsibility for the attack.</t>
  </si>
  <si>
    <t>A telecommunications tower was damaged in this attack.</t>
  </si>
  <si>
    <t>02/23/2013: Gunmen used grenades to attack a police checkpoint in Mosul city, Nineveh governorate, Iraq. Police returned fire, killing five assailants. No group has claimed responsibility for the incident.</t>
  </si>
  <si>
    <t>"Five gunmen, four security personnel killed in northern Iraq," Trend Daily News (Azerbaijan), February 23, 2013.</t>
  </si>
  <si>
    <t>02/23/2013: Assailants shot and killed two police officers at a polling station in Mosul city, Nineveh governorate, Iraq. No further information provided.</t>
  </si>
  <si>
    <t>"Two policemen killed in Mosul.," National Iraqi News Agency (NINA), February 23, 2013.</t>
  </si>
  <si>
    <t>02/23/2013: A roadside bomb exploded, killing two soldiers in Mosul city, Nineveh governorate, Iraq. No further information provided.</t>
  </si>
  <si>
    <t>At Liaquat Bazaar</t>
  </si>
  <si>
    <t>02/23/2013: Gunmen opened fire on civilians shopping at the Liaquat Bazaar in Quetta city, Balochistan, Pakistan. The shooting caused a stampede as people panicked. Seven people were injured and no group claimed responsibility for the incident.</t>
  </si>
  <si>
    <t>Liaqat Bazaar</t>
  </si>
  <si>
    <t>"Pakistan: Quetta firing: 7 people wounded," Right Vision News, February 25, 2013.</t>
  </si>
  <si>
    <t>"Seven people wounded," Daily The Pak Banker, February 24, 2013.</t>
  </si>
  <si>
    <t>"Pakistan: Seven injured in Quetta attack amid strike," Pakistan Today Online, February 23, 2013.</t>
  </si>
  <si>
    <t>A-Section</t>
  </si>
  <si>
    <t>02/23/2013: Assailants shot at an Inkatha Freedom Party (IFP) councilor in KwaMashu township, KwaZulu-Natal province, South Africa. Councilor Sakhi Ngcamu was not harmed, but a civilian was injured. No group claimed responsibility for the attack.</t>
  </si>
  <si>
    <t>Government of KwaMashu</t>
  </si>
  <si>
    <t>Councilor: Sakhi Ngcamu</t>
  </si>
  <si>
    <t>The specific motive is unknown; however, the victim, an Inkatha Freedom Party (IFP) councilor from Ward 39, speculated that the attack was politically motivated.</t>
  </si>
  <si>
    <t>"Killers will stop at nothing, says councillor," Daily News, February 27, 2013.</t>
  </si>
  <si>
    <t>"Councillor escapes   attack   No 2;  Friend killed, another man hurt," Daily News (South Africa), February 26, 2013.</t>
  </si>
  <si>
    <t>"Inkatha Freedom Party Condemns Violence in Kwamashu Hostel [press release]," All Africa, February 27, 2013.</t>
  </si>
  <si>
    <t>50 kilometres east of Peshawar</t>
  </si>
  <si>
    <t>02/23/2013: Assailants used gunfire and a grenade to attack a police patrol in Akora Khattak city, Khyber Pakhtunkhwa province, Pakistan. The police returned fire, and in the ensuing firefight one police officer and three assailants were killed and at least two police officers were wounded. There was no claim of responsibility for this attack.</t>
  </si>
  <si>
    <t>A hand grenade, AK-47 assault rifles, and pistols were used in the attack.</t>
  </si>
  <si>
    <t>"Insurgent   attack   kills Pakistani policeman," Deutsche Presse-Agentur, February 23, 2013.</t>
  </si>
  <si>
    <t>"AFP: Three Dead in Pakistan Police-Militant Clash: Officials," AFP (World Service), February 23, 2013.</t>
  </si>
  <si>
    <t>"Policeman, three terrorists killed near Motorway," Pakistan Press International, February 23, 2013.</t>
  </si>
  <si>
    <t>02/23/2013: A roadside bomb detonated in an unknown location in Kunduz, Afghanistan. The blast struck a police vehicle, injuring three police officers. Taliban spokesperson Zabihullah Mujahid claimed responsibility for the incident.</t>
  </si>
  <si>
    <t>"1st LD Writethru: Roadside bomb wounds 3 police in northern Afghan town," Xinhua News Agency, February 23, 2013.</t>
  </si>
  <si>
    <t>02/23/2013: Assailants abducted a senior lecturer from a Federal Low-cost Estate in Maiduguri city, Borno State, Nigeria. Dr. Abba Kuru lectured at the University of Maiduguri. There was no claim of responsibility for this attack, and the outcome of the kidnapping is unknown.</t>
  </si>
  <si>
    <t>Senior Lecturer: Dr. Abba Kuru</t>
  </si>
  <si>
    <t>"Unimaid Lecturer   Kidnapped," This Day (Lagos), February 25, 2013.</t>
  </si>
  <si>
    <t>"Gunmen Kidnap Senior Lecturer in Maiduguri," All Africa, February 25, 2013.</t>
  </si>
  <si>
    <t>02/23/2013: Assailants shot at the head of central security in Mukalla town, Hadramawt governorate, Yemen. Abdulwahab al-Wali, the security chief, was not harmed but two of his bodyguards were wounded. There was no claim of responsibility for this attack; however, sources indicate that Southern Yemen Separatists were suspected.</t>
  </si>
  <si>
    <t>Head: Abdulwahab al-Wali</t>
  </si>
  <si>
    <t>"UPDATE 2-Yemen security chief escapes gunmen as 3 die in south," Reuters News, February 23, 2013.</t>
  </si>
  <si>
    <t>"Ten wounded in clashes between Yemen government and separatists," Reuters, February 23, 2013.</t>
  </si>
  <si>
    <t>Aclan</t>
  </si>
  <si>
    <t>Occurred in Sitio Tabon; Located in Nasipit municipality in Caraga Region on Mindanao island</t>
  </si>
  <si>
    <t>02/23/2013: Assailants set a truck on fire in Aclan, Agusan del Norte, Philippines. There were no casualties reported. No group claimed responsibility for this attack; however, sources indicate that the New People's Army (NPA) is suspected.</t>
  </si>
  <si>
    <t>Socorro Honculada</t>
  </si>
  <si>
    <t>Canter Truck</t>
  </si>
  <si>
    <t>The specific motive is unknown; however, sources posited that the truck was set on fire after the owners refused to pay an extortion.</t>
  </si>
  <si>
    <t>"'NPA rebels' torch copra truck in Agusan del Norte," PNA (Philippines News Agency), February 25, 2013.</t>
  </si>
  <si>
    <t>Located in Ilocos Region on Luzon island</t>
  </si>
  <si>
    <t>02/23/2013: Gunmen shot and killed mayoral candidate Alfred Arce in Marcos municipality, Ilocos Norte, Philippines. There was no claim of responsibility for this attack.</t>
  </si>
  <si>
    <t>Mayoral Candidate: Alfredo Arce</t>
  </si>
  <si>
    <t>"More cops to be sent to Ilocos after attacks linked to polls," Philippine Daily Inquirer, February 28, 2013.</t>
  </si>
  <si>
    <t>"Police mulls placing Marcos town under Comelec control," Philippines News Agency, February 25, 2013.</t>
  </si>
  <si>
    <t>Ngalda</t>
  </si>
  <si>
    <t>02/23/2013: Approximately nine assailants on motorcycles fired on villagers in a beer parlor in Ngalda, Yobe State, Nigeria. Six people were killed. There was no claim of responsibility; however, authorities suspect Boko Haram.</t>
  </si>
  <si>
    <t>Beer Parlor</t>
  </si>
  <si>
    <t>"Gunmen   Kill Six in Yobe," Daily Trust (Abuja), February 25, 2013.</t>
  </si>
  <si>
    <t>"Nigeria: Crisis Rumors Create Chaos in Kaduna State 24 Feb," The Guardian Online, February 24, 2013.</t>
  </si>
  <si>
    <t>Headlands</t>
  </si>
  <si>
    <t>02/23/2013: Assailants firebombed the house of a Movement for Democracy and Change (MDC) party official in Headlands village, Manicaland province, Zimbabwe. The official's son was killed. There was no claim of responsibility for this attack; however, MDC officials attributed the incident to the Zimbabwe African National Union-Patriotic Front (ZANU-PF).</t>
  </si>
  <si>
    <t>Senior Regional Official: Shepherd Maisiri</t>
  </si>
  <si>
    <t>Patriotic Front</t>
  </si>
  <si>
    <t>The specific motive is unknown; however, sources suspected that the attack may have been politically motivated and connected with an upcoming referendum vote.</t>
  </si>
  <si>
    <t>There is doubt that this incident meets terrorism-related criteria. Sources suspected that the attack may have been carried out by the Patriotic Front (ZANU-PF), a rival political group.</t>
  </si>
  <si>
    <t>"Zimbabwean Boy, 12, Killed in Suspected Political Attack," AFP (World Service), February 25, 2013.</t>
  </si>
  <si>
    <t>"PARTY UNDER ATTACK," The Nelson Mail (NZ), February 27, 2013.</t>
  </si>
  <si>
    <t>In the Faqirabad locality</t>
  </si>
  <si>
    <t>02/23/2013: An explosive device detonated outside the Water and Power Development Authority (WAPDA) office in Peshawar city, Khyber Pakhtunkhwa province, Pakistan. A WAPDA vehicle and the boundary wall of the office were damaged in the explosion. No group claimed responsibility for the attack.</t>
  </si>
  <si>
    <t>An explosive device weighing one kilogram and planted either in a box or under a car was used in the attack.</t>
  </si>
  <si>
    <t>A boundary wall, a vehicle, and nearby buildings were damaged in this attack.</t>
  </si>
  <si>
    <t>"Bomb blast near Pesco office," Daily The Post, February 24, 2013.</t>
  </si>
  <si>
    <t>"Powerful blast damages vehicle," Daily The Pak Banker, February 24, 2013.</t>
  </si>
  <si>
    <t>"No fatality reported in Peshawar blast," Plus News Pakistan, February 24, 2013.</t>
  </si>
  <si>
    <t>Ein Kinya</t>
  </si>
  <si>
    <t>02/23/2013: Assailants attacked a joint Israel Defence Force (IDF) and civilian convoy on the road from Dolev to Yad Yair at Ein Tina, West Bank, West Bank and Gaza Strip. No injuries were reported and no group claimed responsibility for the attack</t>
  </si>
  <si>
    <t>Firebombs and rocks were used in the attack.</t>
  </si>
  <si>
    <t>It is unknown if a convoy of vehicles were damaged in this attack.</t>
  </si>
  <si>
    <t>"Arabs Attack Jews En Route to Megillah Reading," Israel National News, February 23, 2013.</t>
  </si>
  <si>
    <t>Incident occurred in the Shirpoor area of the city.</t>
  </si>
  <si>
    <t>02/24/2013: At least two suicide bombers in an explosives laden vehicle attempted to approach a National Security Directorate (NDS) building in Shirpoor, Kabul province, Afghanistan. The would-be assailants were shot and killed by Afghan security forces and the explosives were successfully defused without further casualty. There was no claim of responsibility for this incident; however, sources indicate that the Taliban was suspected.</t>
  </si>
  <si>
    <t>An explosive filled SUV was to be used in the attack.</t>
  </si>
  <si>
    <t>Sources conflict on the number of perpetrators involved in this incident. According to GTD protocol, the majority number of perpetrators is taken.</t>
  </si>
  <si>
    <t>"Two would-be suicide bombers killed in Kabul," Indo-Asian News Service, February 24, 2013.</t>
  </si>
  <si>
    <t>"2nd LD Afghan security forces kill two would-be suicide bombers in Kabul," Xinhua General News Service, February 24, 2013.</t>
  </si>
  <si>
    <t>"Urgent: Afghan security forces kill would-be suicide bomber in Kabul," Xinhua General News Service, February 24, 2013.</t>
  </si>
  <si>
    <t>02/24/2013: A suicide bomber in a car detonated their explosives in Pol-e-Alam city, Logar province, Afghanistan. The attacker was killed and three police officers were wounded. This was one of three such attacks on this day in Afghanistan, all of which were claimed by the Taliban.</t>
  </si>
  <si>
    <t>"Three cops injured in Logar suicide attack," Afghan Islamic Press (AIP), February 24, 2013.</t>
  </si>
  <si>
    <t>"Suicide blast rocks Logar province in eastern Afghanistan," Khaama Press, February 24, 2013.</t>
  </si>
  <si>
    <t>201302240002, 201302240003, 201302240006</t>
  </si>
  <si>
    <t>02/24/2013: A suicide bomber detonated outside of the National Directorate of Security (NDS) office in Jalalabad city, Nangarhar province, Afghanistan. In addition to the attacker, two people were killed and three others were wounded. This was one of three such attacks on this day in Afghanistan, all of which were claimed by the Taliban.</t>
  </si>
  <si>
    <t>"Car bomb hits intelligence agency in Afghanistan," The Associated Press, February 24, 2013.</t>
  </si>
  <si>
    <t>"Taleban claim responsibility for suicide attacks in Afghan east," Afghan Islamic Press, February 24, 2013.</t>
  </si>
  <si>
    <t>"Two would-be suicide bombers killed, Kabul attack foiled," New Indian Express, February 24, 2013.</t>
  </si>
  <si>
    <t>Kalantra</t>
  </si>
  <si>
    <t>In Baramulla District</t>
  </si>
  <si>
    <t>02/24/2013: Assailants shot and killed a sarpanch, a local elected official, in Kalantra, Jammu and Kashmir state, India. Javed Amed Wani was killed in front of his home. This is one of two attacks on sarpanches in this district on this day, neither of which was claimed by any group.</t>
  </si>
  <si>
    <t>Sarpanch: Javed Amed Wani</t>
  </si>
  <si>
    <t>The specific motive is unknown; however, sources speculate that this attack may be part of a larger pattern of attacks targeting sarpanches, noting that this is the fifth sarpanch to have been killed in six months.  A source also notes that the United Jihad Council (UJC) had previously threatened sarpanches in November.</t>
  </si>
  <si>
    <t>The perpetrator of this attack is unknown; however, Syed Sallahudin, the head of the United Jihad Council (UJC), threatened the group would target sarpanchas.</t>
  </si>
  <si>
    <t>"J&amp;K: PSOs of slain sarpanch detained for questioning," Indian Express, February 27, 2013.</t>
  </si>
  <si>
    <t>"6 sarpanches resign after latest killing in Kashmir valley; Omar govt comes under   attack," Headlines Today, February 25, 2013.</t>
  </si>
  <si>
    <t>"Sarpanch killed again in J," India Blooms News Service, February 25, 2013.</t>
  </si>
  <si>
    <t>201302240004, 201302240005</t>
  </si>
  <si>
    <t>In Baramulla district</t>
  </si>
  <si>
    <t>02/24/2013: Assailants shot and killed sarpanch Javid Amed Khan, a local elected official, in an unknown location in Jammu and Kashmir state, India. This is one of two attacks on sarpanches in this district on this day, neither of which was claimed by any group.</t>
  </si>
  <si>
    <t>Sarpanch: Javid Ahmad Khan</t>
  </si>
  <si>
    <t>The specific motive is unknown; however, sources speculate that this attack may be part of a larger pattern of attacks targeting sarpanches, noting that this is the fifth sarpanch to have been killed in six months.</t>
  </si>
  <si>
    <t>"Militants   killed sarpanch in Baramulla," The Times of India (TOI), February 25, 2013.</t>
  </si>
  <si>
    <t>"Militants kill another sarpanch in Valley," The Times of India - Mumbai Edition, February 25, 2013.</t>
  </si>
  <si>
    <t>"Militants kill sarpanch in Kashmir," The Times of India - Delhi Edition, February 25, 2013.</t>
  </si>
  <si>
    <t>At the district police station</t>
  </si>
  <si>
    <t>02/24/2013: A suicide bomber attempted to enter police headquarters in Baraki Barak district, Logar, Afghanistan. Police stopped the assailant, causing him to detonate his vest. The attacker was killed and one police officer was injured. This was one of three such attacks on this day in Afghanistan, all of which were claimed by the Taliban.</t>
  </si>
  <si>
    <t>"LEAD: Taliban kill two intelligence officers, Kabul attack foiled," Deutsche Presse-Agentur, February 24, 2013.</t>
  </si>
  <si>
    <t>"Insurgents launch 4 attacks in Afghanistan," Associated Press Online, February 24, 2013.</t>
  </si>
  <si>
    <t>"Suicide blasts rock eastern Afghanistan," Al Jazeera English, February 23, 2013.</t>
  </si>
  <si>
    <t>02/24/2013: Assailants detonated several explosive devices around an army captain's residence in Khalidiyah, Al Anbar governorate, Iraq. One woman was killed and two members of the captain's family were injured. No group has claimed responsibility for the attack.</t>
  </si>
  <si>
    <t>"One woman killed east of Ramadi," Aswat al-Iraq, February 24, 2013.</t>
  </si>
  <si>
    <t>"Wife's army officer killed, his son and brother wounded.," National Iraqi News Agency, February 24, 2013.</t>
  </si>
  <si>
    <t>Shadi Kaur</t>
  </si>
  <si>
    <t>The incident occurred in Gwadar district</t>
  </si>
  <si>
    <t>02/24/2013: Gunmen on motorbikes killed six construction laborers in an unknown location in Balochistan, Pakistan. Gohram Baloch, a spokesperson for the Baloch Liberation Army (BLA), claimed responsibility for the attack and stated that the construction workers were targeted because their company had been previously warned to halt work on their government sponsored construction projects.</t>
  </si>
  <si>
    <t>Construction Laborers</t>
  </si>
  <si>
    <t>Gohram Baloch, a spokesperson for the Baloch Liberation Army (BLA), claimed responsibility for the attack and stated that the construction workers were targeted because their company had been previously warned to halt work on their government sponsored construction projects.</t>
  </si>
  <si>
    <t>"Gunmen kill six in southwestern Pakistan: official," Agence France Presse, February 24, 2013.</t>
  </si>
  <si>
    <t>"Strike in Zhob against slaying of labourers," Dawn, February 26, 2013.</t>
  </si>
  <si>
    <t>"6 labourers shot dead in Pasni," The Nation, February 25, 2013.</t>
  </si>
  <si>
    <t>02/24/2013: Assailants killed General Hamid Tabatabaei in an unknown location in Iran. The general was a commander of the Revolutionary Guards. There was no claim of responsibility for this attack; however, sources indicate that the Free Life Party of Kurdistan (PEJAK) was suspected.</t>
  </si>
  <si>
    <t>Commander: General Hamid Tabatabaei</t>
  </si>
  <si>
    <t>"Iran reports death of Revolutionary Guards officer," Associated Press Online, February 24, 2013.</t>
  </si>
  <si>
    <t>"Iran reports death of a Revolutionary Guards commander in country's Kurdish northwest," Associated Press Newswires, February 24, 2013.</t>
  </si>
  <si>
    <t>The incident occurred on Thorburn Road in the Greencastle area of city</t>
  </si>
  <si>
    <t>02/24/2013: Assailants detonated an explosive device at a residence in Belfast city, Belfast district, Northern Ireland, United Kingdom. One woman and two dogs were injured. The Real Ulster Freedom Fighters (Real UFF) claimed responsibility for the attack; however, sources indicate that the Loyalist Volunteer Force was also suspected.</t>
  </si>
  <si>
    <t>A pipe bomb containing shrapnel was used in the attack.</t>
  </si>
  <si>
    <t>"Family targeted in blast bomb attack," BBC, February 25, 2013.</t>
  </si>
  <si>
    <t>"Pet dog to have leg amputated after paw severed in attack," The Irish News, February 26, 2013.</t>
  </si>
  <si>
    <t>"Woman injured and dog killed in   blast bomb attack," News Letter, February 25, 2013.</t>
  </si>
  <si>
    <t>Mina Sur</t>
  </si>
  <si>
    <t>02/24/2013: Assailants attacked a Cerrejon mining compound in Mina Sur, La Guajira department, Colombia. Four trucks were set on fire and destroyed. No group claimed responsibility for the incident and specific motive is unknown; however, sources note that the attack occurred the day before striking workers were required to resume work.</t>
  </si>
  <si>
    <t>The specific motive is unknown; however, sources note that the attack came one day before miners, who had been striking since February 7th, were scheduled to return to work.</t>
  </si>
  <si>
    <t>Four trucks were damaged in this attack.</t>
  </si>
  <si>
    <t>"Rebels attack Colombia's largest coal mine; 4 trucks destroyed," Colombia Reports, February 24, 2013.</t>
  </si>
  <si>
    <t>"Colombia: rebels attack coal mine amid strike," World War 4 Report, February 27, 2013.</t>
  </si>
  <si>
    <t>"Report: Assailants blow up Cerrejon coal trucks," SNL Financial, February 26, 2013.</t>
  </si>
  <si>
    <t>Occurred In Southern Part Of Country</t>
  </si>
  <si>
    <t>02/24/2013: Assailants ambushed soldiers in an unknown location in the southern part of Thailand. This was one of two such attacks, across which five soldiers were killed and at least two were wounded. There was no claim of responsibility for either attack.</t>
  </si>
  <si>
    <t>The specific motive is unknown; however, a source speculates that the attack was part of a larger pattern of sectarian violence between Thailand's Buddhist majority and Muslim minority communities.</t>
  </si>
  <si>
    <t>Casualty numbers for this attack represent an equal division of the number killed and wounded covering incidents 201302240012 and 201302240013.</t>
  </si>
  <si>
    <t>"Muslim Insurgents Widen Thailand Attacks; Recent Violence Targets Outsiders Entering the Region," The Wall Street Journal Online, February 28, 2013.</t>
  </si>
  <si>
    <t>201302240012, 201302240013</t>
  </si>
  <si>
    <t>In the Moulvipara area of the town</t>
  </si>
  <si>
    <t>02/24/2013: Police officers arrested three people in Moulvipara area, Brahmanbaria town, Bangladesh. The youths were in possession of petrol bombs, one explosive device, and a knife. The intended target of the attack is unknown. Sources identified the youths as members of the Awami League.</t>
  </si>
  <si>
    <t>One hand bomb, three petrol bombs, and four knives were used in the attack.</t>
  </si>
  <si>
    <t>"20 crude   bombs exploded   in Brahmanbaria," United News of Bangladesh, February 25, 2013.</t>
  </si>
  <si>
    <t>"Cocktails blasted in B'baria," Bangladesh Daily Star, February 25, 2013.</t>
  </si>
  <si>
    <t>02/24/2013: Two explosive devices detonated as a Bangladesh Chhatra League (BCL) conference was taking place in Brahmanbaria town, Chittagong Division, Bangladesh. There is no further information.</t>
  </si>
  <si>
    <t>Near Gonojagoron area of the town</t>
  </si>
  <si>
    <t>02/24/2013: Police officers arrested three youths in the Gonojagoron Mancha area of Brahmanbaria town, Chittagong Division, Bangladesh. The youths were in possession of petrol bombs, cocktails, and bullets. Their intended target is unknown.</t>
  </si>
  <si>
    <t>Four petrol bombs, one Molotov cocktail, and a knife were used in the attack.</t>
  </si>
  <si>
    <t>02/24/2013: Gunmen opened fire on a patrol in an unknown location in Al Bayda governorate, Yemen. The patrol included Major Abdulwali Saleh Al-Nihmi, the Thi Naem district security director, and his bodyguard. Both men died in the attack. No group claimed responsibility for the incident; however, a government official attributed the attack to Al-Qaida in the Arabian Peninsula (AQAP).</t>
  </si>
  <si>
    <t>Security Director: Major Abdulwali Saleh Al-Nihmi</t>
  </si>
  <si>
    <t>"Yemen   police   officer killed in Al-Qaeda attack," Agence France Presse -- English, February 24, 2013.</t>
  </si>
  <si>
    <t>"Security Chief, Bodyguard Shot Dead in Yemen," Yemen Post, February 24, 2013.</t>
  </si>
  <si>
    <t>"Security officer and soldier   shot   dead by   gunmen," Yemen News Agency (SABA), February 24, 2013.</t>
  </si>
  <si>
    <t>In The Shalober Area</t>
  </si>
  <si>
    <t>02/24/2013: Assailants attacked security forces in Bara Tehsil, Khyber Pakhtunkhwa province, Pakistan. Six of the assailants were killed in the attack. No group claimed responsibility for the attack; however, the security forces attributed the attack to Lashkar-e-Islam (LI).</t>
  </si>
  <si>
    <t>"13   militants   killed in Khyber," The Nation (AsiaNet), February 25, 2013.</t>
  </si>
  <si>
    <t>02/24/2013: Assailants attacked a police team in a market in Sopore town, Jammu and Kashmir state, India. A civilian was killed and a police officer was injured in the attack. No group claimed responsibility for the incident.</t>
  </si>
  <si>
    <t>"Kashmir civilian killed in   militant attack," India Blooms, February 24, 2013.</t>
  </si>
  <si>
    <t>In Frontier Colony No II</t>
  </si>
  <si>
    <t>02/24/2013: An explosive device detonated in Karachi city, Sindh, Pakistan. As a result of the explosion, two children were injured and a house was damaged. No group claimed responsibility for the attack.</t>
  </si>
  <si>
    <t>A locally-made explosive device planted inside a tennis ball was used in the attack.</t>
  </si>
  <si>
    <t>"Pakistan: Two minors hurt in blast," Right Vision News, February 26, 2013.</t>
  </si>
  <si>
    <t>In the Jamshed Quarters area of the city</t>
  </si>
  <si>
    <t>02/24/2013: Two assailants on a motorcycle threw a grenade at the Pakistan State Oil gas station in Jamshed Quarters in Karachi city, Sindh, Pakistan. As a result of the explosion, four civilians were injured. No group claimed responsibility for the attack.</t>
  </si>
  <si>
    <t>The office of a gas station was damaged in this attack.</t>
  </si>
  <si>
    <t>Mamash khel</t>
  </si>
  <si>
    <t>02/24/2013: Assailants planted an explosive device under a bridge in Mamash khel, Khyber Pakhtunkhwa, Pakistan. The device was safely defused by police officers. No group has claimed responsibility for the incident.</t>
  </si>
  <si>
    <t>An explosive device containing five kilograms of explosive material was used in the attack.</t>
  </si>
  <si>
    <t>"Pakistan:   Bomb defused," Right Vision News, February 26, 2013.</t>
  </si>
  <si>
    <t>02/25/2013: An explosive device detonated in Baghdad city, Baghdad governorate, Iraq. The device had been attached to the car of Bushra al-Mussawi. The director was not hurt, but five members of her office were injured. No group has claimed responsibility for the attack.</t>
  </si>
  <si>
    <t>Political Prisoners Department</t>
  </si>
  <si>
    <t>Vehicle of Director</t>
  </si>
  <si>
    <t>"Director of Political Prisoners Department escaped death," Aswat al-Iraq, February 25, 2013.</t>
  </si>
  <si>
    <t>02/25/2013: A roadside bomb targeted a military patrol in Mosul city, Nineveh governorate, Iraq. One soldier was killed and three other soldiers and one civilian were injured. No group has claimed responsibility for the attack.</t>
  </si>
  <si>
    <t>"Soldier killed, 4 wounded in   bomb blast   east of Mosul," Aswat al-Iraq, February 25, 2013.</t>
  </si>
  <si>
    <t>"Soldier killed, 4 wounded in bomb blast east of Mosul," Aswat al Iraq, February 25, 2013.</t>
  </si>
  <si>
    <t>"Soldier killed, three others and a civilian wounded in Mosul.," National Iraqi News Agency (NINA), February 25, 2013.</t>
  </si>
  <si>
    <t>02/25/2013: Gunmen shot and killed the Deputy Director General of the Agriculture Ministry, Shamil Khudhair Abbas, in an unknown location in Diyala, Iraq. No group has claimed responsibility for the attack.</t>
  </si>
  <si>
    <t>Deputy Director General: Shamil Khudhair Abbas</t>
  </si>
  <si>
    <t>"Agriculture senior official assassinated east of Baghdad," Aswat al Iraq, February 25, 2013.</t>
  </si>
  <si>
    <t>Sharsharak district</t>
  </si>
  <si>
    <t>Incident occurred along a road in the Sharsharak area.</t>
  </si>
  <si>
    <t>02/25/2013: A civilian vehicle stuck an explosive device in Marja district, Helmand province, Afghanistan. Four people were killed and two more were injured in the blast. No group claimed responsibility for the incident.</t>
  </si>
  <si>
    <t>"6 Die in explosions in southern Afghanistan," EFE News Service, February 25, 2013.</t>
  </si>
  <si>
    <t>"35 militants killed in Afghan army operation in W. provinces," Philippines News Agency, February 26, 2013.</t>
  </si>
  <si>
    <t>"(1st LD): 4 civilians killed in blast in Afghan's Helmand," Philippines News Agency, February 25, 2013.</t>
  </si>
  <si>
    <t>02/25/2013: An explosive device detonated in Tirin Kot, Uruzgan province, Afghanistan. Two police officers were killed in the blast and a third officer was injured. No group claimed responsibility for the incident.</t>
  </si>
  <si>
    <t>"4 civilian killed, as many wounded in bombing Roadside bomb kills 2 policemen," Frontier Post, February 26, 2013.</t>
  </si>
  <si>
    <t>Warro</t>
  </si>
  <si>
    <t>Shikarpur District</t>
  </si>
  <si>
    <t>02/25/2013: An explosive device detonated near the Dargah Hajan Shah Mauri shrine in Warro village, Sindh, Pakistan. Four people were killed and 26 others were wounded. There was no claim of responsibility for this attack.</t>
  </si>
  <si>
    <t>Dargah Hajan Shah Mauri Shrine</t>
  </si>
  <si>
    <t>It is unknown if the shrine was damaged in this attack.</t>
  </si>
  <si>
    <t>"Bomb kills two at Pakistan Sufi shrine: police," Agence France Presse -- English, February 25, 2013.</t>
  </si>
  <si>
    <t>"4 killed, 12 injured in Pakistan blast," Press Trust of India, February 25, 2013.</t>
  </si>
  <si>
    <t>"Pakistan: Syed Hajan Shah succumbs to blast injuries," Right Vision News, March 6, 2013.</t>
  </si>
  <si>
    <t>02/25/2013: A roadside bomb detonated in Baquba, Diyala, Iraq. One civilian was killed and four others were injured in the attack. No group has claimed responsibility for the incident.</t>
  </si>
  <si>
    <t>"Roundup: 10 killed, 22 wounded in Iraq's violence," Xinhua General News Service, February 26, 2013.</t>
  </si>
  <si>
    <t>"15 Killed, 26 Wounded in Iraq," Antiwar.com Original Articles, February 27, 2013.</t>
  </si>
  <si>
    <t>02/25/2013: Gunmen attacked a Sahwa Council checkpoint in an unknown location in Shirqat district, Saladin, Iraq. One Sahwa Council member was killed. No group has claimed responsibility for the incident.</t>
  </si>
  <si>
    <t>Along Al-Qanat Street, eastern Baghdad</t>
  </si>
  <si>
    <t>02/25/2013: Assailants shot and killed a member of the Iraqi Education Ministry in Baghdad city, Baghdad, Iraq. No group has claimed responsibility for the attack.</t>
  </si>
  <si>
    <t>Vehicle of Employee</t>
  </si>
  <si>
    <t>Aurangabad district</t>
  </si>
  <si>
    <t>02/25/2013: About 12 assailants attacked an Indian Oil gas station and set off an explosive device in Aurangabad district, Bihar state, India. The assailants held some employees hostage before detonating the device. The explosion did not injure anyone; however, it caused significant damage. There was no claim of responsibility for this attack; however, sources stated that Maoists attacked the gas station because the owner had not paid them taxes.</t>
  </si>
  <si>
    <t>The specific motive is unknown; however, sources posited that Maoists targeted the petrol station after its owner refused to pay an extortion to the group.</t>
  </si>
  <si>
    <t>A remote-controlled homemade explosives-laden gas cylinder was used in the attack.</t>
  </si>
  <si>
    <t>A fuel pump was damaged in this attack.</t>
  </si>
  <si>
    <t>"Maoists trigger blast at petrol pump," Press Trust of India, February 25, 2013.</t>
  </si>
  <si>
    <t>Tedi bazaar</t>
  </si>
  <si>
    <t>In Jamrud Tehsil, Khyber Agency</t>
  </si>
  <si>
    <t>02/25/2013: A roadside bomb was found and defused by security forces in Tedi bazaar, Khyber Pakhtunkhwa province, Pakistan. No other information was available.</t>
  </si>
  <si>
    <t>A roadside bomb concealed in a package was used in the attack.</t>
  </si>
  <si>
    <t>"Blast inside Bara fort kills one, injures five," The Dawn, February 26, 2013.</t>
  </si>
  <si>
    <t>"Bomb defused in Jamrud," The Nation, February 26, 2013.</t>
  </si>
  <si>
    <t>02/25/2013: An explosive device was detonated inside the Government Boys Primary School-II Masho Piki in Badhaber village, Khyber Pakhtunkhwa, Pakistan. Two rooms of the school were destroyed in the blast. No group claimed responsibility for the attack.</t>
  </si>
  <si>
    <t>Government Boys Primary School-II Masho Piki</t>
  </si>
  <si>
    <t>Musa Road</t>
  </si>
  <si>
    <t>02/25/2013: Assailants fired on the home of Sakhi Ngcamu, an Inkatha Freedom Party (IFP) councilor in KwaMashu township, KhwaZulu-Natal province, South Africa. Ngcamu was not injured in the attack, but an IFP member was killed and another was injured. This is the second time that Ngcamu was targeted in 72 hours. No group claimed responsibility for the attack.</t>
  </si>
  <si>
    <t>The other attack on Sakhi Ngcamu is identified as 201302230023.</t>
  </si>
  <si>
    <t>02/25/2013: Assailants attacked a police vehicle in Makhachkala, Dagestan, Russia. No one was injured in the gunfire. No group claimed responsibility for the incident.</t>
  </si>
  <si>
    <t>It is unknown if a police vehicle was damaged in this attack.</t>
  </si>
  <si>
    <t>"Policemen attacked in Makhachkala," Interfax: Russia &amp; CIS Military Newswire, February 26, 2013.</t>
  </si>
  <si>
    <t>Occurred in Palar; Located in Isabela City in Zamboanga Penninsula region on Basilan island</t>
  </si>
  <si>
    <t>02/25/2013: Seven assailants fired upon a National Power Corporation (NaPoCor) barge in Palar, Barangay Tabuk, Basilan region, Philippines. The barge was damaged in the attack and had to be shut down for several hours, which caused wide-spread power outages. No group claimed responsibility for the attack.</t>
  </si>
  <si>
    <t>National Power Corporation (Napocor)</t>
  </si>
  <si>
    <t>Power Barge</t>
  </si>
  <si>
    <t>A power barge was damaged in this attack.</t>
  </si>
  <si>
    <t>"Power cut in Basilan over   attack   on barge," BusinessWorld, February 27, 2013.</t>
  </si>
  <si>
    <t>"Unidentified men strafe NAPOCOR barge in Basilan," Philippines News Agency, February 26, 2013.</t>
  </si>
  <si>
    <t>"Philippines: Unidentified men strafe NAPOCOR barge in Basilan," Thai News Service, February 28, 2013.</t>
  </si>
  <si>
    <t>02/25/2013: Gunmen shot and killed Dahiru Musa Majiya, a Nigerian Mobile Police (MOPOL) commander, in Kano city, Kano state, Nigeria. No group claimed responsibility; however, sources suspect that Boko Haram is behind the incident.</t>
  </si>
  <si>
    <t>"Gunmen kill senior policeman in restive north Nigeria," Agence France Presse -- English, February 25, 2013.</t>
  </si>
  <si>
    <t>"Gunmen Kill Kano Mopol Commander," All Africa, February 26, 2013.</t>
  </si>
  <si>
    <t>"SOCAFRICA: Boko Haram Incident Tracker, 25 Feb - 3 Mar 2013," SOCAFRICA, February 25, 2013.</t>
  </si>
  <si>
    <t>Occurred in al-Qaboun (Qabon) area of city</t>
  </si>
  <si>
    <t>02/25/2013: A suicide car bomber detonated at a Syrian army checkpoint in Damascus city, Damascus governorate, Syria. Five soldiers and the assailant were killed. No group has claimed responsibility for the incident.</t>
  </si>
  <si>
    <t>"Car bomb kills five soldiers in Damascus as clashes erupt," Agence France Presse -- English, February 25, 2013.</t>
  </si>
  <si>
    <t>"Car bomb kills five soldiers in Damascus as clashes erupt," Agence France Presse, February 25, 2013.</t>
  </si>
  <si>
    <t>"UPDATE 2-Five killed by Damascus car bomb - monitor group," Reuters News, February 25, 2013.</t>
  </si>
  <si>
    <t>Pir koh</t>
  </si>
  <si>
    <t>North of Dera Bugti</t>
  </si>
  <si>
    <t>02/25/2013: Gunmen opened fire on Shah Nawaz, a peace militia commander, in Pir Koh, Balochistan, Pakistan. Nawaz was injured in the attack. No group claimed responsibility for the incident.</t>
  </si>
  <si>
    <t>Commander: Shah Nawaz</t>
  </si>
  <si>
    <t>"Peace militia commander wounded in firing," The Nation, February 27, 2013.</t>
  </si>
  <si>
    <t>In the Janatar Mancha area</t>
  </si>
  <si>
    <t>02/25/2013: Assailants exploded four explosive devices at Ganajagaran Mancha in Brahmanbaria district, Chittagong Division, Bangladesh. Three other explosives were discovered and defused in this area. This was the first of ten coordinated attacks across the city. No injuries were reported and no group claimed responsibility for the coordinated attacks.</t>
  </si>
  <si>
    <t>Four homemade crude bombs were used in the attack.</t>
  </si>
  <si>
    <t>"Blasts at 'Ganajagaran Mancha'," The New Nation (Bangladesh), February 26, 2013.</t>
  </si>
  <si>
    <t>201302250022, 201302250023, 201302250024, 201302250025, 201302250026, 201302250027, 201302250028, 201302250030, 201302250031, 201302250032</t>
  </si>
  <si>
    <t>At Kawtali Crossing</t>
  </si>
  <si>
    <t>02/25/2013: Assailants detonated an explosive device at Kawtali Crossing in Brahmanbaria district, Chittagong Division, Bangladesh. This was the second of ten coordinated attacks across the city. No injuries were reported and no group claimed responsibility for the coordinated attacks.</t>
  </si>
  <si>
    <t>02/25/2013: Assailants detonated an explosive device in front of the Press Club and Circuit House in Brahmanbaria district, Chittagong Division, Bangladesh. This was the third of ten coordinated attacks across the city. No injuries were reported and no group claimed responsibility for the coordinated attacks.</t>
  </si>
  <si>
    <t>At least one crude bomb was used in the attack.</t>
  </si>
  <si>
    <t>At the Tofail Azam Monument</t>
  </si>
  <si>
    <t>02/25/2013: Assailants detonated an explosive device at the Tofail Azam Monument in Brahmanbaria district, Chittagong Division, Bangladesh. This was the fourth of ten coordinated attacks across the city. No injuries were reported and no group claimed responsibility for the coordinated attacks</t>
  </si>
  <si>
    <t>Tofail Azam Monument</t>
  </si>
  <si>
    <t>At the Poura Modern Supermarket</t>
  </si>
  <si>
    <t>02/25/2013: Assailants detonated an explosive device at the Poura Modern Supermarket in Brahmanbaria district, Chittagong Division, Bangladesh. This was the fifth of ten coordinated attacks across the city. No injuries were reported and no group claimed responsibility for the coordinated attacks.</t>
  </si>
  <si>
    <t>Poura Modern Supermarket</t>
  </si>
  <si>
    <t>At Sadar Hospital</t>
  </si>
  <si>
    <t>02/25/2013: Assailants detonated an explosive device at the Sadar Hospital in Brahmanbaria district, Chittagong Division, Bangladesh. This was the sixth of ten coordinated attacks across the city. No injuries were reported and no group claimed responsibility for the coordinated attacks.</t>
  </si>
  <si>
    <t>Sadar Hospital</t>
  </si>
  <si>
    <t>It is unknown if a hospital was damaged in this attack.</t>
  </si>
  <si>
    <t>02/25/2013: Assailants detonated an explosive device at the Women's College in Brahmanbaria district, Chittagong Division, Bangladesh. This was the seventh of ten coordinated attacks across the city. No injuries were reported and no group claimed responsibility for the coordinated attacks.</t>
  </si>
  <si>
    <t>Women's College</t>
  </si>
  <si>
    <t>At Kumarsheel Intersection</t>
  </si>
  <si>
    <t>02/25/2013: Assailants detonated an explosive device at Kumarsheel Crossing in Brahmanbaria district, Chittagong Division, Bangladesh. This was the eighth of ten coordinated attacks across the city. No injuries were reported and no group claimed responsibility for the coordinated attacks.</t>
  </si>
  <si>
    <t>At Tenkerpar in the town</t>
  </si>
  <si>
    <t>02/25/2013: Assailants detonated an explosive device at Tenkerpar in Brahmanbaria district, Chittagong Division, Bangladesh. This was the ninth of ten coordinated attacks across the city. No injuries were reported and no group claimed responsibility for the coordinated attacks</t>
  </si>
  <si>
    <t>At Pouratala rail gate in the town</t>
  </si>
  <si>
    <t>02/25/2013: Assailants detonated an explosive device at the Pouratala Rail Gate in Brahmanbaria district, Chittagong Division, Bangladesh. This was the tenth of ten coordinated attacks across the city. No injuries were reported and no group claimed responsibility for the coordinated attacks</t>
  </si>
  <si>
    <t>Pouratala Rail Gate</t>
  </si>
  <si>
    <t>02/25/2013: An explosive device detonated, targeting a group of self-defense volunteers in an unknown location in Pattani province, Thailand. Seven volunteers were injured. There was no claim of responsibility for this attack; however, security sources attributed the attack to a group of Muslim militants led by Masore Dueramaethe.</t>
  </si>
  <si>
    <t>The specific motive is unknown; however, government and military sources speculate that the attack was in reprisal for a failed assault by armed men on a marine camp on February 13th that resulted in the deaths of 16 attackers, including a group leader.  A military source also speculated that attack was in response to the government's Internal Security Act imposed on Thailand's southern regions.</t>
  </si>
  <si>
    <t>"Thai Muslim insurgents launch attacks," UPI, February 25, 2013.</t>
  </si>
  <si>
    <t>Bachki area</t>
  </si>
  <si>
    <t>02/25/2013: A roadside bomb detonated near Afghan National Army (ANA) troops in the Bachki area of Khogyani District, Nangarhar province, Afghanistan. One soldier was killed and one was injured in the blast. No group claimed responsibility for the incident.</t>
  </si>
  <si>
    <t>"ANA fire kills youth," Frontier Post, February 26, 2013.</t>
  </si>
  <si>
    <t>02/25/2013: Assailants threw explosive devices into a restaurant where police were having lunch in San Miguel town, Putumayo department, Colombia. One civilian and one police officer were killed, and 13 others were injured. No group claimed responsibility for the incident; however, sources attributed the attack to the Revolutionary Armed Forces of Colombia (FARC).</t>
  </si>
  <si>
    <t>Six thrown explosive devices were used in the attack.</t>
  </si>
  <si>
    <t>"South Colombia FARC attack kills 1 civilian and 1 policeman," Colombia Reports, February 26, 2013.</t>
  </si>
  <si>
    <t>Tulangan</t>
  </si>
  <si>
    <t>Occurred at Purok 3; Located in Pagadian City in Zamboanga Peninsula region on Mindanao island</t>
  </si>
  <si>
    <t>02/25/2013: Two assailants shot and killed city council member Noi Adrino in Tulangan, Zamboanga del Sur, Philippines. This was one of two attacks on council members in this province on this day, neither of which were claimed.</t>
  </si>
  <si>
    <t>Government of Bagalupa</t>
  </si>
  <si>
    <t>Councilor: Noli Andrino</t>
  </si>
  <si>
    <t>"Councilman killed, another wounded," Sun Star Network, February 27, 2013.</t>
  </si>
  <si>
    <t>"Barangay councilman killed, another wounded in Zamboanga del Sur shooting incidents," PNA (Philippines News Agency), February 27, 2013.</t>
  </si>
  <si>
    <t>201302250042, 201302250043</t>
  </si>
  <si>
    <t>Cogonan</t>
  </si>
  <si>
    <t>Occurred in Sitio Glab, Labangan municipality, Zamboanga Peninsula region on Mindanao island</t>
  </si>
  <si>
    <t>02/25/2013: A gunman shot and wounded council member Rodrigo Guilingan in Cogonan village, Zamboanga del Sur, Philippines. This was one of two attacks on council members in this province on this day, neither of which were claimed.</t>
  </si>
  <si>
    <t>Government of Cogonan</t>
  </si>
  <si>
    <t>Councilor: Rodrigo Guilingan</t>
  </si>
  <si>
    <t>02/25/2013: A police force was conducting combing operations when they were fired on by unidentified gunmen in Bijapur district, Chhattisgarh state, India. The police returned fire and killed two of the attackers. There was no claim of responsibility, but officials named the attackers as Maoists.</t>
  </si>
  <si>
    <t>A 12 gauge bore gun, hand grenades, and pressure bombs were used in the attack.</t>
  </si>
  <si>
    <t>"Two reward-carrying Naxals killed in Chhattisgarh," Press Trust of India, February 25, 2013.</t>
  </si>
  <si>
    <t>Amaluma</t>
  </si>
  <si>
    <t>02/25/2013: Unidentified assailants abducted a polling agent in Amaluma village, Nagaland state, India. The victim was critically injured and was released by the assailants. No group claimed responsibility for the attack.</t>
  </si>
  <si>
    <t>Polling Agent</t>
  </si>
  <si>
    <t>"1 critically hurt in post-poll violence in Dimapur," UNI (United News of India), February 25, 2013.</t>
  </si>
  <si>
    <t>Nawya</t>
  </si>
  <si>
    <t>02/25/2013: An explosive device detonated inside the Fort Slope paramilitary camp in Bara, Federally Administered Tribal Areas, Pakistan. One person was killed, seven were injured, and several rooms were destroyed. There was no claim of responsibility for this attack.</t>
  </si>
  <si>
    <t>Fort Slope</t>
  </si>
  <si>
    <t>A bomb planted in a vehicle that was seized by military forces was used in the attack.</t>
  </si>
  <si>
    <t>Five rooms were damaged in this attack.</t>
  </si>
  <si>
    <t>"Explosion along Pakistan border with Afghanistan kills 1," CNN, February 25, 2013.</t>
  </si>
  <si>
    <t>"Blast at Khyber paramilitary camp kills at least one," The Dawn, February 25, 2013.</t>
  </si>
  <si>
    <t>Incident occurred in Akrama neighborhood</t>
  </si>
  <si>
    <t>02/25/2013: One of two car bombs detonated in Homs city, Home governorate, Syria. At least four people were killed and 40 people were injured in the explosions. No group claimed responsibility.</t>
  </si>
  <si>
    <t>Casualty numbers for this attack represent an equal division of a cumulative total of killed and wounded across incidents 201302250048 and 201302250049.</t>
  </si>
  <si>
    <t>"Heavy fighting over police academy in north Syria," Herald-Palladium, March 1, 2013.</t>
  </si>
  <si>
    <t>201302250048, 201302250049</t>
  </si>
  <si>
    <t>02/25/2013: A suicide bomber on a motorcycle targeted the vehicle of a pro-government tribal elder in Hangu, Pakistan. Malik Habibullah Khan, the elder, was not harmed, but two people were killed and nine people were wounded in the blast. Nearby vehicles and shops were also damaged. No group claimed responsibility for the blast.</t>
  </si>
  <si>
    <t>Tribal Elder: Malik Habibullah Khan</t>
  </si>
  <si>
    <t>Several nearby vehicles and shops were damaged in this incident.</t>
  </si>
  <si>
    <t>"Bomb kills 4, wounds dozens in northwest Pakistan," Herald-Palladium, March 9, 2013.</t>
  </si>
  <si>
    <t>"Gunmen kill Pakistani reporter in southwest," Billings Gazette, March 1, 2013.</t>
  </si>
  <si>
    <t>Nganzarma</t>
  </si>
  <si>
    <t>02/26/2013: Assailants attacked a market in Nganzarma, Yobe state, Nigeria. Seven security guards were killed and one person was injured. There was no claim of responsibility; however, sources attributed the attack to Boko Haram.</t>
  </si>
  <si>
    <t>Vigilante Members</t>
  </si>
  <si>
    <t>"Gunmen kill 7 guards in northeast Nigeria -official," Reuters News, February 26, 2013.</t>
  </si>
  <si>
    <t>"Gunmen   Kill Seven in Yobe," Daily Trust (Abuja), February 27, 2013.</t>
  </si>
  <si>
    <t>"Gunmen kill seven guards in northeast Nigeria -official," NewsRT.co.uk, February 26, 2013.</t>
  </si>
  <si>
    <t>02/27/2013: Assailants launched a pre-dawn attack on an Afghan Local Police (ALP) checkpoint in Andar District, Ghanzi province, Afghanistan. At least 16 people, including police officers and civilians, were killed by poisoning and gunfire. This was one of two incidents in this area on this day. Zabihullah Mujahid, a spokesperson for the Taliban, claimed responsibility for the attack and stated that the checkpoint was targeted because the personnel staffing it were harassing citizens and stealing from them.</t>
  </si>
  <si>
    <t>ALP Checkpoint</t>
  </si>
  <si>
    <t>The Taliban claimed responsibility and stated that the checkpoint was targeted because the soldiers manning it were harassing citizens and stealing from them.</t>
  </si>
  <si>
    <t>"LEAD: 17 people poisoned, killed by Taliban in Afghanistan," Deutsche Presse-Agentur, February 27, 2013.</t>
  </si>
  <si>
    <t>"AFP: Taliban Kill 16 at Afghan Police Checkpoint," AFP (World Service), February 27, 2013.</t>
  </si>
  <si>
    <t>"Taliban Attack Kills 16 Afghans," Voice of America News, February 27, 2013.</t>
  </si>
  <si>
    <t>201302260003, 201302270004</t>
  </si>
  <si>
    <t>South of Baquba</t>
  </si>
  <si>
    <t>02/26/2013: A car bomb exploded in a public market in Bani Saad, Diyala, Iraq. Four civilians were killed and 15 others were injured in the attack. No group has claimed responsibility; however, local authorities suspect Al-Qaida in Iraq (AQI).</t>
  </si>
  <si>
    <t>"Reports: Car Bomb Kills At Least Four In Eastern Iraq," INO.com, February 27, 2013.</t>
  </si>
  <si>
    <t>"4 civilians killed, 10 wounded in   bomb blast   south west Baqouba," Aswat al-Iraq, February 26, 2013.</t>
  </si>
  <si>
    <t>"At least 4 killed in car bombing at marketplace in eastern Iraq," Xinhua News Agency, February 26, 2013.</t>
  </si>
  <si>
    <t>02/26/2013: An explosive device in a culvert targeted a group of soldiers in Churachandpur district, Manipur state, India. One soldier was killed and two others were wounded. The People's Liberation Army (PLA) claimed responsibility for the attack in a press release.</t>
  </si>
  <si>
    <t>"Army jawan killed, two hurt in Manipur blast," The Times of India, February 28, 2013.</t>
  </si>
  <si>
    <t>"Army jawan killed in Manipur blast," Times of India (Electronic Edition), February 27, 2013.</t>
  </si>
  <si>
    <t>"Indian PLA insurgents kill soldier," UPI, February 27, 2013.</t>
  </si>
  <si>
    <t>02/26/2013: Assailants planted an explosive device near the Border Roads Task Force in Lamphelpat, Manipur state, India. The device was discovered and defused by police bomb squads. No group claimed responsibility for this attack.</t>
  </si>
  <si>
    <t>"One jawan killed as insurgents explode bomb in Manipur," Press Trust of India, February 26, 2013.</t>
  </si>
  <si>
    <t>"Manipur blast kills jawan," The Telegraph (India), February 26, 2013.</t>
  </si>
  <si>
    <t>Ghalla Dera</t>
  </si>
  <si>
    <t>02/26/2013: Two gunmen hiding in a field opened fire on a police officer in Ghalla Dera, Khyber Pakhtunkhwa, Pakistan. The officer was guarding polio vaccination workers. The police officer died in the attack, but the vaccine administrators were uninjured. No group claimed responsibility for the incident; however, sources indicate that Tehrik-i-Taliban Pakistan (TTP) was suspected.</t>
  </si>
  <si>
    <t>Constable: Saeed Mohammad</t>
  </si>
  <si>
    <t>The specific motive is unknown; however, sources speculate that attack was targeting polio campaign workers guarded by the police officer and notes that the Tehrik-e-Taliban Islami (TTI) had previously accused anti-polio health workers of being American spies and administering a vaccine that will sterilize Muslims.</t>
  </si>
  <si>
    <t>"'One dead' in Pakistan polio attack," BBC, February 26, 2013.</t>
  </si>
  <si>
    <t>"Cop guarding polio team gunned down," The Frontier Post, February 27, 2013.</t>
  </si>
  <si>
    <t>"Polio cop shot dead in Mardan," The Nation, February 27, 2013.</t>
  </si>
  <si>
    <t>02/26/2013: Unidentified gunmen attacked an unknown number of neighborhoods in Baydhabo, Bay Region, Somalia. Four people were killed in the assault. No group claimed responsibility for the incident; however, authorities attributed that attack to al-Shabaab.</t>
  </si>
  <si>
    <t>Neighborhoods</t>
  </si>
  <si>
    <t>"Somalia: Al-Shabaab Militants Launch Overnight Attack on South-Central City," Raxanreeb.com, February 27, 2013.</t>
  </si>
  <si>
    <t>02/26/2013: Unidentified assailants planted explosive devices underneath an oil pipeline in Sirwah area, Ma'rib governorate, Yemen. The pipeline was damaged in the blast and the subsequent fire. There was no claim of responsibility for this attack; however, sources indicate that such attacks are often carried out by Al-Qa'ida in the Arabian Peninsula (AQAP).</t>
  </si>
  <si>
    <t>Multiple bombs were used in the attack.</t>
  </si>
  <si>
    <t>"Rebels blow up Yemeni oil pipeline," Qatar Tribune, March 7, 2013.</t>
  </si>
  <si>
    <t>"Assailants blow up Yemen's main oil pipe again-industry source," Reuters UK, March 6, 2013.</t>
  </si>
  <si>
    <t>"Saboteurs blow up Yemen oil pipeline: ministry," Gulf News, March 6, 2013.</t>
  </si>
  <si>
    <t>02/26/2013: Assailants fired a rocket from the Gaza Strip into Ashkelon city, Southern, Israel. No one was injured, although a road was damaged in the attack. Fahd El-Lil, an offshoot of the Al-Aqsa Martyrs Brigade claimed responsibility for the attack, stating it was carried out in response to the death of Arafat Jaradat, who died two days earlier in Israeli prison.</t>
  </si>
  <si>
    <t>Fahd El-Lil</t>
  </si>
  <si>
    <t>Al-Aqsa Martyrs Brigade issued a statement claiming responsibility and stating that the rocket attack was in response to the death of Arafat Jaradat, who died two days earlier in Israeli prison.</t>
  </si>
  <si>
    <t>A grad rocket was used in the attack.</t>
  </si>
  <si>
    <t>"Alleged Fatah-linked group claims rocket fired into Israel," Philippines News Agency, February 26, 2013.</t>
  </si>
  <si>
    <t>"Palestinian militants break truce with rocket attack on Israel," Philippine Times, February 26, 2013.</t>
  </si>
  <si>
    <t>"Fatah linked militants claim Gaza rocket after inmate death," Al Ahram, February 26, 2013.</t>
  </si>
  <si>
    <t>02/26/2013: Assailants planted an explosive device at the Indian Oil Corporation (IOC) oil refinery's main gate in Noonmati area, Assam state, India. The device was successfully defused by a bomb squad. No group claimed responsibility for the unsuccessful attack.</t>
  </si>
  <si>
    <t>Guwahati Refinery</t>
  </si>
  <si>
    <t>Approximately 50 grams of ammonium nitrate and shrapnel were to be used in the attack.</t>
  </si>
  <si>
    <t>"Bomb recovered in front of IOC refinery in Assam," Press Trust of India, February 26, 2013.</t>
  </si>
  <si>
    <t>"Bomb defused   near Guwahati Refinery," Assam Tribune (India), February 26, 2013.</t>
  </si>
  <si>
    <t>"Bomb found near Guwahati refinery," NewKerala.com, February 26, 2013.</t>
  </si>
  <si>
    <t>02/26/2013: Two assailants riding bicycles tossed a grenade at a police patrol in Jorhat city, Assam state, India. Two police officers were injured. There was no claim of responsibility for this attack; however, sources indicate that the United Liberation Front of Assam (ULFA) was suspected.</t>
  </si>
  <si>
    <t>"Two constables hurt in grenade attack," Times of India, February 27, 2013.</t>
  </si>
  <si>
    <t>"2 cops hurt in Jorhat   grenade attack," Assam Tribune (India), February 26, 2013.</t>
  </si>
  <si>
    <t>"Two policemen seriously injured in grenade attack," Indian Express, February 26, 2013.</t>
  </si>
  <si>
    <t>In the Jani Khel area of the city</t>
  </si>
  <si>
    <t>02/26/2013: Perpetrators attacked a joint Frontier Corps (FC) and military checkpost in Bannu, Khyber Pakhtunkhwa, Pakistan. No one was injured in the attack. No group claimed responsibility for the incident.</t>
  </si>
  <si>
    <t>checkpost</t>
  </si>
  <si>
    <t>"FC repulses militant attack," The Frontier Post, February 27, 2013.</t>
  </si>
  <si>
    <t>Located in Tagbina municipality, Caraga Region, Mindanao island</t>
  </si>
  <si>
    <t>02/26/2013: Assailants set fire to a banana plantation warehouse owned by Sumifru Corporation in Santa Fe, Surigao del Sur, Philippines. No casualties were reported. No group claimed responsibility for the incident; however, sources attributed the attack to the New People's Army.</t>
  </si>
  <si>
    <t>Banana Plantation Warehouse</t>
  </si>
  <si>
    <t>An improvised lantern called “moron” was used in the attack.</t>
  </si>
  <si>
    <t>A fence, fertilizer, and bags of seedlings were damaged in this attack.</t>
  </si>
  <si>
    <t>"NPA rebels torch banana plantation warehouse," Manila Times, February 28, 2013.</t>
  </si>
  <si>
    <t>Phek district</t>
  </si>
  <si>
    <t>02/26/2013: A grenade was thrown at the Deputy Commissioner's office in Phek district, Nagaland state, India. The office held voting machines that were set to be counted as part of the state election process. One Central Reserve Police Force (CRPF) member was injured in the attack and no group claimed responsibility for the incident.</t>
  </si>
  <si>
    <t>"Bomb hurled near home of EVMs," Press Trust of India, February 26, 2013.</t>
  </si>
  <si>
    <t>"Grenade blast   near Strong Room in Phek of Nagaland," UNI (United News of India), February 27, 2013.</t>
  </si>
  <si>
    <t>"Low-intensity blast in Phek," Nagaland Post, February 27, 2013.</t>
  </si>
  <si>
    <t>02/26/2013: Assailants used rocket-propelled grenades to attack a local council building in Houta, Lahij governorate Yemen. Five security guards were injured in the attack. No group claimed responsibility; however, sources attributed the attack to Southern Yemen Separatists.</t>
  </si>
  <si>
    <t>Government of Houta</t>
  </si>
  <si>
    <t>"Secessionists attack gov't compound in southern Yemen," PNA (Philippines News Agency), February 27, 2013.</t>
  </si>
  <si>
    <t>02/26/2013: Assailants planted an explosive device in Pushpalal Park in Butwal Municipality, Western Developmental Region, Nepal. This was the first of four explosive devices discovered in the Terai area, all of which were safely defused by police. The Communist Party of Nepal-Maoist (Baidya) claimed responsibility for the attack via pamphlets left at the scene. The pamphlets stated that new group was formed to continue a long-term people's war.</t>
  </si>
  <si>
    <t>Pushpalal Park</t>
  </si>
  <si>
    <t>Communist Party of Nepal-Maoist (Baidya)</t>
  </si>
  <si>
    <t>The specific motive is unknown; however, police sources speculate that the attack, which was claimed in pamphlets left at the scene by Communist Party of Nepal- Maoist (CPN-M), was intended to announce the formation of the group and show its presence.</t>
  </si>
  <si>
    <t>A pressure cooker bomb in a plastic bag was to be used in the attack.</t>
  </si>
  <si>
    <t>"Four devices planted by new outfit defused," The Katmandu Post, February 27, 2013.</t>
  </si>
  <si>
    <t>"NA defuses bomb in Butwal," Himalayan Times, February 26, 2013.</t>
  </si>
  <si>
    <t>"Bombs planted by new 'Maoist outfit' defused in Butwal, Biratnagar and Banke," Nepalnews.com, February 26, 2013.</t>
  </si>
  <si>
    <t>201302260022, 201302260023, 201302260024, 201302260025</t>
  </si>
  <si>
    <t>02/26/2013: Assailants planted an explosive device in Biratnagar, Eastern Developmental Region, Nepal. This was the first of four explosive devices discovered in the Terai area, all of which were safely defused by police. The Communist Party of Nepal-Maoist (Baidya) claimed responsibility for the attack via pamphlets left at the scene. The pamphlets stated that group was formed to continue a long-term people's war.</t>
  </si>
  <si>
    <t>A pressure cooker bomb was to be used in the attack.</t>
  </si>
  <si>
    <t>"NA   defuses bomb   in Biratnagar," EKantipur.com, February 26, 2013.</t>
  </si>
  <si>
    <t>Bankatuwa</t>
  </si>
  <si>
    <t>02/26/2013: Assailants planted an explosive device in Banke district in Bankatuwa, Mid-western Developmental Region, Nepal. This was the first of four explosive devices discovered in the Terai area, all of which were safely defused by police. The Communist Party of Nepal-Maoist (Baidya) claimed responsibility for the attack via pamphlets left at the scene. The pamphlets stated that group was formed to continue a long-term people's war.</t>
  </si>
  <si>
    <t>02/26/2013: Assailants planted an explosive device in Kailali district, Dhangadhi, Far-western Developmental Region, Nepal. This was the first of four explosive devices discovered in the Terai area, all of which were safely defused by police. The Communist Party of Nepal-Maoist (Baidya) claimed responsibility for the attack via pamphlets left at the scene. The pamphlets stated that group was formed to continue a long-term people's war.</t>
  </si>
  <si>
    <t>Kimlawis</t>
  </si>
  <si>
    <t>Located in Kiblawan municipality, Davao Region, Mindanao island</t>
  </si>
  <si>
    <t>02/26/2013: Two gunmen attacked the car of a tribal chieftain in Kimlawis village, Sultan Kudarat province, Philippines. No one was injured in the attack. The Chieftain believes the attack may be due to his support of a foreign mining project. No group has claimed responsibility for the incident.</t>
  </si>
  <si>
    <t>Tribal Chieftain: Neraldo 'Dot' Capion</t>
  </si>
  <si>
    <t>The specific motive is unknown; however, sources note that the targeted tribal chieftain is supportive of the foreign owned Sagittarius Mining project.</t>
  </si>
  <si>
    <t>An M1 Garand semiautomatic rifle and an M14 automatic rifle were used in the attack.</t>
  </si>
  <si>
    <t>"Tribal chieftain's family ambushed in mining area; no one hurt," PNA (Philippines News Agency), February 27, 2013.</t>
  </si>
  <si>
    <t>Along the Baiji pipeline</t>
  </si>
  <si>
    <t>02/26/2013: An explosive device detonated on a oil pipeline in and unknown location in Saladin, Iraq. The pipeline connected the Baiji refinery to Nineveh province. The attack caused a fire to start on the pipeline. No group claimed responsibility for the incident.</t>
  </si>
  <si>
    <t>"Fuel pipeline   attacked   for 3rd time in 1 month in northern Iraq," Xinhua General News Service, February 27, 2013.</t>
  </si>
  <si>
    <t>02/26/2013: Assailants threw a hand grenade at the Muttahida Qaumi Movement (MQM) office in the Saddar area of Karachi city, Sindh province, Pakistan. There were no reported injuries resulting from the attack and no group claimed responsibility for the incident.</t>
  </si>
  <si>
    <t>It is unknown if an office building was damaged in this attack.</t>
  </si>
  <si>
    <t>"Grenade attack on MQM office," DAWN Group, February 27, 2013.</t>
  </si>
  <si>
    <t>02/26/2013: Assailants opened fire on an Egyptian National Police (ENP) convoy in North Sinai, Egypt. At least one officer was injured in the assault. No group claimed responsibility for the incident.</t>
  </si>
  <si>
    <t>"Gunmen shoot, injure policeman in Sinai," Ma'an News Agency, February 26, 2013.</t>
  </si>
  <si>
    <t>02/26/2013: Gunmen opened fire on three journalists in Mingora city, Khyber Pakhtunkhwa province, Pakistan. The journalists, who were identified as Fayyaz Zafar, Shahzad Alam and Murad Ali, were unharmed. There was no claim of responsibility for this attack.</t>
  </si>
  <si>
    <t>Swat Press Club</t>
  </si>
  <si>
    <t>"Pakistan: Three journalists survive attack in Swat," The News Online, February 27, 2013.</t>
  </si>
  <si>
    <t>"Pakistan: FATA Research Center's 'Daily Brief' 27 Feb 2013," FRC -- FATA Research Centre, February 27, 2013.</t>
  </si>
  <si>
    <t>The incident occurred in Judkins Park neighborhood</t>
  </si>
  <si>
    <t>02/25/2013: Assailants set fire to a construction site in Seattle, Washington, the United States. There were no casualties, but the fire caused $60,000 in damages. Anarchists claimed responsibility for the attack, stating that they started the fire to protest what they called the myth of sustainable development.</t>
  </si>
  <si>
    <t>Benjamin Custom Homes</t>
  </si>
  <si>
    <t>In a letter posted online, Anarchists claimed responsibility for the attack and stated that the constructions site was targeted in protest of sustainable development.</t>
  </si>
  <si>
    <t>A single family home and construction equipment were damaged in this attack.</t>
  </si>
  <si>
    <t>"Environmental anarchists claim responsibility for Seattle townhome fire," Q13 Fox, March 6, 2013.</t>
  </si>
  <si>
    <t>"Anarchists take credit for Seatle arson," seattlepi.com, March 5, 2013.</t>
  </si>
  <si>
    <t>Ghanikhil district</t>
  </si>
  <si>
    <t>02/27/2013: An explosive device detonated at a commercial market in Ghanikhil District, Nangarhar province, Afghanistan. The explosion killed one person and wounded six others. No group claimed responsibility for the incident.</t>
  </si>
  <si>
    <t>Commercial Market</t>
  </si>
  <si>
    <t>"Nangarhar Blast Kills 1, Injures 6," Tolo News, February 27, 2013.</t>
  </si>
  <si>
    <t>02/27/2013: A suicide bomber detonated under a Defense Ministry bus in Kabul city, Kabul province, Afghanistan. The attacker was killed and at least seven people were wounded. The blast also destroyed the windows of a local bakery. This is one of two attacks claimed by the Taliban in Afghanistan on this day.</t>
  </si>
  <si>
    <t>A military bus and the windows of a bakery were damaged in this attack.</t>
  </si>
  <si>
    <t>"17 killed in poison   attack   by Taliban;  world in brief," The Evening Standard (London), February 27, 2013.</t>
  </si>
  <si>
    <t>"Roundup: Suicide bombing hits Afghan defense ministry bus in Kabul, 7 injured," Xinhua General News Service, February 27, 2013.</t>
  </si>
  <si>
    <t>02/27/2013: Assailants shot and killed a senior journalist driving in Miramshah, Federally Administered Tribal Areas, Pakistan. The journalist, Malik Mumtaz, worked for the Geo television channel. No group has claimed responsibility for the incident.</t>
  </si>
  <si>
    <t>Geo TV</t>
  </si>
  <si>
    <t>Journalist: Malik Mumtaz</t>
  </si>
  <si>
    <t>"Gunmen Kill Journalist in Pakistan Tribal Area," AFP (World Service), February 27, 2013.</t>
  </si>
  <si>
    <t>"Gunmen kill Pakistani television journalist in northwestern tribal region," Associated Press Newswires, February 27, 2013.</t>
  </si>
  <si>
    <t>"Pakistani journalists protest against killing of two correspondents," Xinhua News Agency, March 2, 2013.</t>
  </si>
  <si>
    <t>Saranda area</t>
  </si>
  <si>
    <t>02/27/2013: An explosive device was planted on Kiriburu-Manoharpur main road near an India Reserve Battalion (IRB) camp in Saranda area, Jharkhand state, India. The device was successfully defused, without any casualties reported. There was no claim of responsibility for this attack.</t>
  </si>
  <si>
    <t>A can landmine weighing approximately 40 kilograms was used in the attack.</t>
  </si>
  <si>
    <t>"Powerful landmine recovered and defused," Press Trust of India, February 28, 2013.</t>
  </si>
  <si>
    <t>"Powerful landmine found in Jharkhand," UNI (United News of India), February 27, 2013.</t>
  </si>
  <si>
    <t>"MAOIST NABBED," New Indian Express, February 27, 2013.</t>
  </si>
  <si>
    <t>Landai Nawa</t>
  </si>
  <si>
    <t>02/27/2013: Two new recruits shot at their police colleagues in Musa Qala district, Helmand province, Afghanistan. Two police officers were killed in the attack. The Taliban claimed responsibility for the incident.</t>
  </si>
  <si>
    <t>"At Least 30 Afghan Police Officers Killed in Attacks Over 2 Days," New York Times, February 28, 2013.</t>
  </si>
  <si>
    <t>02/27/2013: Assailants fired a rocket at Camp Bastion, a North Atlantic Treaty Organization (NATO) military base in an unknown location in Helmand province, Afghanistan. The blast caused damages to the base; however, there were no reported casualties. Taliban spokesperson Qari Muhammad Yousaf Ahmadi claimed responsibility for the attack.</t>
  </si>
  <si>
    <t>"Main   NATO   base   attacked   by   militants   in southern Afghanistan," Khaama Press, February 28, 2013.</t>
  </si>
  <si>
    <t>"Rockets fired at Helmand base; AROUND THE WORLD," South Wales Echo, February 28, 2013.</t>
  </si>
  <si>
    <t>"LENGTH:   109    words," Afghan Islamic Press (AIP), February 28, 2013.</t>
  </si>
  <si>
    <t>The incident occurred at Seacort Estates in the Britannia Crescent area</t>
  </si>
  <si>
    <t>02/27/2013: An explosive device attached to a garden fence exploded in Seacort estates in the Britannia Crescent of Larne town, Larne district, Northern Ireland, United Kingdom. A fence was damaged in the attack. No group claimed responsibility; however, officials blamed dissident republicans.</t>
  </si>
  <si>
    <t>Seacourt Estate</t>
  </si>
  <si>
    <t>"Larne blast 'linked to dissidents'," BBC, February 28, 2013.</t>
  </si>
  <si>
    <t>"'  Bombs' explode   in Belfast, Larne," The Irish News, February 28, 2013.</t>
  </si>
  <si>
    <t>"Larne blast 'linked to dissidents'," The Irish Examiner, February 28, 2013.</t>
  </si>
  <si>
    <t>The incident occurred at Kenilworth Place off the Lower Newtownards Road in Ballymacarett area.</t>
  </si>
  <si>
    <t>02/27/2013: An explosive device detonated outside of a home in Kenilworth Place in Belfast city, Belfast district, Northern Ireland, United Kingdom. No one was injured; however, the explosion caused a small fire. No group claimed responsibility for the attack.</t>
  </si>
  <si>
    <t>Kenilworth Place</t>
  </si>
  <si>
    <t>"Bomb is found outside house in city," BBC, March 2, 2013.</t>
  </si>
  <si>
    <t>"Pipe bomb explodes in east Belfast - Video," UTV, February 28, 2013.</t>
  </si>
  <si>
    <t>Shah Faisal Colony</t>
  </si>
  <si>
    <t>02/27/2013: Assailants threw a grenade at a police station in Shah Faisal Colony in Karachi city, Sindh province, Pakistan. No one was injured; however, the building was damaged in the attack. This was one of two hand grenade attacks on police stations in Karachi within 30 minutes. No group claimed responsibility for the incident; however, police officials attributed the attack to the Haqqani Network.</t>
  </si>
  <si>
    <t>An exterior wall of a police station and the windows of nearby houses were damaged in this attack.</t>
  </si>
  <si>
    <t>"Haqqani group behind attack on Pakistan police station," Gulf News, March 3, 2013.</t>
  </si>
  <si>
    <t>"Two police stations attacked with hand grenades, one culprit held," Daily Times (PK), February 28, 2013.</t>
  </si>
  <si>
    <t>"Two Karachi police stations attacked with hand grenade," The Baluchistan Times, February 28, 2013.</t>
  </si>
  <si>
    <t>Baloch colony</t>
  </si>
  <si>
    <t>02/27/2013: Assailants threw a grenade at a police station in Baloch Colony, Karachi city, Sindh province, Pakistan. No one was injured; however, the building was damaged in the attack. This was one of two hand grenade attacks on police stations in Karachi within 30 minutes. No group claimed responsibility for the incident; however, one person was arrested at the scene.</t>
  </si>
  <si>
    <t>The wall and roof of a police station were damaged in this attack.</t>
  </si>
  <si>
    <t>"2 police stations attacked," The Frontier Post, February 28, 2013.</t>
  </si>
  <si>
    <t>Keamari</t>
  </si>
  <si>
    <t>02/27/2013: Two men on a motorcycle opened fire on a vehicle carrying Naval Lieutenant Commander Azim Hussain in Karachi city, Sindh province, Pakistan. Hussain was severely injured and later died. No group claimed responsibility for the attack.</t>
  </si>
  <si>
    <t>Vehice of Lieutenant Commander: Azeem Hussain</t>
  </si>
  <si>
    <t>"Wounded PN officer dies," DAWN Group, March 5, 2013.</t>
  </si>
  <si>
    <t>"Navy officer injured in attack," Daily The Pak Banker, February 28, 2013.</t>
  </si>
  <si>
    <t>"Naval officer and journalist gunned down," The Gulf Today, February 27, 2013.</t>
  </si>
  <si>
    <t>02/27/2013: A remote triggered landmine targeted a police vehicle on Barsroor road in Dantewada district, Chhattisgarh state, India. A police inspector and three officers were wounded/ No group claimed responsibility for the incident; however, authorities attributed the attack to Maoists.</t>
  </si>
  <si>
    <t>"Maoist attack in Dantewada,4 cops injured," Times of India (Electronic Edition), February 28, 2013.</t>
  </si>
  <si>
    <t>Tella</t>
  </si>
  <si>
    <t>02/27/2013: Assailants killed two police officers in a failed attempt to kidnap three engineers working in Tella town, Taraba state, Nigeria. The engineers were working for Triacta Engineering Firm. No group claimed responsibility; however, sources suspect that Boko Haram was behind the attack.</t>
  </si>
  <si>
    <t>Triacta Engineering Firm</t>
  </si>
  <si>
    <t>Residence of Engineers</t>
  </si>
  <si>
    <t>"Two policemen killed in Taraba," The Nation Nigeria, March 1, 2013.</t>
  </si>
  <si>
    <t>"Gunmen kill two police in attack on foreigners' residence in Nigeria," Africa Review, February 28, 2013.</t>
  </si>
  <si>
    <t>Somwarpet</t>
  </si>
  <si>
    <t>Kodagu district</t>
  </si>
  <si>
    <t>02/27/2013: Assailants planted a petrol bomb on a public bus in Somwarpet, Karnataka state, India. The device was discovered and safely removed before it detonated. There were no resulting casualties. No group claimed responsibility for the incident.</t>
  </si>
  <si>
    <t>A petrol bomb was to be used in the attack.</t>
  </si>
  <si>
    <t>"Bomb scare: KSRTC to screen buses before departure," Deccan Herald, March 1, 2013.</t>
  </si>
  <si>
    <t>"Naxal hand in bomb planted in bus?," UNI (United News of India), February 28, 2013.</t>
  </si>
  <si>
    <t>"Petrol bomb found on bus," Deccan Herald, February 28, 2013.</t>
  </si>
  <si>
    <t>Occurred in Sitio Lacobe, Makilala municipality, SOCCSKSARGEN region, Mindanao island</t>
  </si>
  <si>
    <t>02/27/2013: Assailants disguised as soldiers enforcing the government's gun ban took weapons from villagers in Malabuan, North Cotabato, Philippines. There were no casualties reported. The New People's Army (NPA) claimed responsibility for the incident.</t>
  </si>
  <si>
    <t>The specific motive is unknown; however, local witnesses stated that the New People's Army (NPA) targeted the village because of a land dispute.</t>
  </si>
  <si>
    <t>Guns were stolen in this attack.</t>
  </si>
  <si>
    <t>"Army pledges to tackle Cotabato incursions," Qatar Peninsula, March 2, 2013.</t>
  </si>
  <si>
    <t>"Army vows intensified operations vs NPA in NCotabato," Philippine Star, March 1, 2013.</t>
  </si>
  <si>
    <t>"NPA drives away Moros in North Cotabato village," Luwaran, February 27, 2013.</t>
  </si>
  <si>
    <t>02/28/2013: A car bomb detonated at a livestock market in Aziziyah, Wasit governorate, Iraq. Three people were killed and over 16 were injured in the attack. No group has claimed responsibility for the incident.</t>
  </si>
  <si>
    <t>Livestock Market</t>
  </si>
  <si>
    <t>A livestock market was damaged in this attack.</t>
  </si>
  <si>
    <t>"Car bomb, roadside blast kill 4 people in Iraq," Associated Press Online, February 28, 2013.</t>
  </si>
  <si>
    <t>"Iraq hit by series of deadly attacks," Al Jazeera, February 28, 2013.</t>
  </si>
  <si>
    <t>"8 civilians hit in two explosions south west Baghdad," Aswat al-Iraq, February 28, 2013.</t>
  </si>
  <si>
    <t>Occurred in western part of city</t>
  </si>
  <si>
    <t>02/28/2013: A roadside bomb targeted a police patrol in Baghdad city, Baghdad governorate, Iraq. The blast missed the patrol, and instead killed a civilian. Eight other people were wounded. No group has claimed responsibility for the incident.</t>
  </si>
  <si>
    <t>Occurred in Shula (Al-Shu'ala) area</t>
  </si>
  <si>
    <t>02/28/2013: A car bomb detonated outside a restaurant in Baghdad city, Baghdad governorate, Iraq. At least ten civilians were killed and 30 were wounded in the attack. This was one of two coordinated attacks. There was no claim of responsibility; however, sources indicate that the attacks bear the hallmarks of Al-Qa'ida in Iraq (AQI).</t>
  </si>
  <si>
    <t>The specific motive is unknown; however, a source notes that the attack occurred in a primarily Shiite neighborhood and speculated that the attack is part of a larger trend of sectarian violence between Iraq's minority Sunni and majority Shiite communities.</t>
  </si>
  <si>
    <t>It is unknown if a restaurant was damaged in this attack.</t>
  </si>
  <si>
    <t>"LEAD: At least 24 killed in twin   bomb attack   in Baghdad," Deutsche Presse-Agentur, February 28, 2013.</t>
  </si>
  <si>
    <t>"Iraq car bomb strikes Baghdad eatery, killing 10," Associated Press Online, February 28, 2013.</t>
  </si>
  <si>
    <t>"Car bomb blast kills at least nine in Iraq capital: police," Reuters, February 28, 2013.</t>
  </si>
  <si>
    <t>201302280003, 201302280004</t>
  </si>
  <si>
    <t>02/28/2013: A roadside bomb detonated near a soccer field in Baghdad city, Baghdad governorate, Iraq. At least nine people were killed and at least 10 others were wounded. This was one of two coordinated attacks on this road, and was likely meant to target those responding to the first incident. There was no claim of responsibility; however, sources indicate that the attacks bear the hallmarks of Al-Qa'ida in Iraq (AQI).</t>
  </si>
  <si>
    <t>The specific motive is unknown; however, a source notes that the attack occurred in a primarily Shiite area and speculated that the attack is part of a larger trend of sectarian violence between Iraq's minority Sunni and majority Shiite communities.</t>
  </si>
  <si>
    <t>"At least 9 dead in Iraq bombings," CNN Wire, February 28, 2013.</t>
  </si>
  <si>
    <t>"Series of explosions rock Iraq, 22 killed," Jagran Post, March 1, 2013.</t>
  </si>
  <si>
    <t>02/28/2013: Unidentified assailants detonated a number of explosive devices under a pick-up truck in Mahmoudiya city, Babil governorate, Iraq. Two people were killed and five others were wounded. There was no claim of responsibility for this attack, but sources indicate that an assailant was apprehended at the scene.</t>
  </si>
  <si>
    <t>Explosive devices hidden under produce in a pickup and a grenade were used in the attack.</t>
  </si>
  <si>
    <t>"Several killed in Iraq car bombing," Al Jazeera, February 28, 2013.</t>
  </si>
  <si>
    <t>"2 Killed in series of blasts south of Baghdad," National Iraqi News Agency (NINA), February 28, 2013.</t>
  </si>
  <si>
    <t>Incident occurred in Shurta al-Rabea area in south part of city</t>
  </si>
  <si>
    <t>02/28/2013: Two roadside bombs detonated in the Shurta al-Rabea area of Baghdad city, Baghdad governorate, Iraq. Eight civilians were wounded and no group claimed responsibility for the incident.</t>
  </si>
  <si>
    <t>"Car bomb rocks Baghdad neighborhood; 5 dead," CNN Wire, February 28, 2013.</t>
  </si>
  <si>
    <t>"Two IEDs explode consecutively in southwest of Baghdad.," National Iraqi News Agency, February 28, 2013.</t>
  </si>
  <si>
    <t>Sabbaghiyah</t>
  </si>
  <si>
    <t>Located Approx. 65 Km South West Of Kirkuk City</t>
  </si>
  <si>
    <t>02/28/2013: Gunmen shot and killed a Sahwa Council commander in Sabbaghiyah, Kirkuk, Iraq. Another Sahwa Council member was also killed. No group has claimed responsibility for the incident.</t>
  </si>
  <si>
    <t>The specific motive is unknown; however, sources notes that the victims were members of the Sahwa militia, a Sunni group that allied with the US military in 2006 against Al-Qa ida.</t>
  </si>
  <si>
    <t>"Two Sahwa personnel killed south west Kirkuk," Aswat al Iraq, February 28, 2013.</t>
  </si>
  <si>
    <t>"4 killed, 27 wounded in attacks in Iraq," Xinhua News Agency, February 28, 2013.</t>
  </si>
  <si>
    <t>"Sahwa commander killed west of Kirkuk.," National Iraqi News Agency, February 28, 2013.</t>
  </si>
  <si>
    <t>02/28/2013: An explosive device detonated at the Abdul Baqi Ayee Kore Qandahri Middle School in Mohmand agency, Federally Administered Tribal Areas, Pakistan. There were no reported injuries resulting from the blast, but the building was destroyed. This was one of four coordinated bombings of schools in the area. No group claimed responsibility for the attacks; however, sources attributed them all to Tehrik-i-Taliban Pakistan (TTP).</t>
  </si>
  <si>
    <t>Middle School Abdul Baqi Ayee Kore Qandahri</t>
  </si>
  <si>
    <t>The specific motive is unknown; however, a source notes that the Tehrik-i-Taliban Pakistan (TTP) has previously opposed state-run schools like the one targeted in the attack, stating that their curriculum and co-educational structure is "un-Islamic."</t>
  </si>
  <si>
    <t>"Taliban bomb four schools in Pakistan tribal region," Agence France Presse -- English, February 28, 2013.</t>
  </si>
  <si>
    <t>"Taliban bombs 4 schools in Pakistan," Press Trust of India, February 28, 2013.</t>
  </si>
  <si>
    <t>"Four schools blown up in Mohmand," DAWN Group, March 1, 2013.</t>
  </si>
  <si>
    <t>201302280009, 201302280010, 201302280011, 201302280012</t>
  </si>
  <si>
    <t>02/28/2013: An explosive device detonated at the Government Middle School Mula Khel in Mohmand agency, Federally Administered Tribal Areas, Pakistan. There were no reported injuries resulting from the blast, but the building was destroyed. This was one of four coordinated bombings of schools in the area. No group claimed responsibility for the attacks; however, sources attributed them all to Tehrik-i-Taliban Pakistan (TTP).</t>
  </si>
  <si>
    <t>Government Middle School Mula Khel (Malik Awal Khan)</t>
  </si>
  <si>
    <t>"Taliban bomb four schools," Daily Times, February 28, 2013.</t>
  </si>
  <si>
    <t>City is located in Mohmand Agency</t>
  </si>
  <si>
    <t>02/28/2013: An explosive device detonated at the Government Primary School Haji Adam Kamal Khel Qandahri in Safi, Federally Administered Tribal Areas, Pakistan. There were no reported injuries resulting from the blast, but the building was destroyed. This was one of four coordinated bombings of schools in the area. No group claimed responsibility for the attacks; however, sources attributed them all to Tehrik-i-Taliban Pakistan (TTP).</t>
  </si>
  <si>
    <t>Government Primary School Haji Adam Kamal Khel Qandahri</t>
  </si>
  <si>
    <t>02/28/2013: An explosive device detonated at the Government Primary School Malik Ghulam Qandari Shrab Kor in Mohmand agency, Federally Administered Tribal Areas, Pakistan. There were no reported injuries resulting from the blast, but the building was destroyed. This was one of four coordinated bombings of schools in the area. No group claimed responsibility for the attacks; however, sources attributed them all to Tehrik-i-Taliban Pakistan (TTP).</t>
  </si>
  <si>
    <t>Government Primary School Malik Ghulam Qandari Shrab Kor</t>
  </si>
  <si>
    <t>Deraki</t>
  </si>
  <si>
    <t>02/28/2013: A roadside bomb detonated in Deraki, Kunar, Afghanistan. The blast struck a vehicle, killing 10 people, including Border Police Force officers, and wounding at least one civilian. This was one of two similar blasts targeting the same group of police officers on the same day. The police officers had been wounded in an earlier attack, and were being transported to a hospital when their vehicle was targeted by this second explosion. There was no claim of responsibility for either of the attacks; however, police officials attributed them to the Taliban.</t>
  </si>
  <si>
    <t>"Afghan blast kills eight policemen, two civilians," Agence France Presse -- English, February 28, 2013.</t>
  </si>
  <si>
    <t>"Roadside bomb kills 9 people in Afghanistan," The Associated Press, February 28, 2013.</t>
  </si>
  <si>
    <t>"Roadside bomb kills 10 in Afghanistan," Xinhua News Agency, March 1, 2013.</t>
  </si>
  <si>
    <t>201302280013, 201302280014</t>
  </si>
  <si>
    <t>Dangam distrit</t>
  </si>
  <si>
    <t>02/28/2013: An explosive device detonated in Deraki, Kunar, Afghanistan. The blast struck a Border Police Force vehicle, injuring four officers. This was one of two similar blast targeting the same group of police officers on the same day. There was no claim of responsibility for either of the attacks; however, police officials attributed them to the Taliban.</t>
  </si>
  <si>
    <t>Occurred in Ekrima district</t>
  </si>
  <si>
    <t>02/28/2013: A booby-trapped car exploded near a residential compound in Homs city, Homs governorate, Syria. One person was killed and 30 others were injured in the attack. No group has claimed responsibility for the incident.</t>
  </si>
  <si>
    <t>Residential Compound</t>
  </si>
  <si>
    <t>"Deadly blast hits regime-held part of Syria's Homs: SANA," Agence France Presse -- English, February 28, 2013.</t>
  </si>
  <si>
    <t>"1st LD: 1 killed, 30 injured in car bomb blast in central Syria," Xinhua News Agency, February 28, 2013.</t>
  </si>
  <si>
    <t>"1 killed, 30 injured in car bomb blast in central Syria," Xinhua News Agency, February 28, 2013.</t>
  </si>
  <si>
    <t>Chelmsford</t>
  </si>
  <si>
    <t>The incident occurred in Admirals Park.</t>
  </si>
  <si>
    <t>02/28/2013: Assailants planted a grenade in Admirals Park in Chelmsford city, England, United Kingdom. The grenade was activated but did not detonate and was successfully defused by a bomb squad. No other information was provided.</t>
  </si>
  <si>
    <t>Admirals Park</t>
  </si>
  <si>
    <t>"Live hand grenade blown up after it is found inside park;  Police say someone had tried to detonate it," Essex Chronicle, February 28, 2013.</t>
  </si>
  <si>
    <t>"Attempt to detonate hand grenade," Britain News.Net, February 23, 2013.</t>
  </si>
  <si>
    <t>Sarokhel district</t>
  </si>
  <si>
    <t>The incident occurred in the Orakzai Agency.</t>
  </si>
  <si>
    <t>02/28/2013: Assailants planted an explosive device under a bridge in Sarokhel area, Federally Administered Tribal Areas, Pakistan. The device, which was likely meant to target a Thrall Scouts convoy, was successfully defused. No group claimed responsibility for the incident.</t>
  </si>
  <si>
    <t>Thall Scouts</t>
  </si>
  <si>
    <t>An 8kg explosive device was to be used in the attack.</t>
  </si>
  <si>
    <t>"Pakistan: IED defused in Hangu," The News Online, March 1, 2013.</t>
  </si>
  <si>
    <t>"Bomb defused at Duaba," Daily The Pak Banker, February 28, 2013.</t>
  </si>
  <si>
    <t>Occurred In The Customs Area Of The City</t>
  </si>
  <si>
    <t>02/28/2013: An explosive device detonated in the Customs area of Maiduguri city, Borno state, Nigeria. This was one of four coordinated bombings in the city on the same day, across which at least three people were killed and at least four others were wounded. No group claimed responsibility; however, sources suspect that Boko Haram was behind the attacks.</t>
  </si>
  <si>
    <t>A remote controlled car bomb was used in the attack.</t>
  </si>
  <si>
    <t>It is unknown if military patrol vehicles were damaged in this attack.</t>
  </si>
  <si>
    <t>Casualty numbers for this attack represent an equal division of the number killed and wounded covering incidents 201302280020, 201302280021, 201302280022, and 201302280023. Casualty numbers for this incident conflict across sources. Following GTD protocol, the majority estimates are reported here.</t>
  </si>
  <si>
    <t>"Blasts injure three in Nigerian restive city: army," Agence France Presse -- English, February 28, 2013.</t>
  </si>
  <si>
    <t>"Bombs explode in northeastern Nigeria city during meeting of political opposition parties," Associated Press Newswires, February 28, 2013.</t>
  </si>
  <si>
    <t>"Explosions Kill Two Soldiers, Civilians in Maiduguri," Daily Trust (Abuja), February 28, 2013.</t>
  </si>
  <si>
    <t>201302280020, 201302280021, 201302280022, 201302280023</t>
  </si>
  <si>
    <t>02/28/2013: An explosive device detonated in Maiduguri city, Borno state, Nigeria. This was one of four coordinated bombings in the city on the same day, across which at least three people were killed and at least four others were wounded. No group claimed responsibility; however, sources suspect that Boko Haram was behind the attacks.</t>
  </si>
  <si>
    <t>"Bomb blast kills three soldiers,," The Guardian Nigeria, February 28, 2013.</t>
  </si>
  <si>
    <t>02/28/2013: An explosive device detonated in Maiduguri city, Borno state, Nigeria. This was one of four coordinated bombings in the city on the same day, across which at least three people were killed and at least four others were wounded. No group claimed responsibility; however, sources suspect that Boko Haram was behind the attack.</t>
  </si>
  <si>
    <t>02/28/2013: Assailants shot and killed a government employee in Mosul, Nineveh governorate, Iraq. No further information is available.</t>
  </si>
  <si>
    <t>02/28/2013: Assailants shot and killed members of the Sahwa Council in Baiji city, Saladin governorate, Iraq. This was one of two such attacks in Saladin governorate on this day, across which four Sahwa Council members were wounded. No further information is available.</t>
  </si>
  <si>
    <t>The specific motive is unknown; however, a source notes that the victims were members of the Sahwa Council, a Sunni group that allied with the US military in 2006 against Al-Qa ida.</t>
  </si>
  <si>
    <t>Casualty numbers for this attack represent an equal divide of the number wounded covering events 201302280025 and 201302280026.</t>
  </si>
  <si>
    <t>201302280025, 201302280026</t>
  </si>
  <si>
    <t>02/28/2013: Assailants shot and killed members of the Sahwa Council in Balad city, Saladin governorate, Iraq. This was one of two such attacks in Saladin governorate on this day, across which four Sahwa Council members were wounded. No further information is available.</t>
  </si>
  <si>
    <t>02/28/2013: An explosive device detonated near a mechanical college in Khost city, Khost province, Afghanistan. Three people were injured in the blast. No group claimed responsibility for the incident.</t>
  </si>
  <si>
    <t>Mechanical College</t>
  </si>
  <si>
    <t>It is unknown if a college was damaged in this attack.</t>
  </si>
  <si>
    <t>"Three injured in Khost   bomb blast," Afghan Islamic Press (AIP), February 28, 2013.</t>
  </si>
  <si>
    <t>Incident occurred near Khyber Pakhtunkhwa border</t>
  </si>
  <si>
    <t>02/28/2013: Assailants kidnapped Balochistan Prosecutor General Abdul Wassay Tareen from his car in Zhob district, Balochistan province, Pakistan. Tareen was released on March, 17, 2013. There was no claim of responsibility for his abduction.</t>
  </si>
  <si>
    <t>Vehicle of Prosecutor General: Abdul Wassay Tareen</t>
  </si>
  <si>
    <t>"Strike called off: Abducted prosecutor general returns home," The Express Tribune, March 18, 2013.</t>
  </si>
  <si>
    <t>02/28/2013: Assailants attacked a Coptic church and injured two priests in Benghazi city, Benghazi district, Libya. No group claimed responsibility for the incident.</t>
  </si>
  <si>
    <t>The specific motive is unknown; however, a source speculates that the attack was in response to an earlier protest demonstration at the Libyan embassy in Cairo by Egyptian Coptic Christians.  However, another source speculates that the attack was in response to the recent arrest of 50 Egyptian Coptic Christians in Libya who were attempting to convert Muslims.</t>
  </si>
  <si>
    <t>"Benghazi church set on fire," Libya Herald, March 14, 2013.</t>
  </si>
  <si>
    <t>"Coptic church set ablaze in Libya's Benghazi," Daily Star Egypt, March 15, 2013.</t>
  </si>
  <si>
    <t>"Benghazi Gunmen Attack Coptic Church," AllAfrica.com, March 5, 2013.</t>
  </si>
  <si>
    <t>Incident Occurred In Orangi Town In City</t>
  </si>
  <si>
    <t>02/28/2013: Two assailants shot and killed Afroze Zafar, a leader of the Ahle Sunnat wal Jamaat, in Karachi city, Sindh province, Pakistan. No group has claimed responsibility for the incident.</t>
  </si>
  <si>
    <t>Leader: Afroze Zafar</t>
  </si>
  <si>
    <t>"Violence roundup:   Attacks   in Orangi Town claim three lives," The Express Tribune, March 2, 2013.</t>
  </si>
  <si>
    <t>Ouham</t>
  </si>
  <si>
    <t>Sido</t>
  </si>
  <si>
    <t>02/28/2013: Assailants attacked the army base in Sido town, Ouham prefecture, Central African Republic. This was one of five attacks in the town on this day. There were no reported casualties. No group claimed responsibility for the attack; however, sources attributed the incident to the Convention of Patriots of Peace and Justice.</t>
  </si>
  <si>
    <t>Central African Ground Forces</t>
  </si>
  <si>
    <t>"Central African rebels attack northern town: military," Lebanon Daily Star, March 1, 2013.</t>
  </si>
  <si>
    <t>201302280032, 201302280033, 201302280034, 201303010011, 201303010025</t>
  </si>
  <si>
    <t>02/28/2013: Assailants attacked the paramilitary police post in Sido town, Ouham prefecture, Central African Republic. This was one of five attacks in the town on this day. There were no reported casualties. No group claimed responsibility for the attack; however, sources attributed the incident to the Convention of Patriots of Peace and Justice.</t>
  </si>
  <si>
    <t>Central Police</t>
  </si>
  <si>
    <t>02/28/2013: Assailants attacked the police station in Sido, Ouham prefecture, Central African Republic. This was one of five attacks in the town on this day. There were no reported casualties. No group claimed responsibility for the attack; however, sources attributed the incident to the Convention of Patriots of Peace and Justice.</t>
  </si>
  <si>
    <t>On Phuphaphakdee Road, Mueang District</t>
  </si>
  <si>
    <t>03/01/2013: An explosive device detonated in a market in Mueang district, Narithiwat, Thailand. At least six people were injured in the explosion. No group claimed responsibility for the incident; however, police blamed separatists for the attack.</t>
  </si>
  <si>
    <t>Task Force 32 Pickup Truck</t>
  </si>
  <si>
    <t>Fresh Food Market</t>
  </si>
  <si>
    <t>The specific motive is unknown; however, sources posit that splinter factions may have carried out the attack in order to disrupt the peace negotiations between the Thai government and Islamist insurgents.</t>
  </si>
  <si>
    <t>Approximately five kilograms of explosive material and a cell phone jammer were used in the attack.</t>
  </si>
  <si>
    <t>Motorcycles and pick up trucks were damaged in this attack.</t>
  </si>
  <si>
    <t>"Thailand: Narathiwat motorcycle bomb hurts 6," Bangkok Post Online, March 1, 2013.</t>
  </si>
  <si>
    <t>"6 wounded in bombing in restive S. Thailand," Xinhua News Agency, March 1, 2013.</t>
  </si>
  <si>
    <t>"Narathiwat motorcycle bomb hurts 6," Bangkok Post, March 1, 2013.</t>
  </si>
  <si>
    <t>03/01/2013: Assailants set a bus on fire in Kathmandu, Central region, Nepal. The bus was evacuated prior to the incident; therefore, no one was injured in the attack, although the bus was damaged. All Nepal National Free Student Union-Revolutionary claimed responsibility for the incident and threatened more action if administrators did not allow them to form a student organization at the university.</t>
  </si>
  <si>
    <t>Golden Gate College</t>
  </si>
  <si>
    <t>All Nepal National Free Student Union-Revolutionary claimed responsibility for the incident and stated that the group carried out the attack because Golden Gate College was preventing its students from forming a student wing of the group at the college.</t>
  </si>
  <si>
    <t>"College bus set ablaze in City," Himalayan Times, February 28, 2013.</t>
  </si>
  <si>
    <t>"Maoist student activists torch college bus in Nepal," ZeeNews.com, March 1, 2013.</t>
  </si>
  <si>
    <t>Incident occurred in Bus Addah area</t>
  </si>
  <si>
    <t>03/01/2013: Perpetrators shot a journalist at a bazaar in Kalat town, Balochistan province, Pakistan. The victim, Mehmood Ahmed Afridi, died in the attack. The Baloch Liberation Army (BLA) claimed responsibility for the incident, stating that Afridi was "working against the Baloch freedom movement under the cover of journalism."</t>
  </si>
  <si>
    <t>Daily Intikhab</t>
  </si>
  <si>
    <t>Journalist: Mehmood Jan Afridi</t>
  </si>
  <si>
    <t>Junaid Baloch, spokesperson for the Baloch Liberation Army (BLA), claimed responsibility for the incident, stating that they killed Mehmood Afridi because he was "working against the Baloch freedom movement under the cover of journalism."</t>
  </si>
  <si>
    <t>"Pakistan: President of Kalat Press Club   gunned   down," Right Vision News, March 3, 2013.</t>
  </si>
  <si>
    <t>"Pakistan:   Gunmen   kill senior journalist in Balochistan," Right Vision News, March 3, 2013.</t>
  </si>
  <si>
    <t>"Pakistan:   Gunmen   kill journalist in Qalat," Right Vision News, March 3, 2013.</t>
  </si>
  <si>
    <t>03/01/2013: Two explosives-laden vehicles detonated at a livestock market in Diwaniyah city, Al Qadisiyah governorate, Iraq. Five civilians died and 50 other people were injured. No group claimed responsibility for the attack, although local police blamed Al-Qaida in Iraq.</t>
  </si>
  <si>
    <t>The specific motive is unknown; however, sources note that the incident is consistent with a larger pattern of sectarian violence between Sunni and Shia elements in Iraq.</t>
  </si>
  <si>
    <t>"Iraq bombings kill at least five," BBC, March 1, 2013.</t>
  </si>
  <si>
    <t>"5 killed, 70 hurt in market blasts," Irish Independent, March 1, 2013.</t>
  </si>
  <si>
    <t>"Sunni Minister Resigns In Iraq," Radio Free Europe, March 1, 2013.</t>
  </si>
  <si>
    <t>At the Indian Ocean Restaurant near Libo Beach</t>
  </si>
  <si>
    <t>03/01/2013: A suicide bomber in an explosives-laden vehicle detonated outside of a popular restaurant in Mogadishu city, Banaadir region, Somalia. This was one of two coordinated explosions in Mogadishu on the same day. In addition to the bomber, there were no reported casualties in the blast. No group has claimed responsibility; however, authorities attributed the attacks to Al-Shabaab.</t>
  </si>
  <si>
    <t>Indian Ocean Star Restaurant</t>
  </si>
  <si>
    <t>"Suicide bombers kill civilian at Somali beach restaurant," Reuters, March 1, 2013.</t>
  </si>
  <si>
    <t>"Suicide bombs kill civilian at Somali beach restaurant," Reuters, March 1, 2013.</t>
  </si>
  <si>
    <t>"Two killed in blasts at Somali restaurant," NEWS.com.au, March 1, 2013.</t>
  </si>
  <si>
    <t>201303010005, 201303010006</t>
  </si>
  <si>
    <t>03/01/2013: A suicide bomber detonated inside a popular restaurant in Mogadishu city, Banaadir region, Somalia. At least five people died and seven others were injured in the blast. This explosion occurred after an initial suicide car bomb detonated in the same area. The second blast targeted the people who rushed toward the scene of the first car bomb. This was one of two incidents in this area on this day. No group has claimed responsibility; however, authorities attributed the attacks to Al-Shabaab.</t>
  </si>
  <si>
    <t>03/01/2013: Assailants detonated homemade explosives at a government boys' school in Wanda Zeran village, Lakki Marwat district, Khyber Pakhtunkhwa province, Pakistan. There were no injuries in the attack; however, the blast caused significant damage to three classrooms and a boundary wall. No group claimed responsibility for the incident.</t>
  </si>
  <si>
    <t>Government Boys Primary School</t>
  </si>
  <si>
    <t>A high-intensity homemade bomb was used in the attack.</t>
  </si>
  <si>
    <t>Three classrooms and a wall were damaged in this attack.</t>
  </si>
  <si>
    <t>"Pakistan: Over 100 Lakki teachers promoted," Right Vision News, March 3, 2013.</t>
  </si>
  <si>
    <t>"Pakistan: Militants blast school in Lakki," The Nation Online, March 2, 2013.</t>
  </si>
  <si>
    <t>"Boys primary school blown up," The Express Tribune, March 2, 2013.</t>
  </si>
  <si>
    <t>In the city's Koloma area</t>
  </si>
  <si>
    <t>03/01/2013: Assailants opened fire on the Planète FM radio station in the Koloma neighborhood of Conakry city, Conakry region, Guinea. No one was hurt in the attack; however, a bullet damaged a third-floor window of the building. The attack occurred around the same time that Faya Millimo, the leader of the opposition Liberal Bloc, was being interviewed at the station. No group claimed responsibility for the incident; however, authorities believed that the attack was related to political tensions over upcoming national elections.</t>
  </si>
  <si>
    <t>Planete FM</t>
  </si>
  <si>
    <t>The specific motive is unknown; however, sources indicate that the incident is consistent with a larger pattern of violence between rival ethnic factions in the run-up to the Guinea legislative elections.</t>
  </si>
  <si>
    <t>The window of a building was damaged in this attack.</t>
  </si>
  <si>
    <t>"Guinea: Attacks on 2 Private Radio Stations," ABC News, March 4, 2013.</t>
  </si>
  <si>
    <t>"Guinea: Attacks on 2 private radio stations," Beaver County Times, March 4, 2013.</t>
  </si>
  <si>
    <t>"Violence in Guinea leads to attacks on journalists, outlets," Committee to Project Journalists, March 20, 2013.</t>
  </si>
  <si>
    <t>At the provincial police command post in Mueang district</t>
  </si>
  <si>
    <t>03/01/2013: An explosives-laden vehicle detonated outside of a police post in Muang district, Narathiwat, Thailand. There were no casualties, but nearby shops and cars were damaged. No group claimed responsibility for the incident.</t>
  </si>
  <si>
    <t>Approximately 50kg of explosive material was used in the attack.</t>
  </si>
  <si>
    <t>Shops and vehicles were damaged in this attack.</t>
  </si>
  <si>
    <t>"Thai Editorial Says Violent Incidents Suggest Deep South Peace Deal 'Too Hasty'," The Nation Online, March 3, 2013.</t>
  </si>
  <si>
    <t>"Thailand: Bombs greet planned peace talks," Bangkok Post Online, March 1, 2013.</t>
  </si>
  <si>
    <t>"Southern Thai Bombings Disrupt Peace Process," Asia Sentinel, March 4, 2013.</t>
  </si>
  <si>
    <t>Incident occurred near Gulbai crossing, Shershah area</t>
  </si>
  <si>
    <t>03/01/2013: Assailants threw a hand grenade at a gas station in Shershah area, Karachi city, Sindh province, Pakistan. One person was injured in the attack. No group has claimed responsibility for the incident.</t>
  </si>
  <si>
    <t>The specific motive is unknown; however, according to Sub-Divisional Police Officer Chaudhry Pervez Iqbal, the incident was likely the result of the Shafee Iron Works owner's refusal to accede to an extortion demand.</t>
  </si>
  <si>
    <t>A small explosive device containing ball bearings was used in the attack.</t>
  </si>
  <si>
    <t>There is doubt that this incident meets terrorism-related criteria. Authorities suspected that the attack may have been carried out by a local extortion mafia.</t>
  </si>
  <si>
    <t>"Pakistan: Four injured in   grenade attacks," Right Vision News, March 3, 2013.</t>
  </si>
  <si>
    <t>Incident occurred on the Central African Republic side of Sido</t>
  </si>
  <si>
    <t>02/28/2013: Assailants attacked the local administrative headquarters in Sido, Ouham prefecture, Central African Republic. This was one of five attacks in the town on this day. There were no reported casualties. No group claimed responsibility for the attack; however, sources attributed the incident to the Convention of Patriots of Peace and Justice.</t>
  </si>
  <si>
    <t>Anahao Daan</t>
  </si>
  <si>
    <t>City located in Tago municipality, Caraga region, Mindanao island</t>
  </si>
  <si>
    <t>03/01/2013: Assailants attacked a Dole Stanfilco banana plantation in Anahao Daan village, Surigao del Sur province, Philippines. Approximately 15,000 banana trees were destroyed in the attack. Authorities suspected that the New People's Army (NPA) was responsible for the incident.</t>
  </si>
  <si>
    <t>Fifteen thousand banana trees were damaged in this attack.</t>
  </si>
  <si>
    <t>"Rebs destroy 15,000 banana trees," Malaya Business Insight, March 4, 2013.</t>
  </si>
  <si>
    <t>Incident occurred "at Bukuru Expressway, in Jos South Local Government Area"</t>
  </si>
  <si>
    <t>03/01/2013: Assailants threw a grenade into a mosque in Jos city, Plateau state, Nigeria. The grenade failed to detonate and the perpetrators fled the scene after firing their guns into the air. No group has claimed responsibility for the incident.</t>
  </si>
  <si>
    <t>A No. 36 Mills grenade was used in the attack.</t>
  </si>
  <si>
    <t>"Worshipers Escape Death as Gunmen Throw Grenade into Mosque," This Day Online, March 2, 2013.</t>
  </si>
  <si>
    <t>"Miscreants Attempt To Bomb Mosque In Jos - STF," Leadership, March 2, 2013.</t>
  </si>
  <si>
    <t>The incident occurred near Mansoor Nagar in the Orangi Town area.</t>
  </si>
  <si>
    <t>03/01/2013: Assailants shot a seminary administrator in Karachi city, Sindh provine, Pakistan. The victim, Qari Abdul Razzak, died in the attack. No group has claimed responsibility for the incident.</t>
  </si>
  <si>
    <t>Madrassa Darul Uloom Hussainia</t>
  </si>
  <si>
    <t>Administrator: Qari Abdul Razzak</t>
  </si>
  <si>
    <t>03/01/2013: Assailants attacked the customs post in Sido town, Ouham prefecture, Central African Republic. This was one of five attacks in the town on this day. There were no reported casualties. No group claimed responsibility for the attack; however, sources attributed the incident to the Convention of Patriots of Peace and Justice.</t>
  </si>
  <si>
    <t>Government of the Central African Republic</t>
  </si>
  <si>
    <t>Amorji Nike</t>
  </si>
  <si>
    <t>03/02/2013: Gunmen shot Police Commissioner Asadu in Amorji Nike area, Enugu state, Nigeria. The commissioner died and two police officers were injured in the attack. No group claimed responsibility for the incident.</t>
  </si>
  <si>
    <t>Residence of Commissioner: Chinwike Asadu</t>
  </si>
  <si>
    <t>"Nsukka residents condemn murder of Kwara CP," Nigeria Punch, March 4, 2013.</t>
  </si>
  <si>
    <t>"Police official dead, two hurt in attack," UPI, March 4, 2013.</t>
  </si>
  <si>
    <t>"Nigeria: Unknown Gunmen Kill Police Commissioner in Kwara State," The Guardian Online, March 3, 2013.</t>
  </si>
  <si>
    <t>Patana</t>
  </si>
  <si>
    <t>Jagatsinghpur district</t>
  </si>
  <si>
    <t>03/02/2013: An explosived device detonated in the backyard of an anti-Posco steel plant protestor's house in Patana village, Jagatsinghpur district, Odisha state, India. Three people died in the attack and another person was injured. No group claimed responsibility for the incident.</t>
  </si>
  <si>
    <t>There is doubt that this incident meets terrorism-related criteria. Authorities suspected that the anti-Posco activists were building the explosive devices when they accidentally detonated while the activists claimed that pro-Posco activists targeted them with the devices.</t>
  </si>
  <si>
    <t>"Posco blast: fact finding team demands probe into death of anti-Posco activists," Hindustan Times, March 10, 2013.</t>
  </si>
  <si>
    <t>"Odisha restarts land acquisition for Posco," The Times of India (TOI), March 5, 2013.</t>
  </si>
  <si>
    <t>"Bodies of 3 anti-Posco workers found," The Statesman, March 3, 2013.</t>
  </si>
  <si>
    <t>The incident occurred near Lekhakul Road near Srimuang Park in Mueang Yala District</t>
  </si>
  <si>
    <t>03/02/2013: An explosive device strapped to an electric bicycle detonated in Yala, Thailand. The explosion targeted a paramilitary checkpoint. Two military rangers died and at least 11 people, including two civilians, were injured in the blast. There was no claim of responsibility for this attack.</t>
  </si>
  <si>
    <t>"Report: Bomb Blast in Thailand's Yala Province Kills 2, Wounds 12," Channel NewsAsia Online, March 2, 2013.</t>
  </si>
  <si>
    <t>"Motorcycle bomb kills 2 in Thai south, tests peace talk deal," Straits Times, March 2, 2013.</t>
  </si>
  <si>
    <t>"Yala bomb kills two rangers," Bangkok Post, March 2, 2013.</t>
  </si>
  <si>
    <t>Incident occurred in Rod Burn area, Kech district</t>
  </si>
  <si>
    <t>03/02/2013: Gunmen shot at and then set fire to a vehicle in Tump town, Balochistan province, Pakistan. Four people were killed in the attack. The Baloch Liberation Front (BLF) claimed responsibility for the attack, stating that the victims were targeted because they worked for secret agencies.</t>
  </si>
  <si>
    <t>The Baloch Liberation Front (BLF) claimed responsibility for the incident via mobile phone messaging, stating that they executed the attack because the victims worked for secret agencies.</t>
  </si>
  <si>
    <t>The victims of the attack were Abdullah, Nisar, Mistri Yar Muhammad and Ejaz Commando.</t>
  </si>
  <si>
    <t>"Balochistan Unrest: Four people   gunned   down near Kech," The Express Tribune, March 3, 2013.</t>
  </si>
  <si>
    <t>"Four shot and burnt to death in Balochistan," Frontier Post, March 3, 2013.</t>
  </si>
  <si>
    <t>"4 persons burnt to death in Turbat (updated)," Plus News Pakistan, March 3, 2013.</t>
  </si>
  <si>
    <t>Incident occurred in Mian Mandi Market, Mohmand Agency</t>
  </si>
  <si>
    <t>03/02/2013: Explosive devices detonated simultaneously in Mian Mandi Market in Halimzai village, Federally Administered Tribal Areas, Pakistan. Two mobile shops were damaged in the blast. No group claimed responsibility for the attack.</t>
  </si>
  <si>
    <t>Mian Mandi Market</t>
  </si>
  <si>
    <t>"2 shops blown up in Mohmand," The News International, March 4, 2013.</t>
  </si>
  <si>
    <t>"Pakistan: FATA Research Center's 'Daily Brief' 4 March 2013," FRC -- FATA Research Centre, March 4, 2013.</t>
  </si>
  <si>
    <t>03/02/2013: Perpetrators shot two members of the Indian Reserve Police (IRP) at a bus stop in Handwara town, Jammu and Kashmir state, India. Both victims died in the shooting. Jamiat ul-Mujahedin (JuM) claimed responsibility for the attack, stating that the organization was taking revenge for police harassment of the area's youth.</t>
  </si>
  <si>
    <t>Jameel Ahmad, spokesperson for Jamiat ul-Mujahedin (JuM), claimed responsibility for the incident, stating that they were retaliating for the Jammu and Kashmir police's harrassment of Kashmiri youth.</t>
  </si>
  <si>
    <t>Sources conflict on the number of perpetrators involved in this attack. Following GTD protocol, the majority estimate is taken here.</t>
  </si>
  <si>
    <t>"India: Militants Kill 2 Policemen in Kashmir District; HM, LT's Role Suspected," The Hindu Online, March 3, 2013.</t>
  </si>
  <si>
    <t>"Militants Strike In Handwara, Kill 2 Cops," Kashmir Observer, March 3, 2013.</t>
  </si>
  <si>
    <t>"Militants kill two Indian policemen," Daily Times, March 3, 2013.</t>
  </si>
  <si>
    <t>02-03-2013 00:00</t>
  </si>
  <si>
    <t>03/02/2013: An explosive device detonated near a military patrol in Dhilouiya area, Saladin governorate, Iraq. Five soldiers were injured in the blast. No group claimed responsibility for the incident.</t>
  </si>
  <si>
    <t>"5 military injured south Tikrit," Aswat al Iraq, March 2, 2013.</t>
  </si>
  <si>
    <t>03/02/2013: A suicide bomber attempted to enter an Afghan National Army (ANA) base near Kandahar Airport, Kandahar province, Afghanistan. The explosives worn by the attacker detonated after he was shot by security forces. One ANA soldier was injured in the explosion. No group claimed responsibility for the attack.</t>
  </si>
  <si>
    <t>205th Attal Corps 1st Sentries Post</t>
  </si>
  <si>
    <t>"Taliban claim killing 15 ANA troops in Badakhshan," Frontier Post, March 3, 2013.</t>
  </si>
  <si>
    <t>"Troop guns down suicide bomber in Kandahar," Wakht News Agency, March 2, 2013.</t>
  </si>
  <si>
    <t>Incident occurred in Musharaf Colony</t>
  </si>
  <si>
    <t>03/02/2013: An assailant opened fire on a bus stop in Musharaf Colony, Karachi city, Sindh province, Pakistan. One civilian died in the attack. No group claimed responsibility for the incident.</t>
  </si>
  <si>
    <t>"Karachi violence claims 12 lives," The News Tribe, March 2, 2013.</t>
  </si>
  <si>
    <t>The incident occurred on Carnmoney Road</t>
  </si>
  <si>
    <t>03/02/2013: An explosive device was discovered outside of St. Mary's on the Hill church in Glengormley townland, Newtownabbey district, Northern Ireland, United Kingdom. The device was safely defused before it could detonate. No group claimed responsibility for the incident.</t>
  </si>
  <si>
    <t>St Mary's on the Hill Church</t>
  </si>
  <si>
    <t>"Small bomb is found outside church," BBC, March 3, 2013.</t>
  </si>
  <si>
    <t>"Explosive device found near chapel," Irish Independent, March 3, 2013.</t>
  </si>
  <si>
    <t>The incident occurred in Hollymount Park.</t>
  </si>
  <si>
    <t>03/02/2013: An explosive device was discovered outside of a home in the Hollymount Park neighborhood, Londonderry city, Londonderry district, Northern Ireland, United Kingdom. Authorities defused the device before it could detonate. No group claimed responsibility for the incident.</t>
  </si>
  <si>
    <t>Hollymount Park</t>
  </si>
  <si>
    <t>"Explosive device made safe in Derry," Irish Independent, March 2, 2013.</t>
  </si>
  <si>
    <t>"Homes evacuated after device found," Irish Independent, March 2, 2013.</t>
  </si>
  <si>
    <t>03/02/2013: Gunmen shot the vice-mayoral candidate, Isagani Lupango, in Mobo town, Masbate province, Philippines. The victim later died of his injuries. No group claimed responsibility for the incident.</t>
  </si>
  <si>
    <t>Vice Mayoral Candidate: Isagani Lupangco</t>
  </si>
  <si>
    <t>The specific motive is unknown; however, sources note that the incident is consistent with a larger pattern of violence that aimed to coercively influence the Filipino midterm elections.</t>
  </si>
  <si>
    <t>"Political violence kills 2 Masbate councilors," Manila Times, March 4, 2013.</t>
  </si>
  <si>
    <t>"Town councilor shot dead in Masbate," Philippine Daily Inquirer, March 4, 2013.</t>
  </si>
  <si>
    <t>"Masbate vice mayoral bet survives ambush," ABS-CBN News, March 2, 2013.</t>
  </si>
  <si>
    <t>Incident occurred on Badilles St., Northern Mindanao, Mindanao island</t>
  </si>
  <si>
    <t>03/02/2013: Gunmen shot at a police patrol in Iligan city, Lanao del Norte province, Philippines. Two police officers died in the attack. No group claimed responsibility for the incident.</t>
  </si>
  <si>
    <t>A police van was damaged and weapons were stolen in this attack.</t>
  </si>
  <si>
    <t>The victims' names were John Yoland Manatad and Christopher Neniza.</t>
  </si>
  <si>
    <t>"Two cops killed in Iligan City shooting incident — police," GMA News.tv, March 3, 2013.</t>
  </si>
  <si>
    <t>"2 policemen killed in Iligan City," Luwaran, March 5, 2013.</t>
  </si>
  <si>
    <t>03/02/2013: Assailants fired a rocket that exploded near a police station in Kirkuk city, Kirkuk, Iraq. One police officer was injured in the attack. No group claimed responsibility for the incident.</t>
  </si>
  <si>
    <t>"Cop injured by rocket blast in Kirkuk," Aswat al Iraq, March 2, 2013.</t>
  </si>
  <si>
    <t>03/02/2013: Assailants opened fire on the home of the chair of the provincial council in Kirkuk city, Kirkuk, Iraq. There were no reported injuries or damages resulting from the attack. No group claimed responsibility for the incident.</t>
  </si>
  <si>
    <t>Residence of Provincial Council Chair</t>
  </si>
  <si>
    <t>Libona</t>
  </si>
  <si>
    <t>Incident occurred between Agusan and Kulaman Rivers in Mt. Nanluyaw, Kitanglad Mountain Range, Northern Mindanao, Mindanao island</t>
  </si>
  <si>
    <t>03/02/2013: Assailants ambushed an Army patrol in the mountains of Libona town, Bukidnon province, Philippines. At least two casualties were reported. The New People's Army (NPA) claimed responsibility for the incident.</t>
  </si>
  <si>
    <t>403rd Infantry Brigade Patrol</t>
  </si>
  <si>
    <t>North Central Mindanao Regional Command (NCMRC)</t>
  </si>
  <si>
    <t>"State troopers stranded in Kitanglad, NPA says," Sun Star Network, March 6, 2013.</t>
  </si>
  <si>
    <t>Incident occurred at Bulbul Abu Jazo Bridge, Al-Gardud- Kass road</t>
  </si>
  <si>
    <t>03/02/2013: Assailants shot at an administrative officer's vehicle in Mershing city, South Darfur state, Sudan. The officer, Mahjoub Yusuf Mohamed, was not harmed in the attack; however, his driver and bodyguards were injured in the shooting. No group has claimed responsibility for the incident.</t>
  </si>
  <si>
    <t>Government of Mershing</t>
  </si>
  <si>
    <t>Vehicle of Administrative Officer</t>
  </si>
  <si>
    <t>"Militias Open Fire On Vehicle of South Darfur Administrative Officer," AllAfrica.com, March 5, 2013.</t>
  </si>
  <si>
    <t>Bukokholo</t>
  </si>
  <si>
    <t>City located near Malakisi</t>
  </si>
  <si>
    <t>03/02/2013: Assailants opened fire on the house of a parliamentary candidate, Levi Makali, in Bukokholo village, Bungoma county, Kenya. No one was injured and no group has claimed responsibility for the attack.</t>
  </si>
  <si>
    <t>United Democratic Forum</t>
  </si>
  <si>
    <t>Parliamentary Candidate: Makali</t>
  </si>
  <si>
    <t>"Drive-by shootout at MP candidate's Sirisia home," The Star (Kenya), March 4, 2013.</t>
  </si>
  <si>
    <t>Incident occurred in Abbas Town</t>
  </si>
  <si>
    <t>03/03/2013: An explosives-laden car detonated in Abbas Town district, Karachi city, Sindh province, Pakistan. The explosion targeted a Shia mosque, killing at least 45 people and injuring more than 150 people. No group claimed responsibility for the attack; however, authorities arrested members of both Tehrik-i-Taliban Pakistan (TTP) and Lashkar-e-Jhangvi for their involvement in the incident.</t>
  </si>
  <si>
    <t>Tehrik-i-Taliban Alam Sher Group</t>
  </si>
  <si>
    <t>The specific motive is unknown; however, sources posit that Lashkar-e-Jhangvi (LeJ), an affiliate of Tehrik-i-Taliban Pakistan (TTP), executed the attack because they were retaliating for the recent imprisonment of their leader Malik Ishaq and continuing their violent sectarian campaign against Pakistan's Shiite population.</t>
  </si>
  <si>
    <t>About 150kg of explosive material and ball bearings were used in the attack.</t>
  </si>
  <si>
    <t>Two residential homes and several nearby shops were damaged in this attack.</t>
  </si>
  <si>
    <t>Casualty numbers for this incident conflict across sources. Following GTD protocol, the majority estimates are reported here. Sources conflict on the perpetrator group involved in this incident and suggest that two groups may be involved.</t>
  </si>
  <si>
    <t>"Blast Kills at Least 45 Pakistanis in Shiite District of Karachi," New York Times, March 3, 2013.</t>
  </si>
  <si>
    <t>"CID claims to have nabbed Abbas Town attack master mind," The Express Tribune, April 12, 2013.</t>
  </si>
  <si>
    <t>"Pakistan: Rehman Malik suggests parliament's joint session against terrorism," Right Vision News, March 7, 2013.</t>
  </si>
  <si>
    <t>Monguno</t>
  </si>
  <si>
    <t>03/03/2013: Assailants attacked the military barracks in Monguno village, Borno State, Nigeria. Twenty of the perpetrators died in the fighting. Boko Haram claimed responsibility for the attack in a video, stating that more violence would follow to avenge the death and arrests of its members.</t>
  </si>
  <si>
    <t>Monguno Military Barracks</t>
  </si>
  <si>
    <t>Boko Haram claimed responsibility for the attack in a video, stating that more violence would follow to avenge the death and arrests of its members.</t>
  </si>
  <si>
    <t>Rocket-propelled grenades (RPGs) and Kalashnikov assault rifles were used in the attack.</t>
  </si>
  <si>
    <t>"Gunmen kill eight in attacks on Nigerian bank, police station," Reuters UK, March 5, 2013.</t>
  </si>
  <si>
    <t>"At least 20 killed in extremist attack in Nigeria," The Hindu, March 3, 2013.</t>
  </si>
  <si>
    <t>Incident occurred in Sheen Qamar area, Khyber Agency</t>
  </si>
  <si>
    <t>03/02/2013: An explosive device along a road detonated in the Sheen Qamar area of Bara tehsil, Khyber Pakhtunkhwa province, Pakistan. Three people were injured and a vehicle was damaged in the explosion. No group claimed responsibility for the incident; however, Lashkar-e-Islam (Pakistan) has been keeping supplies from reaching the area for more than two years.</t>
  </si>
  <si>
    <t>The specific motive is unknown; however, sources note that Lashkar-e-Islam (Pakistan) had instituted a ban on supplies of food and other household items into the area.</t>
  </si>
  <si>
    <t>"Boy killed in Tirah air strike," DAWN Group, March 3, 2013.</t>
  </si>
  <si>
    <t>Taltal</t>
  </si>
  <si>
    <t>Located in Masinloc municipality, Central Luzon region, Luzon island</t>
  </si>
  <si>
    <t>03/03/2013: An explosive device detonated on a bridge near the Coto mine in barangay Taltal, Zambales province, Philippines. No one was injured, but the bridge was damaged in the explosion. No group claimed responsibility for the attack.</t>
  </si>
  <si>
    <t>Coto Mines</t>
  </si>
  <si>
    <t>Chromite Site</t>
  </si>
  <si>
    <t>There is doubt that this incident meets terrorism-related criteria. Police suspected that the bridge may have been destroyed as the result of a permit dispute.</t>
  </si>
  <si>
    <t>"Blast damages bridge to mine," Philippine Daily Inquirer, March 3, 2013.</t>
  </si>
  <si>
    <t>"Bridge blown up near Zambales mine," Rappler, March 3, 2013.</t>
  </si>
  <si>
    <t>Mangajek district</t>
  </si>
  <si>
    <t>The incident occurred in the  Chahar Shaghno area of the district.</t>
  </si>
  <si>
    <t>03/03/2013: An assailant shot the Afghan Local Police commander in Mangajek district, Jawzjan province, Afghanistan. The commander, Haji Muhammad Aslam, and a guard died in the attack. The assailants was a guard who had turned against his commander. The Taliban claimed responsibility for the attack.</t>
  </si>
  <si>
    <t>Commander: Haji Muhammad Aslam</t>
  </si>
  <si>
    <t>Three weapons were stolen in this attack.</t>
  </si>
  <si>
    <t>"Guard kills local police commander in Jawzjan," Afghan Islamic Press (AIP), March 3, 2013.</t>
  </si>
  <si>
    <t>"Police commander killed by his guard Afghan north," BBC Monitoring South Asia - Political Supplied by BBC Worldwide Monitoring, March 3, 2013.</t>
  </si>
  <si>
    <t>Incident occurred in Kochi Bazaar</t>
  </si>
  <si>
    <t>03/03/2013: Assailants shot a shop owner in Kochi Bazaar, Peshawar city, Khyber Pakhtunkhwa province, Pakistan. The Shia shop owner, Akbar Ali, died and one other person was injured in the attack. No group claimed responsibility for the shooting.</t>
  </si>
  <si>
    <t>Shop Owner: Akbar Ali</t>
  </si>
  <si>
    <t>The specific motive is unknown; however, a source posits that the incident stems from anti-Shiite extremism.</t>
  </si>
  <si>
    <t>"Target killing: Shia advocate   gunned   down," The Express Tribune, March 19, 2013.</t>
  </si>
  <si>
    <t>03/03/2013: An explosive device along a road detonated targeting a North Atlantic Treaty Organization (NATO) vehicle in southern Afghanistan. One civilian contractor was killed in the blast. No group claimed responsibility for the incident.</t>
  </si>
  <si>
    <t>"Isaf Civilian Contractor Killed in South Afghanistan," Tolo News, March 4, 2013.</t>
  </si>
  <si>
    <t>"ISAF civilian contractor dies in roadside bombing," Afghan Islamic Press (AIP), March 3, 2013.</t>
  </si>
  <si>
    <t>"ISAF civilian killed in Afghanistan," IRIB World Service, March 4, 2013.</t>
  </si>
  <si>
    <t>03/03/2013: Assailants attacked the offices of the Renaissance FM radio station in the Koloma neighborhood of Conakry city, Conakry region, Guinea. When the perpetrators failed to gain entry to the station, they hurled stones at windows. No one was hurt in the attack, which was the second such incident involving radio stations in Conakry in less than a week. No group claimed responsibility for the incident, but authorites believed the attack was perpetrated by individuals who were angry about the media's coverage of the upcoming national elections.</t>
  </si>
  <si>
    <t>Union of Free Radio and Television</t>
  </si>
  <si>
    <t>Renaissance FM Station</t>
  </si>
  <si>
    <t>Windows of a building were damaged in this attack.</t>
  </si>
  <si>
    <t>At the Karkhano Market</t>
  </si>
  <si>
    <t>03/03/2013: An explosive device was discovered in the Karkhano Market in Peshawar city, Khyber Pakhtunkhwa, Pakistan. The device was defused before it could detonate. No additional information was available.</t>
  </si>
  <si>
    <t>Karkhano Market</t>
  </si>
  <si>
    <t>"Pakistan: Man killed over monetary dispute," Right Vision News, March 6, 2013.</t>
  </si>
  <si>
    <t>"Explosive device defused," Daily The Pak Banker, March 4, 2013.</t>
  </si>
  <si>
    <t>Killi Ibrahim</t>
  </si>
  <si>
    <t>In Wadh Tehsil of Khuzdar District</t>
  </si>
  <si>
    <t>03/03/2013: An explosive device was discovered under a bridge in Wadh tehsil, Killi Ibrahim area, Balochistan, Pakistan. The device was defused before it could detonate. No group has claimed responsibility for the incident.</t>
  </si>
  <si>
    <t>A 5kg explosive device put within a small box was to be used in the attack.</t>
  </si>
  <si>
    <t>"2 shot dead in Sibbi, Kalat," Frontier Post, March 4, 2013.</t>
  </si>
  <si>
    <t>"Local made   bomb defused," Pakistan Press International, March 3, 2013.</t>
  </si>
  <si>
    <t>Husseiniya area</t>
  </si>
  <si>
    <t>03/03/2013: Three explosive devices detonated simultaneously in Baghdad city, Baghdad governorate, Iraq. Three civilians died and 11 civilians and police officers were injured. No group claimed responsibility for the incident.</t>
  </si>
  <si>
    <t>The specific motive is unknown; however, sources note that the incident is consistent with a larger pattern of anti-Shiite sectarian violence.</t>
  </si>
  <si>
    <t>"Bomb blasts leaves 4 killed in Iraq," The Hindu, March 3, 2013.</t>
  </si>
  <si>
    <t>"Four cops killed in Baghdad bombings," Pakistan Today, March 3, 2013.</t>
  </si>
  <si>
    <t>"Two killed, 10 injured in Iraq blasts," UPI, March 3, 2013.</t>
  </si>
  <si>
    <t>03/03/2013: A suicide bomber detonated an explosives belt in Karbala city, Karbala governorate, Iraq. The blast occurred on a construction site between Imam Hussein (PBUH) shrine and Imam Abbas (PBUH) shrine. Three people died in the explosion and another ten civilians were injured. No group claimed responsibility for the incident.</t>
  </si>
  <si>
    <t>Holy Shrines</t>
  </si>
  <si>
    <t>The specific motive is unknown; however, sources note that the incident is consistent with a larger pattern of anti-Shia sectarian violence.</t>
  </si>
  <si>
    <t>Utaifiya neighborhood</t>
  </si>
  <si>
    <t>03/03/2013: An explosive device attached to a soldier's car detonated in Utaifiya neighborhood, Baghdad city, Baghdad governorate, Iraq. The soldier died in the blast. No group claimed responsibility for the incident.</t>
  </si>
  <si>
    <t>"Six killed in Iraq terrorist bombings," Press TV, March 3, 2013.</t>
  </si>
  <si>
    <t>Ojinaga</t>
  </si>
  <si>
    <t>03/03/2013: Assailants shot an online journalist in Ojinaga town, Chihuahua state, Mexico. The victim, Jaime Gonzalez Dominguez, died in the attack. No group has claimed responsibility for the incident.</t>
  </si>
  <si>
    <t>Ojinaga Noticias</t>
  </si>
  <si>
    <t>Online Journalist: Jaime Gonzalez Dominguez</t>
  </si>
  <si>
    <t>"Mexico: Attacks on Journalists Continue under PRI Adiministration," Reporte Indigo, March 7, 2013.</t>
  </si>
  <si>
    <t>"Gunmen kill online reporter in Mexico border town," Modesto Bee, March 4, 2013.</t>
  </si>
  <si>
    <t>"Gunmen kill online reporter in Mexico border town," Talk Radio 860 AM WGUL, March 4, 2013.</t>
  </si>
  <si>
    <t>Wara Mamond</t>
  </si>
  <si>
    <t>The incident took place in Bajaur agency.</t>
  </si>
  <si>
    <t>03/03/2013: A remote-controlled explosive device detonated in Warha Mamond tehsil, Bajaur Agency, Federally Administered Tribal Areas, Pakistan. The explosion targeted the former Awami National Party president and local councillor, Malik Gul Zada. No casualties were reported. No group claimed responsibility the incident.</t>
  </si>
  <si>
    <t>Vehicle of Former President: Malik Gul Zada</t>
  </si>
  <si>
    <t>"Roadside blast: Explosion in Bajaur, no loss reported," The Express Tribune, March 4, 2013.</t>
  </si>
  <si>
    <t>The incident took place in the Orangi Town area of the city.</t>
  </si>
  <si>
    <t>03/02/2013: Assailants shot three civilians in Orangi Town area, Karachi city, Sindh province, Pakistan. No group claimed responsibility for the incident; however, police suspected the victims were targeted for sectarian reasons.</t>
  </si>
  <si>
    <t>The specific motive is unknown; however, Pakistani police suspect that the incident stemmed from anti-Shiite extremism.</t>
  </si>
  <si>
    <t>Casualty numbers for this incident conflict across sources. Following GTD protocol, the most recent and lowest reliable estimates are reported here.</t>
  </si>
  <si>
    <t>"Targeted attacks: 13 people gunned down in the city," The Express Tribune, March 3, 2013.</t>
  </si>
  <si>
    <t>"12 more gunned down in Karachi violence," Plus News Pakistan, March 3, 2013.</t>
  </si>
  <si>
    <t>"Eight more fall prey to Karachi violence," Pakistan Press International, March 2, 2013.</t>
  </si>
  <si>
    <t>The incident occurred in the Green Town area of the city.</t>
  </si>
  <si>
    <t>03/02/2013: Two gunmen shot the local Ahle Sunnat Wal Jamaat (ASWJ) leader in Karachi city, Sindh province, Pakistan. The leader, Mohammad Nadim, died in the attack. No group claimed responsibility for the incident.</t>
  </si>
  <si>
    <t>Activist: Mohammad Nadim</t>
  </si>
  <si>
    <t>"Five fall prey to 'sectarian' killings in city," DAWN Group, March 3, 2013.</t>
  </si>
  <si>
    <t>The incident took place in the Sohrab Goth area of the city.</t>
  </si>
  <si>
    <t>03/02/2013: Five explosive devices, disguised as cricket balls, were discovered after one detonated in Sohrab Goth area, Karachi city, Sindh province, Pakistan. The four remaining devices were defused and no injuries were reported. No group claimed responsibility for the incident.</t>
  </si>
  <si>
    <t>Explosive material hidden within cricket balls were used in the attack.</t>
  </si>
  <si>
    <t>Incident occurred in Sitio Tambobo, Balud municipality, Bicol region, Luzon island</t>
  </si>
  <si>
    <t>03/03/2013: Gunmen shot councilor Ladislao Macuha in San Andres village, Masbate province, Philippines. Mucuha died in the attack. No group claimed responsibility for the incident.</t>
  </si>
  <si>
    <t>Government of Balud</t>
  </si>
  <si>
    <t>Councilor: Ladislao Macuha</t>
  </si>
  <si>
    <t>The incident took place at the Tumaco Airport.</t>
  </si>
  <si>
    <t>03/03/2013: An explosive device was found at the Tumaco Airport in Tumaco city, Narino department, Colombia. The device was safely defused before it could detonate. The attack was attributed to the Revolutionary Armed Forces of Colombia (FARC).</t>
  </si>
  <si>
    <t>Tumaco Airport</t>
  </si>
  <si>
    <t>Runway</t>
  </si>
  <si>
    <t>Approximately 10kg of Ammonium Nitrate Fuel Oil and Pentolite were to be used in the attack.</t>
  </si>
  <si>
    <t>"Colombia Guerrilla Update: FARC Guerrillas Detonate Taxi-Bomb in Tumaco (Narino)," Colombia -- OSC Summary, March 6, 2013.</t>
  </si>
  <si>
    <t>City located in SOCCSKSARGEN region, Mindanao island</t>
  </si>
  <si>
    <t>03/03/2013: A remote-controlled explosive device was discovered at a gasoline station in Aleosan town, North Cotabato province, Philippines. Authorities safely detonated the device. A member of the Bangsamoro Islamic Freedom Movement (BIFM) was arrested for his involvement in the attack.</t>
  </si>
  <si>
    <t>A cell phone was used as the detonator device in the attack.</t>
  </si>
  <si>
    <t>"Suspected bomber nabbed," Malaya Business Insight, March 4, 2013.</t>
  </si>
  <si>
    <t>Yarmouk district</t>
  </si>
  <si>
    <t>03/04/2013: A suicide bomber drove an explosives-laden vehicle onto a federal police base in Mosul city, Yarmouk district, Nineveh governorate, Iraq. Five police officers died, while 12 officers and civilians were injured in the blast. No group claimed responsibility for the incident.</t>
  </si>
  <si>
    <t>"Five police die in Iraq suicide bomb," BBC, March 4, 2013.</t>
  </si>
  <si>
    <t>"Suicide bomber kills five Iraqi policemen," Business Recorder, March 5, 2013.</t>
  </si>
  <si>
    <t>"Suicide bomber hits police base in northern Iraq, 5 policemen killed," Xinhua News Agency, March 4, 2013.</t>
  </si>
  <si>
    <t>03/04/2013: Assailants ambushed a convoy of Syrian and Iraqi soldiers near Rutba city, Al Anbar governorate, Iraq. The Syrian soldiers had crossed into Iraq several days earlier to seek refuge. At the time of the attack, the Syrians were being escorted by Iraqi soldiers. At least 57 soldiers, including 48 Syrian soldiers, died and seven other people were injured in the attack. Al-Qaida in Iraq claimed responsibility for the incident.</t>
  </si>
  <si>
    <t>In an online statement, Al-Qa ida in Iraq claimed responsibility for the incident, stating that it executed the attack because "the presence of Syrian government forces in Iraq proved collusion between the Shia-led government in Baghdad and Syrian President Bashar al-Assad."</t>
  </si>
  <si>
    <t>RPGs and roadside bombs were used in the attack.</t>
  </si>
  <si>
    <t>Four military vehicles were burned in this attack.</t>
  </si>
  <si>
    <t>"Al-Qaeda claims killing Syrian troops in Iraq," Al Jazeera, March 11, 2013.</t>
  </si>
  <si>
    <t>"Dozens of Syrian troops killed in Iraq ambush," Al Jazeera, March 4, 2013.</t>
  </si>
  <si>
    <t>"Soldiers who fled Syria killed as Iraqis send them back," Qatar Peninsula, March 5, 2013.</t>
  </si>
  <si>
    <t>Gwoza</t>
  </si>
  <si>
    <t>03/04/2013: Assailants threw explosives and fired on a police station in Gwoza village, Borno state, Nigeria. This was one of two coordinated attacks on this day. Nine people were killed across both attacks, including a police inspector. Sources attributed the incident to Boko Haram.</t>
  </si>
  <si>
    <t>Casualty numbers for this attack represent an equal division of the number killed and wounded covering incidents 201303040004 and 201303040005.</t>
  </si>
  <si>
    <t>"Gunmen kill eight in attacks on Nigerian bank, police station," Pakistan Today, March 6, 2013.</t>
  </si>
  <si>
    <t>"Eight died in an attack on Nigeria northeast border town," Xinhua News Agency, March 5, 2013.</t>
  </si>
  <si>
    <t>201303040004, 201303050005</t>
  </si>
  <si>
    <t>Lice District</t>
  </si>
  <si>
    <t>03/04/2013: A landmine detonated near a Turkish army patrol in Lice district, Diyarbakir, Turkey. Four soldiers were injured in the explosion. No group claimed responsibility for the incident; however, officials suspected that the Kurdistan Workers' Party (PKK) was involved.</t>
  </si>
  <si>
    <t>The specific motive is unknown; however, sources posit that the perpetrators executed the attack to protest the nascent peace process between the Turkish government and imprisoned Kurdistan Workers' Party (PKK) leader Abduallah Ocalan.</t>
  </si>
  <si>
    <t>"Kurdish rebels attack Turkish military vehicle: officials," Reuters, March 5, 2013.</t>
  </si>
  <si>
    <t>"Landmine blast injures 4 soldiers," Kuwait News Agency, March 5, 2013.</t>
  </si>
  <si>
    <t>Incident occurred near Sonargaon Hotel</t>
  </si>
  <si>
    <t>03/04/2013: Assailants threw a crude explosive device near a hotel in Dhaka city, Dhaka division, Bangladesh. The explosion targeted the hotel where the Indian President, Pranab Mukherjee, was staying. No injuries were reported. No group claimed responsibility for the incident; however, sources attributed the attack to Jamaat-E-Islami (Bangladesh).</t>
  </si>
  <si>
    <t>President: Pranab Mukherjee</t>
  </si>
  <si>
    <t>Pan Pacific Sonargaon Hotel</t>
  </si>
  <si>
    <t>The specific motive is unknown; however, sources suspect that the incident is part of a larger pattern of violence stemming from Jamaat-E-Islami's (Bangladesh) ire over the conviction of three of its leaders on war crimes charges.</t>
  </si>
  <si>
    <t>"Minor explosion near Prez hotel sparks scare," Hindustan Times, March 4, 2013.</t>
  </si>
  <si>
    <t>"Bomb explodes near hotel where Pranab staying," Financial Express Bangladesh, March 4, 2013.</t>
  </si>
  <si>
    <t>"Bomb explodes outside Dhaka hotel, no injuries reported," The Express Tribune, March 4, 2013.</t>
  </si>
  <si>
    <t>03/03/2013: Perpetrators transporting four live mortar rounds were stopped by police in Londonderry city, Londonderry district, Northern Ireland, United Kingdom. Officers safely defused the devices and foiled an attack they believed was aimed at a police station. Two perpetrators were arrested on the scene. No group claimed responsibility for the incident; however, sources attributed the attack to The New Irish Republican Army.</t>
  </si>
  <si>
    <t>The specific motive is unknown; however, according to Sky News correspondent David Blevins, it is suspected that the incident stems from dissident Irish republicans' opposition to the Northern Ireland political agreement.</t>
  </si>
  <si>
    <t>Four mortars were to be used in the attack.</t>
  </si>
  <si>
    <t>"Fourth man held over motar plot," Irish Times, March 5, 2013.</t>
  </si>
  <si>
    <t>"Mortar bombs seized in Northern Ireland," UPI, March 5, 2013.</t>
  </si>
  <si>
    <t>"Police Foil Mortar Attack In Londonderry," Sky News, March 4, 2013.</t>
  </si>
  <si>
    <t>The incident occurred in the Ghani area of the district.</t>
  </si>
  <si>
    <t>03/03/2013: Assailants attacked an Afghan National Army supply convoy in Ghani area, Badakhshan province, Afghanistan. One soldier was killed in the initial assault and 22 other soldiers were abducted and taken to an unknown location. The bodies of 16 of the kidnap victims were found by village elders on March 6, 2013 in the same province as the initial attack. The remaining six kidnap victims were released a day later in exchange for the release of an unspecified number of prisoners. The Taliban claimed responsibility for the incident.</t>
  </si>
  <si>
    <t>The release of Taliban prisoners was demanded in this attack.</t>
  </si>
  <si>
    <t>"Bodies of Afghan troops handed over," BBC, March 6, 2013.</t>
  </si>
  <si>
    <t>"Taliban kill 17 Afghan soldiers," The Nation (AsiaNet), March 7, 2013.</t>
  </si>
  <si>
    <t>"Taliban kill 17 Afghan soldiers," Business Recorder, March 7, 2013.</t>
  </si>
  <si>
    <t>Mosahi district</t>
  </si>
  <si>
    <t>03/04/2013: Rockets were discovered in Mosahi district, Kabul city, Kabul province, Afghanistan. Authorities believed that the rockets were going to be used in an imminent attack on parliament during the inauguration celebration of the Spring session. No group claimed responsibility for the incident.</t>
  </si>
  <si>
    <t>Inauguration Ceremony</t>
  </si>
  <si>
    <t>BM-16 and BM-21 Grad rockets were to be used in the attack.</t>
  </si>
  <si>
    <t>There is doubt that this incident meets terrorism-related criteria. It is unclear whether the rockets were seized from a warehouse or after they were out-the-door.</t>
  </si>
  <si>
    <t>"No more Nato reports on attacks," Qatar Peninsula, March 6, 2013.</t>
  </si>
  <si>
    <t>"Kabul Missile Attack Foiled: Officials," Tolo News, March 5, 2013.</t>
  </si>
  <si>
    <t>03/04/2013: A suicide bomber detonated an explosives-laden vehicle near the headquarters of the pro-government Popular Committees in Lawdar city, Abyan, Yemen. Approximately 13 members of the Popular Committees died in the attack and at least 15 more people suffered injuries. Authorities suspected that Al-Qaida in the Arabian Peninsula (AQAP) was responsible for the incident.</t>
  </si>
  <si>
    <t>The specific motive is unknown; however, sources suspect that Al-Qa ida in the Arabian Peninsula (AQAP) executed the attack in retaliation for the tribal militia's support of Yemen's counterterrorism efforts.</t>
  </si>
  <si>
    <t>It is unknown if a headquarters was damaged in this attack.</t>
  </si>
  <si>
    <t>"Yemen: Officials Say Suicide Car Bombing in Abyan Bears 'Hallmarks of Al-Qa'ida'," Yemen Post, March 4, 2013.</t>
  </si>
  <si>
    <t>"Al Qaeda suspected in car bomb that kills 5 militia in Yemen," FOXNews.com, March 4, 2013.</t>
  </si>
  <si>
    <t>"Ten pro-government militiamen killed in Yemen - commander," Reuters UK, March 4, 2013.</t>
  </si>
  <si>
    <t>03/04/2013: Gunmen stormed an election polling station in Garissa city, Garissa county, Kenya. There were no reports of injuries in the attack and it is unknown if the perpetrators took hostages as they gained control of the station and seized election materials. This was one of two polling stations that were attacked in Garissa on this day. No group claimed responsibility for the incident.</t>
  </si>
  <si>
    <t>Election materials were stolen in this attack.</t>
  </si>
  <si>
    <t>"Gunmen in Kenya take control of 2 polling stations," Miami Herald, March 4, 2013.</t>
  </si>
  <si>
    <t>"Gunmen in Kenya take control of 2 polling stations," Kenya Star, March 4, 2013.</t>
  </si>
  <si>
    <t>"Kenyans continue voting amid violence," Talk Radio 702, March 5, 2013.</t>
  </si>
  <si>
    <t>201303040014, 201303040015</t>
  </si>
  <si>
    <t>03/04/2013: More than 100 assailants ambushed police officers on patrol in Mombasa city, Mombasa county, Kenya. At least eight people died in the attack. Authorities claimed the Mombasa Republican Council (MRC) committed the attack to discourage voting.</t>
  </si>
  <si>
    <t>The specific motive is unknown; however, Kenyan authorities suspect that the Mombasa Republican Council (MRC) executed the attack in order to deter people from voting in the general elections.</t>
  </si>
  <si>
    <t>Rifles and bows and arrows were used in the attack.</t>
  </si>
  <si>
    <t>"Four police officers killed in militia attack in Kenya's Mombasa before polls," Xinhua News Agency, March 4, 2013.</t>
  </si>
  <si>
    <t>"12 killed in Kenya attacks ahead of polling," The Statesman, March 4, 2013.</t>
  </si>
  <si>
    <t>"Security bolstered after MRC attack leaves 14 dead," CapitalFM, March 4, 2013.</t>
  </si>
  <si>
    <t>Incident occurred in Kamalapur area</t>
  </si>
  <si>
    <t>03/04/2013: Assailants threw an explosive device at a Upokul Express train in Kamalapur Railway Station in Dhaka city, Dhaka division, Bangladesh. No one was injured, although the train was damaged in the explosion. No group claimed responsibility for the incident; however, officials accused the Islami Chhatra Shibir wing of Jamaat-E-Islami (Bangladesh) for having carried out the attack.</t>
  </si>
  <si>
    <t>Upokul Express Train</t>
  </si>
  <si>
    <t>Three compartments of a train were damaged in this attack.</t>
  </si>
  <si>
    <t>"Train torched at Kamalapur," Bangladesh Daily Star, March 4, 2013.</t>
  </si>
  <si>
    <t>03/04/2013: An explosive device detonated in Mosul city, Nineveh governorate, Iraq. The explosion targeted a military patrol, injuring two soldiers and three civilians. No group claimed responsibility for the incident.</t>
  </si>
  <si>
    <t>"Iraq torture probe in UK shown graphic evidence," Gulf Times, March 4, 2013.</t>
  </si>
  <si>
    <t>"Five, including two soldiers, wounded in Mosul.," National Iraq News Agency, March 4, 2013.</t>
  </si>
  <si>
    <t>Makhan</t>
  </si>
  <si>
    <t>City is located in Senapti district</t>
  </si>
  <si>
    <t>03/04/2013: An explosive device detonated at a government building that was under construction in Makhan village, Manipur state, India. The building, which was under construction, was expected to house the regional center for the Indira Gandhi National Tribal University. No one was injured in the attack. No group claimed responsibility for the incident.</t>
  </si>
  <si>
    <t>Indira Gandhi National Tribal University</t>
  </si>
  <si>
    <t>Regional Centre</t>
  </si>
  <si>
    <t>"India: Suspected Militants Explode IED in Manipur; Another Live Bomb Found," The Telegraph Online, March 5, 2013.</t>
  </si>
  <si>
    <t>"Suspected   militants   bomb   government building in northeast India," BBC Monitoring South Asia - Political Supplied by BBC Worldwide Monitoring, March 6, 2013.</t>
  </si>
  <si>
    <t>"IED blast, bomb found in Manipur," I4U, March 5, 2013.</t>
  </si>
  <si>
    <t>Incident occurred in Spin Jumat area</t>
  </si>
  <si>
    <t>03/04/2013: An explosive device placed along a road struck an Afghan Border Police (ABP) vehicle in Spin Jumat area of Khost city, Khost province, Afghanistan. Four officers and a civilian were wounded in the blast. No group claimed responsibility for the incident.</t>
  </si>
  <si>
    <t>"4 insurgents killed, 8 detained in Afghanistan: ISAF," Xinhua News Agency, March 5, 2013.</t>
  </si>
  <si>
    <t>"Officer among 3 wounded in Khost mine blast," Wakht News Agency, March 4, 2013.</t>
  </si>
  <si>
    <t>Incident occurred along DEB Road</t>
  </si>
  <si>
    <t>03/04/2013: A grenade exploded targeting a military track in Mandera city, Mandera county, Kenya. One civilian was injured in the explosion. No group has claimed responsibility for the incident.</t>
  </si>
  <si>
    <t>The specific motive is unknown; however, sources suspect that the attack was meant to deter people from voting in the Kenyan general elections.</t>
  </si>
  <si>
    <t>"Xinhua: Kenya's Electoral Officials Decry Insecurity," Xinhua, March 4, 2013.</t>
  </si>
  <si>
    <t>03/04/2013: An explosive device detonated near voters at a poll in the Bula Mpya Primary School in Mandera city, Mandera county, Kenya. No injuries were reported in the attack. No group claimed responsibility for the incident.</t>
  </si>
  <si>
    <t>Interim Independent Electoral Commission</t>
  </si>
  <si>
    <t>"Grenade explosions disrupt voting in Mandera," Kenya Broadcasting Corporation, March 4, 2013.</t>
  </si>
  <si>
    <t>The incident occurred in the Sohrab Goth area of the city.</t>
  </si>
  <si>
    <t>03/04/2013: Assailants opened fire on civilians returning from a funeral in Karachi city, Sindh province, Pakistan. At least two people died and 13 other individuals were injured. This was the first of three coordinated attacks. The perpetrators also attacked an ambulance and paramilitary vehicle that came to tend to the injured. No group has claimed responsibility for the incident.</t>
  </si>
  <si>
    <t>"Karachi: Heavy gunbattle underway in Sohrab goth," The News International, March 4, 2013.</t>
  </si>
  <si>
    <t>"Killings, injuries, arson as violence engulfs Karachi," The News Tribe, March 4, 2013.</t>
  </si>
  <si>
    <t>"Four Shot Dead As Violence Grips Pakistan's Karachi After Deadly Attack," Islamic Republic News Agency (IRNA), March 5, 2013.</t>
  </si>
  <si>
    <t>201303040024, 201303040025, 201303040026</t>
  </si>
  <si>
    <t>03/04/2013: Assailants set fire to an ambulance in Karachi city, Sindh province, Pakistan. The targeted ambulance, which was destroyed in the attack, had responded to an earlier shooting in the area. There were no injuries reported in the fire. This was the second of three coordinated attacks. No group has claimed responsibility for the incident.</t>
  </si>
  <si>
    <t>Seven vehicles, including two ambulances, were damaged in this attack.</t>
  </si>
  <si>
    <t>03/04/2013: Assailants attacked a paramilitary ranger vehicle responding to the shootings in Sohrab Goth area, Karachi city, Sindh province, Pakistan. Five soldiers were injured in the attack. This was the third of three coordinated attacks. No group has claimed responsibility for the incident.</t>
  </si>
  <si>
    <t>03/04/2013: A grenade exploded outside of a polling station in the Garissa city, Garissa county, Kenya. No injuries or deaths were reported, and no group claimed responsibility for the incident.</t>
  </si>
  <si>
    <t>"Blast in eastern Kenya's Garissa outside polling centre," Reuters UK, March 4, 2013.</t>
  </si>
  <si>
    <t>03/03/2013: A viable explosive device was discovered outside of a cow shed in Pahala Naragala area, Western province, Sri Lanka. Authorities found and safely defused the device after having received a tip. No group claimed responsibility for the incident.</t>
  </si>
  <si>
    <t>Cow Shed</t>
  </si>
  <si>
    <t>"Bomb detected," Sri Lanka Daily News, March 4, 2013.</t>
  </si>
  <si>
    <t>The incident took place along the Karachi-Hyderabad motorway in Karachi.</t>
  </si>
  <si>
    <t>03/04/2013: Assailants opened fire on police personnel near a fuel pump in Karachi city, Sindh province, Pakistan. A police inspector and a civilian were killed and one other police officer was injured in the attack. No group has claimed responsibility for the incident.</t>
  </si>
  <si>
    <t>"Pakistan: LEAs arrest 200 suspects of banned outfits; 13 more gunned down," Right Vision News, March 6, 2013.</t>
  </si>
  <si>
    <t>"Three die in attack at motorway police post," DAWN Group, March 4, 2013.</t>
  </si>
  <si>
    <t>03/03/2013: Gunmen shot a teacher at an Islamic school in Gubden village, Republic of Dagestan, Russia. The teacher died in the attack. No group claimed responsibility for the incident; however, sources note that radical Islamic groups frequently attack more moderate individuals.</t>
  </si>
  <si>
    <t>Teacher: Magomed Biyarslanov</t>
  </si>
  <si>
    <t>"Cleric Murdered In Daghestan," Radio Free Europe, March 4, 2013.</t>
  </si>
  <si>
    <t>03/04/2013: A suicide bomber drove an explosives-laden vehicle into pro-government militia headquarters in Lawdar city, Abyan governorate, Yemen. Thirteen people died and at least 16 other people were injured in the explosion. No group claimed responsibility for the incident; however, the attack was attributed to Al-Qaida in the Arabian Peninsula (AQAP).</t>
  </si>
  <si>
    <t>The specific motive is unknown; however, sources suspected that Al-Qa ida in the Arabian Peninsula (AQAP) was retaliating for the Yemeni government's refusal to sign a peace agreement with AQAP leadership.</t>
  </si>
  <si>
    <t>"Xinhua: Three Al-Qaida Members Captured Over Suicide Bombing in Southern Yemen," Xinhua, March 5, 2013.</t>
  </si>
  <si>
    <t>"Suicide bomb attack in Yemen kills 12," The New Nation, March 5, 2013.</t>
  </si>
  <si>
    <t>"13 People Killed in Suicide Attack," Yahoo! Maktoob News, March 6, 2013.</t>
  </si>
  <si>
    <t>04-03-2013 00:00</t>
  </si>
  <si>
    <t>The incident occurred in the Old Haji Camp area of the city.</t>
  </si>
  <si>
    <t>03/04/2013: Perpetrators kidnapped two members of the Muttahida Qaumi Movement (MQM) in Karachi city, Sindh province, Pakistan. The victims were tortured and then killed. No group has claimed responsibility for the incident.</t>
  </si>
  <si>
    <t>The victims were tortured in the attack.</t>
  </si>
  <si>
    <t>03/04/2013: Assailants opened fire on the private residence of Bai Inday Patadon in Kidapawan City, North Cotabato province, Philippines. Patadon, a former barangay chair, and her daughter escaped the assault unharmed. No group claimed responsibility for the attack.</t>
  </si>
  <si>
    <t>Government of Patadon</t>
  </si>
  <si>
    <t>Former Chairperson: Bai Inday Patadon</t>
  </si>
  <si>
    <t>The specific motive is unknown; however, the victims suspect that they were targeted because of their opposition to settlers on government land in the village.</t>
  </si>
  <si>
    <t>M-14s and M-16s were used in the attack.</t>
  </si>
  <si>
    <t>"Gunmen attack house of ex barangay chief in Kidapawan," Philippine Star, March 5, 2013.</t>
  </si>
  <si>
    <t>The incident occurred in the Sarada forest area of the district.</t>
  </si>
  <si>
    <t>03/04/2013: An explosive device was discovered in West Singhbhum district, Jharkhand, India. The device was thought to have been targeting security forces, but it was safely defused before it could detonate. Officials attributed the inicident to Maoists.</t>
  </si>
  <si>
    <t>Approximately 40kg of explosive material were used in the attack.</t>
  </si>
  <si>
    <t>"Maoist camp demolished in West Singhbhum," Jagran Post, March 5, 2013.</t>
  </si>
  <si>
    <t>The incident occurre in the Doagh Road area</t>
  </si>
  <si>
    <t>03/04/2013: An explosive device was discovered in Newtownabbey town, Newtownabbey district, Northern Ireland, United Kingdom. Officials safely defused the device before it could detonate. No group claimed responsibility for the incident.</t>
  </si>
  <si>
    <t>"'Crude, viable bomb' at supermarket," UTV, March 4, 2013.</t>
  </si>
  <si>
    <t>Incident occurred in Qornet Hamra, Metn area</t>
  </si>
  <si>
    <t>03/04/2013: Assailants threw an explosive device at the Joseph Tohmeh building in Beirut city, Beirut governorate, Lebanon. The building and three nearby cars were damaged. No group has claimed responsibility for the incident.</t>
  </si>
  <si>
    <t>Joseph Tohmeh Apartment Building</t>
  </si>
  <si>
    <t>The windows of several apartments and three vehicles were damaged in this attack.</t>
  </si>
  <si>
    <t>"Assailants toss explosive device in Metn, cause damage," Lebanon Daily Star, March 4, 2013.</t>
  </si>
  <si>
    <t>Llochegua district</t>
  </si>
  <si>
    <t>03/04/2013: Gunmen opened fire on Ruster Guevara Campos at the Union Mantaro army base in Llochegua district, Huanta province, Ayacucho region, Peru. Campos, a Peruvian Army Corporal, was killed in the attack. No group claimed responsibility for the attack; however, sources attributed the attack to the Shining Path (SL).</t>
  </si>
  <si>
    <t>Union Mantaro Army Base</t>
  </si>
  <si>
    <t>"Terrorist attack in Ayacucho base kills one military," El Comercio, March 4, 2013.</t>
  </si>
  <si>
    <t>"A soldier dies in terrorist attack based Ayacucho," Peru 21, March 4, 2013.</t>
  </si>
  <si>
    <t>03/05/2013: Two explosives-laden vehicles detonated in Kirkuk city, Kirkuk, Iraq. The explosions were targeting police officers, killing five people and injuring 18 other individuals. No group claimed responsibility for the incident.</t>
  </si>
  <si>
    <t>"9 dead as violence erupts in Iraq," CNN, March 5, 2013.</t>
  </si>
  <si>
    <t>"5 cops killed, 9 wounded in two explosions in Kirkuk," Aswat al Iraq, March 5, 2013.</t>
  </si>
  <si>
    <t>"Iraq attacks kill at least 13," Arab News, March 5, 2013.</t>
  </si>
  <si>
    <t>Bani Saad district</t>
  </si>
  <si>
    <t>03/05/2013: An explosives-laden vehicle was discovered near a football field in Bani-Sa'ad district, Diyala governorate, Iraq. The explosive device detonated as police attempted to defuse it, killing at least two civilians and injuring 15 other people. No group claimed responsibility for the incident.</t>
  </si>
  <si>
    <t>Football Field</t>
  </si>
  <si>
    <t>"Car bomb blast kills 2 in eastern Iraq," Turkish Weekly, March 6, 2013.</t>
  </si>
  <si>
    <t>"BREAKING NEWS 17 Killed, wounded in car bomb explosion south of Baquba," National Iraq News Agency, March 5, 2013.</t>
  </si>
  <si>
    <t>"Thirteen People Killed in Several Iraq Attacks," Naharnet, March 5, 2013.</t>
  </si>
  <si>
    <t>03/04/2013: Assailants threw explosives and fired on a bank in Gwoza village, Borno state, Nigeria. This was one of two coordinated attacks on this day. Nine people died across both attacks, including a police inspector. Sources attributed the incident to Boko Haram.</t>
  </si>
  <si>
    <t>03/05/2013: Assailants threw a grenade into a vote tallying center in Wajir town, Wajir county, Kenya in the evening. One person was seriously injured in the attack, which temporarily disrupted the voting process. There were no claims of responsibility.</t>
  </si>
  <si>
    <t>Vote Tallying Center</t>
  </si>
  <si>
    <t>"At least two injured in grenade attacks in Kenya," Xinhua News Agency, March 5, 2013.</t>
  </si>
  <si>
    <t>"Grenade attack   leaves two injured at poll tallying centre in northeastern Kenya," BBC Monitoring Africa - Political Supplied by BBC Worldwide Monitoring, March 6, 2013.</t>
  </si>
  <si>
    <t>"At least two injured in grenade attacks in Kenya," Kenya Star, March 6, 2013.</t>
  </si>
  <si>
    <t>The incident occurred in the Eastleigh suburb</t>
  </si>
  <si>
    <t>03/05/2013: Assailants threw a grenade at a shop near the Al Hidiya mosque in the Somali-dominated Eastleigh suburb of Nairobi city, Nairobi county, Kenya. One person was injured in the attack. No group claimed responsibility for the incident.</t>
  </si>
  <si>
    <t>Retail Shop</t>
  </si>
  <si>
    <t>"Woman hurt in Nairobi attack," The Star (Kenya), March 7, 2013.</t>
  </si>
  <si>
    <t>"2 blasts hit Nairobi's Somali district," IRIB World Service, March 6, 2013.</t>
  </si>
  <si>
    <t>03/05/2013: Assailants threw a grenade at a tallying station at the Kenya Library in Garissa city, Garissa county, Kenya. No one was injured in the attack. No group claimed responsibility for the incident.</t>
  </si>
  <si>
    <t>Tallying Station</t>
  </si>
  <si>
    <t>It is unknown if a station was damaged in this attack.</t>
  </si>
  <si>
    <t>05-03-2013 00:00</t>
  </si>
  <si>
    <t>03/05/2013: Perpetrators attacked a checkpoint in Afgooye town, Lower Shebelle region, Somalia. Ten people died in the fighting and at least two more people were injured. Al-Shabaab was responsible for the incident.</t>
  </si>
  <si>
    <t>"Somalia: At least 10 Dead as Militants Attack Checkpoint," Hiiraan Online, March 5, 2013.</t>
  </si>
  <si>
    <t>"Highlights: Somalia Daily Media Highlights 6 Mar 2013," Somalia -- OSC Summary, March 5, 2013.</t>
  </si>
  <si>
    <t>Along Sariab road</t>
  </si>
  <si>
    <t>03/05/2013: An explosive device was found attached to a rickshaw in Quetta city, Balochistan, Pakistan. The police were able to safely defuse the device. No group has claimed responsibility for the incident.</t>
  </si>
  <si>
    <t>Approximately 50kg of explosive material concealed within a cylinder kit and put into a motorized rickshaw were to be used in the attack.</t>
  </si>
  <si>
    <t>"Police averts terrorism," The Express Tribune, March 6, 2013.</t>
  </si>
  <si>
    <t>"Quetta police recover 50-kg explosives," The Nation (AsiaNet), March 6, 2013.</t>
  </si>
  <si>
    <t>"Security forces defuse 50 kg bomb in Quetta," DAWN Group, March 5, 2013.</t>
  </si>
  <si>
    <t>Occurred near Bostan area</t>
  </si>
  <si>
    <t>03/05/2013: Gunmen in four cars wearing Frontier Corps uniforms kidnapped a Member of the Provincial Assembly (MPA) and leader of the Awami National Party, Malik Sultan Tareen, from his car in Kuchlak town, Balochistan province, Pakistan. One person was injured in the incident and Tareen was released on April 27, 2013. No group claimed responsibility for the attack.</t>
  </si>
  <si>
    <t>Vehicle of Leader: Malik Sultan Tareen</t>
  </si>
  <si>
    <t>"Kidnapped former minister released," Daily Times, April 27, 2013.</t>
  </si>
  <si>
    <t>"Abducted prosecutor general recovered from DI Khan," Pakistan Today, March 17, 2013.</t>
  </si>
  <si>
    <t>"ANP MPA abducted in Kuchlak," The Nation (AsiaNet), March 6, 2013.</t>
  </si>
  <si>
    <t>Occurred "near Gul Azim patrol pump"</t>
  </si>
  <si>
    <t>03/05/2013: An explosive device detonated in Gilgit city, Gilgit-Baltistan territory, Pakistan. Two people were injured in the blast. No group claimed responsibility for the attack.</t>
  </si>
  <si>
    <t>Gul Azim Patrol Pump</t>
  </si>
  <si>
    <t>"Two injured as bomb goes off in Gilgit," DAWN Group, March 7, 2013.</t>
  </si>
  <si>
    <t>Occurred in Metroville</t>
  </si>
  <si>
    <t>03/05/2013: Two assailants on motorcycles threw a grenade at a shop in Metroville area, Karachi city, Sindh province, Pakistan. Two civilians were injured in the attack. No group has claimed responsibility for the incident.</t>
  </si>
  <si>
    <t>"Pakistan: Two hurt in   grenade attacks," Right Vision News, March 7, 2013.</t>
  </si>
  <si>
    <t>Occurred in Mominabad</t>
  </si>
  <si>
    <t>03/05/2013: Two assailants threw a grenade at a Rangers patrol in Karachi city, Sindh province, Pakistan. No one was injured. No group has claimed responsibility for the attack.</t>
  </si>
  <si>
    <t>03/05/2013: An explosive device detonated in Tizi Ouzou city, Tizi Ouzou province, Algeria. An army officer was injured in the explosion. No group claimed responsibility for the attack.</t>
  </si>
  <si>
    <t>The specific motive is unknown; however, sources suspect that the attack was in retaliation for an earlier clash between Algerian security forces and extremist factions.</t>
  </si>
  <si>
    <t>"Algeria Focuses On Kabylie Terrorists," AllAfrica.com, March 8, 2013.</t>
  </si>
  <si>
    <t>"Tizi Ouzou Blast Injures Army Officer," AllAfrica.com, March 7, 2013.</t>
  </si>
  <si>
    <t>Gyan district</t>
  </si>
  <si>
    <t>03/04/2013: A suicide bomber using an explosives-laden car targeted a police vehicle in Gyan district, Paktika province, Afghanistan. Five police officers died and two other officers were wounded in the explosion. The Taliban claimed responsibility for the attack.</t>
  </si>
  <si>
    <t>Property was damaged in this attack.</t>
  </si>
  <si>
    <t>"Taleban report suicide attack on foreign, government soldiers in Afghan east," BBC Monitoring South Asia - Political Supplied by BBC Worldwide Monitoring, March 5, 2013.</t>
  </si>
  <si>
    <t>"Taleban conduct suicide   attack   on government base in Afghan east," BBC Monitoring South Asia - Political Supplied by BBC Worldwide Monitoring, March 5, 2013.</t>
  </si>
  <si>
    <t>"Car bomb death toll rises to five in Paktika," Wakht News Agency, March 6, 2013.</t>
  </si>
  <si>
    <t>Incident occurred in Yaiskul area</t>
  </si>
  <si>
    <t>03/05/2013: An explosive device attached to a steel container was discovered and defused in front of the Hijam Yaicham Pat graveyard in Yaiskul area, Imphal city, Manipur state, India. No group claimed responsibility the incident.</t>
  </si>
  <si>
    <t>Hijam Yaicham Pat Graveyard</t>
  </si>
  <si>
    <t>A 2 kg. bomb fitted to a steel container was used in the attack.</t>
  </si>
  <si>
    <t>03/05/2013: A suicide bomber detonated an explosives-laden vehicle near a police station in Shirqat district, Saladin governorate, Iraq. The explosion killed the perpetrator and injured a police officer. No group claimed responsibility for the incident.</t>
  </si>
  <si>
    <t>"Terrorist killed, officer wounded in Tikrit," Aswat al Iraq, March 7, 2013.</t>
  </si>
  <si>
    <t>"BREAKING NEWS Police officer wounded in car bomb explosion north of Tikrit," National Iraq News Agency, March 5, 2013.</t>
  </si>
  <si>
    <t>03/05/2013: An explosive device detonated at the polio eradication center at the Jamrud Civil Hospital in Jamrud town, Khyber Pakhtunkhwa province, Pakistan. One health worker was injured. There was no claim of responsibility for this attack, but sources indicated that Tehrik-i-Taliban Pakistan (TTP) was suspected of involvement in the incident.</t>
  </si>
  <si>
    <t>Jamrud Civil Hospital</t>
  </si>
  <si>
    <t>Polio Eradication Center</t>
  </si>
  <si>
    <t>A polio eradication center was damaged in this attack.</t>
  </si>
  <si>
    <t>"Pakistan: Anti-Polio Worker Injured in Jamrud Civil Hospital Blast," The Express Tribune Online, March 6, 2013.</t>
  </si>
  <si>
    <t>"Pakistan: Health worker injured in Khyber hospital blast," Dawn Online, March 6, 2013.</t>
  </si>
  <si>
    <t>"Blast rocks hospital in Pakistan," Hindustan Times, March 5, 2013.</t>
  </si>
  <si>
    <t>03/05/2013: Assailants opened fire on Mohammed al-Maqrif's vehicle in Tripoli city, Tripoli region, Libya. Maqrif was the Speaker of Libyan General National Congress. He was leaving a national assembly session when gunmen hidden among protesters began firing. The interim leader was not injured in the attack. No group claimed responsibility for the incident.</t>
  </si>
  <si>
    <t>Vehicle of Speaker: Mohammed al-Maqrif</t>
  </si>
  <si>
    <t>The specific motive is unknown; however, sources note that the incident occurred during a protest that was demanding the Libyan General Congress to enact legislation prohibiting former Muammar Gaddafi regime officials from acquiring government positions.</t>
  </si>
  <si>
    <t>"Libyan congress speaker survives attack by gunmen in protesters," Xinhua News Agency, March 6, 2013.</t>
  </si>
  <si>
    <t>"Libya interim head's car comes under fire," NEWS.com.au, March 6, 2013.</t>
  </si>
  <si>
    <t>"ibya interim leader's car attacked," Voice of Nigeria, March 8, 2013.</t>
  </si>
  <si>
    <t>The incident took place in the Saaj area.</t>
  </si>
  <si>
    <t>03/05/2013: A land mine detonated as police were on a poppy eradication operation in Khak-e-Sufaid district, Farah province, Afghanistan. Gunfire was also reported following the initial explosion. Three people died and seven other people were injured in the blast. The Taliban claimed responsibility for the attack.</t>
  </si>
  <si>
    <t>Casualty numbers for this attack conflict across sources. Following GTD protocol, the most recent estimates are reported here.</t>
  </si>
  <si>
    <t>"Landmine blast leaves two cops dead, nine wounded," Afghan Islamic Press (AIP), March 6, 2013.</t>
  </si>
  <si>
    <t>"5 Afghan Officers Killed Battling Poppy Production," Find Law, March 8, 2013.</t>
  </si>
  <si>
    <t>The incident took place in the Lal Bazar area of the city.</t>
  </si>
  <si>
    <t>03/04/2013: Assailants threw a grenade at the home of the former Inspector General of Police in Srinagar city, Jammu and Kashmir, India. No injuries were reported, and no group claimed responsibility for the incident.</t>
  </si>
  <si>
    <t>Residence of Former Inspector General of Police: Zahoor Chisti</t>
  </si>
  <si>
    <t>A house and a vehicle were damaged in this attack.</t>
  </si>
  <si>
    <t>"Militants target retired police officers house in Indian-controlled Kashmir," Philippine Times, March 5, 2013.</t>
  </si>
  <si>
    <t>03/05/2013: Two assailants on a motorcycle opened fire on a leader of the Sahwa Council outside of his house in Abu Ghraib area, Al Anbar governorate, Iraq. The victim, Tariq Harrosh, died in the attack. No group claimed responsibility for the incident.</t>
  </si>
  <si>
    <t>Leader: Tariq Hroch</t>
  </si>
  <si>
    <t>"Xinhua: Ten Killed in Attacks by Gunmen in Iraq," Xinhua, March 5, 2013.</t>
  </si>
  <si>
    <t>"Sahwa forces commander killed in / Abu Ghraib / .," National Iraq News Agency, March 5, 2013.</t>
  </si>
  <si>
    <t>The incident took place in Baiji district.</t>
  </si>
  <si>
    <t>03/05/2013: Assailants stormed the house of a Sahwa leader in al-Siniyah town, Saladin governorate, Iraq. The Sahwa member was seriously injured in the attack and his parents died. No group claimed responsibility for the incident.</t>
  </si>
  <si>
    <t>The incident occurred in Mosul district.</t>
  </si>
  <si>
    <t>03/05/2013: Assailants opened fire on the mayor's convoy near Qayyarah city, Nineveh governorate, Iraq. The mayor was injured in the shooting. This was one of two attacks targeting his convoy on the same day. No group claimed responsibility for the incidents.</t>
  </si>
  <si>
    <t>Government of Al-Qayyarah</t>
  </si>
  <si>
    <t>Convoy of Mayor</t>
  </si>
  <si>
    <t>"Local official, 3 persons injured in double attack in Mosul," Aswat al Iraq, March 5, 2013.</t>
  </si>
  <si>
    <t>201303050032, 201303050042</t>
  </si>
  <si>
    <t>03/05/2013: Perpetrators detonated an explosives-laden vehicle near the Colombian Petroleum Enterprise (Ecopetrol) in Tumaco city, Narino department, Colombia. There were no casualties reported, but the explosion damaged nearby homes and disrupted the city's water and electricity supplies. This was one of two incidents in this area on this day.. The Daniel Aldana Mobile Column of the Revolutionary Armed Forces of Colombia (FARC) was responsible for the incident.</t>
  </si>
  <si>
    <t>Daniel Aldana Front</t>
  </si>
  <si>
    <t>The specific motive is unknown; however, Juan Carlos Pinzon, the Defense Minister of Colombia, stated that the attack was the Revolutionary Armed Forces of Colombia (FARC) retaliating for intensified security operations.</t>
  </si>
  <si>
    <t>Five houses, and the electrical energy and potable water services were damaged in this attack.</t>
  </si>
  <si>
    <t>"Rebel bombings cut water, power to Colombian city," San Antonio La Prensa, March 5, 2013.</t>
  </si>
  <si>
    <t>"Two blasts darken Colombian city," UPI, March 5, 2013.</t>
  </si>
  <si>
    <t>201303050033, 201303050034</t>
  </si>
  <si>
    <t>03/05/2013: Two explosive devices were found near the Naval base in Tumaco city, Narino department, Colombia. The explosives, which police found following the detonation of a car bomb near the Ecopetrol headquarters, failed to detonate. The devices were meant to target any security personnel who may have attempted to thwart the initial attack. The Daniel Aldana Mobile Column of the Revolutionary Armed Forces of Colombia (FARC) was responsible for the incident.</t>
  </si>
  <si>
    <t>4th Brigade Headquarters</t>
  </si>
  <si>
    <t>Kesnazan</t>
  </si>
  <si>
    <t>The incident took place in the town of Kesnazan, six kilometers east of Erbil.</t>
  </si>
  <si>
    <t>03/05/2013: An explosive device attached to the vehicle of a colonel from the Peshmerga forces detonated in Arbil city, Kurdistan autonomous region, Iraq. One person was injured in the blast, but it was not stated if that individual was the colonel. No group claimed responsibility for the incident.</t>
  </si>
  <si>
    <t>Vehicle of Colonel</t>
  </si>
  <si>
    <t>"Sticky bomb explosion in Arbil," Aswat al Iraq, March 5, 2013.</t>
  </si>
  <si>
    <t>"Ministry of Peshmerga: Erbil's blast intended a Ministry's official," National Iraq News Agency, March 5, 2013.</t>
  </si>
  <si>
    <t>"Source: The car exploded in Arbil, belongs to a colonel in the Peshmerga.," National Iraq News Agency, March 5, 2013.</t>
  </si>
  <si>
    <t>The incident occurred in Peshawar district.</t>
  </si>
  <si>
    <t>03/05/2013: An explosive device placed along a road was discovered in Matni area, Peshawar district, Khyber Pakhtunkhwa province, Pakistan. The device was defused before it could detonate. No group has claimed responsibility for the incident.</t>
  </si>
  <si>
    <t>Adezai Peace Militia</t>
  </si>
  <si>
    <t>A 12kg explosive device was placed within a pressure cooker and used in the attack.</t>
  </si>
  <si>
    <t>"Pakistan: Bid to   blast   a remote control   bomb   foiled at Matni," Right Vision News, March 7, 2013.</t>
  </si>
  <si>
    <t>"Pakistan: Two   bombs defused   in Peshawar," Right Vision News, March 7, 2013.</t>
  </si>
  <si>
    <t>"Threat averted: Two roadside bombs defused," The Express Tribune, March 6, 2013.</t>
  </si>
  <si>
    <t>Adezai</t>
  </si>
  <si>
    <t>03/05/2013: An explosive device was discovered near Adezai village, Khyber Pakhtunkhwa province, Pakistan. Authorities defused the device before it could detonate. No group has claimed responsibility for the incident.</t>
  </si>
  <si>
    <t>A 12-kilogram remote-controlled pressure-cooker bomb was used in the attack.</t>
  </si>
  <si>
    <t>"Pakistan: Two   explosive devices defused," Right Vision News, March 7, 2013.</t>
  </si>
  <si>
    <t>03/05/2013: An explosive device detonated near Qayara city, Nineveh governorate, Iraq. The blast targeted police officers responding to an earlier assassination attempt of the mayor. One police officer was injured in the attack. No group claimed responsibility for the two incidents.</t>
  </si>
  <si>
    <t>03/05/2013: Assailants attacked an oil pipeline in Sirwah district, Marib governorate, Yemen. There were no reported casualties; however, the pipeline was damaged in the attack. No group claimed responsibility for the incident.</t>
  </si>
  <si>
    <t>"2013 Oil pipeline sabotage chronology," Yemen Times, January 28, 2014.</t>
  </si>
  <si>
    <t>Jamlah</t>
  </si>
  <si>
    <t>Located near Golan Heights</t>
  </si>
  <si>
    <t>03/06/2013: Perpetrators kidnapped 21 Filipino United Nations (UN) peacekeepers in Jamlah village, Daraa governorate, Syria. The assailants demanded that Syria withdraw from Jamlah in return for the release of the hostages. On March 9, 2013, the perpetrators released the victims. Syrian rebels from the Yarmouk Martyrs Brigade claimed responsibility for the incident.</t>
  </si>
  <si>
    <t>Filipino Peacekeepers</t>
  </si>
  <si>
    <t>Yarmouk Martyrs Brigade</t>
  </si>
  <si>
    <t>According to a Syrian rebel operative, the UN Peacekeepers were taken hostage in order to secure the removal of Bashar al-Assad's forces from Jamlah.</t>
  </si>
  <si>
    <t>AKs were used in the attack.</t>
  </si>
  <si>
    <t>"UN hostages 'crossing into Jordan'," BBC, March 9, 2013.</t>
  </si>
  <si>
    <t>"21 UN Peacekeepers Seized by Syrian Rebels Released," Outlook India, March 10, 2013.</t>
  </si>
  <si>
    <t>"UN peacekeepers seized by Syrian rebels freed," The News International, March 10, 2013.</t>
  </si>
  <si>
    <t>03/06/2013: Assailants opened fire on a police checkpoint near Ramadi city, Al Anbar governorate, Iraq. Two police officers and two civilians died in the attack; three additional police officers were injured. No group claimed responsibility for the incident.</t>
  </si>
  <si>
    <t>"Xinhua: At Least Three Killed in Attacks in Iraq," Xinhua, March 6, 2013.</t>
  </si>
  <si>
    <t>"2 attacks on security forces kill 5 people in Iraq," Miami Herald, March 6, 2013.</t>
  </si>
  <si>
    <t>"Iraq attacks kill five," Al Ahram, March 6, 2013.</t>
  </si>
  <si>
    <t>The incident occurred west of Ramadi.</t>
  </si>
  <si>
    <t>03/06/2013: An explosive device attached to the vehicle of a National Security Agency employee detonated west of Ramadi city, Al Anbar governorate, Iraq. The employee was killed in the blast. No group claimed responsibility for the incident.</t>
  </si>
  <si>
    <t>National Security Agency</t>
  </si>
  <si>
    <t>"A member of National Security killed northern Anbar.," National Iraq News Agency, March 6, 2013.</t>
  </si>
  <si>
    <t>"Iraq Attacks Kill Three Security Forces Members," Al Manar TV, March 6, 2013.</t>
  </si>
  <si>
    <t>03/06/2013: An explosive device planted along a road detonated in the vicinity of a police patrol in Abu Ghraib area, Al Anbar governorate, Iraq. At least one police officer died and two other people were injured in the explosion. No group claimed responsibility for the incident.</t>
  </si>
  <si>
    <t>"Policeman killed, another wounded in Abu Ghraib," National Iraq News Agency, March 6, 2013.</t>
  </si>
  <si>
    <t>03/06/2013: An explosive device detonated in a market in Abu Saida town, Diyala governorate, Iraq. Two civilians were injured in the blast. No group claimed responsibility for the incident.</t>
  </si>
  <si>
    <t>"At least three killed in attacks in Iraq," Kenya Star, March 7, 2013.</t>
  </si>
  <si>
    <t>Occurred on Adalat Road</t>
  </si>
  <si>
    <t>03/06/2013: Gunmen opened fire on Adalat Road in Quetta city, Balochistan province, Pakistan. One civilian died and one other person was injured in the attack. No group claimed responsibility for the incident.</t>
  </si>
  <si>
    <t>Civilian: Haji Luqman</t>
  </si>
  <si>
    <t>"Pakistan: Balochistan violence: 4 killed, 1 injured in separate attacks," The Express Tribune Online, March 8, 2013.</t>
  </si>
  <si>
    <t>"Balochistan violence: 4 killed, 1 injured in separate attacks," The Express Tribune, March 7, 2013.</t>
  </si>
  <si>
    <t>Jam</t>
  </si>
  <si>
    <t>Located in Hub district</t>
  </si>
  <si>
    <t>03/06/2013: Gunmen opened fire in Jam colony, Balochistan province, Pakistan. One civilian died in the attack. No group claimed responsibility for the incident.</t>
  </si>
  <si>
    <t>Civilian: Khuda Bakhsh</t>
  </si>
  <si>
    <t>03/06/2013: Gunmen opened fire in Quetta city, Balochistan province, Pakistan. Two people died in the attack. No group claimed responsibility for the incident.</t>
  </si>
  <si>
    <t>Bab-i-Dosti</t>
  </si>
  <si>
    <t>Located in the Chaman district</t>
  </si>
  <si>
    <t>03/06/2013: An explosive device detonated near Bab-i-Dosti area, Chaman district, Balochistan province, Pakistan. No injuries were reported. No additional information was provided.</t>
  </si>
  <si>
    <t>"Two killed in separate firing incidents in Quetta," The Nation (AsiaNet), March 7, 2013.</t>
  </si>
  <si>
    <t>03/06/2013: An explosive device detonated outside of Member of the Provincial Assembly (MPA) Yasmeen Zia's house in Khyber Pakhtunkhwa province, Pakistan. No one was injured and nothing was damaged in the attack. No group claimed responsibility for the incident.</t>
  </si>
  <si>
    <t>"Blast outside the house of KPK MPA cause no loss," Plus News Pakistan, March 6, 2013.</t>
  </si>
  <si>
    <t>Occurred in Lyari</t>
  </si>
  <si>
    <t>03/06/2013: Assailants kidnapped and tortured two Pakistani Rangers in civilian attire in the Lyari part of Karachi city, Sindh province, Pakistan. The victims belonged to the intelligence wing of the Rangers and were found dead on March 7, 2013. No group claimed responsibility for the incident.</t>
  </si>
  <si>
    <t>"PML-N wins over PPP leaders," Qatar Peninsula, March 8, 2013.</t>
  </si>
  <si>
    <t>"Bodies of two abducted Rangers found in Karachi," The Express Tribune, March 7, 2013.</t>
  </si>
  <si>
    <t>"Rangers men among 7 killed in Karachi violence," The News International, March 7, 2013.</t>
  </si>
  <si>
    <t>03/06/2013: An explosive device planted along a road detonated near a North Atlantic Treaty Organization (NATO) vehicle in Bala Buluk district, Farah province, Afghanistan. Two Italian soldiers and their Afghan interpreter were injured in the explosion. The Taliban claimed responsibility for the attack.</t>
  </si>
  <si>
    <t>"Two Italian troops, Afghan interpreter injured in Farah blast," Afghan Islamic Press (AIP), March 7, 2013.</t>
  </si>
  <si>
    <t>"Two Italians injured in Afghan bomb attack," Ansa.it, March 6, 2013.</t>
  </si>
  <si>
    <t>"Afghan bombing injures 2 US-led troops," Press TV, March 6, 2013.</t>
  </si>
  <si>
    <t>Sirte</t>
  </si>
  <si>
    <t>03/07/2013: An explosive device was discovered and defused near Ibn Sina Hospital in Sirte city, Sirte district, Libya. No group claimed responsibility for the incident.</t>
  </si>
  <si>
    <t>Sirte Military Council</t>
  </si>
  <si>
    <t>Commander: Makhlouf Ben Nasser Ferjani</t>
  </si>
  <si>
    <t>Ibn Sina Hospital</t>
  </si>
  <si>
    <t>A remote-controlled explosive device containing nails and utilizing a mobile phone as a triggering mechanism was used in the attack.</t>
  </si>
  <si>
    <t>"Bomb found at Sirte hospital," Libya Herald, March 8, 2013.</t>
  </si>
  <si>
    <t>Occurred on Miranshah road; Located in Frontier Region, Bannu</t>
  </si>
  <si>
    <t>03/06/2013: An explosive device planted along a road detonated near a security forces vehicle in Jani Khel town, Khyber Pakhtunkhwa province, Pakistan. Four soldiers were injured in the attack, while the vehicle was completely destroyed. No group has claimed responsibility for the incident.</t>
  </si>
  <si>
    <t>"Pakistan: 5 soldiers injured in FR Bannu blast," Right Vision News, March 8, 2013.</t>
  </si>
  <si>
    <t>"Roadside bomb: Four security personnel injured in IED explosion," The Express Tribune, March 7, 2013.</t>
  </si>
  <si>
    <t>03/06/2013: An explosive device detonated near a security forces vehicle in Bannu district, Khyber Pakhtunkhwa province, Pakistan. One citizen near the vehicle was injured in the attack. No group has claimed responsibility for the incident.</t>
  </si>
  <si>
    <t>Occurred in Maryamzai locality</t>
  </si>
  <si>
    <t>03/06/2013: An explosive device planted along a road was found in Mattani village, Khyber Pakhtunkhwa province, Pakistan. The device was safely defused before it could detonate. No group has claimed responsibility for the incident.</t>
  </si>
  <si>
    <t>A roadside bomb hidden under debris was to be used in the attack.</t>
  </si>
  <si>
    <t>"Pakistan: 13kg   bomb defused   in Mattani," Right Vision News, March 8, 2013.</t>
  </si>
  <si>
    <t>"12-kg   bomb defused   in Matni," The Nation (AsiaNet), March 6, 2013.</t>
  </si>
  <si>
    <t>Occurred in Angoor Bagh area, Pero Khel; Located in Khyber Agency</t>
  </si>
  <si>
    <t>03/06/2013: Perpetrators beat up a team distributing polio vaccines in Landi Kotal town, Federally Administered Tribal Areas, Pakistan. Three workers were injured in the attack. After the assault, the assailants told the victims that if they attempted to vaccinate children in the area again, they would be killed. There was no claim of responsibility for this incident.</t>
  </si>
  <si>
    <t>Anti-Polio Team</t>
  </si>
  <si>
    <t>The specific motive is unknown; however, sources suspect that the perpetrators committed the attack because of their opposition to polio vaccination campaigns.</t>
  </si>
  <si>
    <t>Polio vaccines were stolen in this attack.</t>
  </si>
  <si>
    <t>"Pakistan: Polio Team Attacked, Vaccines Stolen in Landi Kotal," The Express Tribune Online, March 7, 2013.</t>
  </si>
  <si>
    <t>"Militants attack   anti-polio team in Landi Kotal," The Nation (AsiaNet), March 7, 2013.</t>
  </si>
  <si>
    <t>"Polio team   attacked   in Landi Kotal," The Nation (AsiaNet), March 7, 2013.</t>
  </si>
  <si>
    <t>Thakata Baig</t>
  </si>
  <si>
    <t>Located in Jamrud, Khyber Agency</t>
  </si>
  <si>
    <t>03/06/2013: An explosive device detonated outside of a hujra in Thakata Baig village, Federally Administered Tribal Areas, Pakistan. A guard was injured in the attack. No group has claimed responsibility for the incident.</t>
  </si>
  <si>
    <t>Hujra: Zariye Gul</t>
  </si>
  <si>
    <t>"Pakistan: Blast outside hujra injures guard in Jamrud," Right Vision News, March 8, 2013.</t>
  </si>
  <si>
    <t>03/06/2013: Assailants threw a grenade at a group of civilians celebrating the election results in Mandera town, Mandera county, Kenya. Three people were injured in the blast. No group claimed responsibility for the incident.</t>
  </si>
  <si>
    <t>Election Celebration</t>
  </si>
  <si>
    <t>The specific motive is unknown; however, regional police commander Charlton Mureithi suspects that the perpetrators were part of a rival political faction and  committed the attacks in retaliation for the victims' celebration of an electoral victory.</t>
  </si>
  <si>
    <t>"At least three injured in grenade attack in N. Kenya," Xinhua News Agency, March 6, 2013.</t>
  </si>
  <si>
    <t>Occurred in Mondan area, Orakzai Agency</t>
  </si>
  <si>
    <t>03/06/2013: Assailants attacked security forces in Mamozai area, Federally Administered Tribal Areas, Pakistan. The security forces returned fire, killing nine of the attackers. No group claimed responsibility for the incident.</t>
  </si>
  <si>
    <t>"Pakistan: Nine militants killed in Orakzai clash," Dawn Online, March 7, 2013.</t>
  </si>
  <si>
    <t>Occurred in Naurang town</t>
  </si>
  <si>
    <t>03/06/2013: An explosive device detonated near the home of an Awami National Party (ANP) lawmaker in Lakki Marwat district, Khyber Pakhtunkhwa province, Pakistan. No casualties were reported; however, the victim's home was partially damaged in the explosion. No group claimed responsibility for the attack.</t>
  </si>
  <si>
    <t>Residence of Member: Yasmeen Zia</t>
  </si>
  <si>
    <t>The specific motive is unknown; however, Pakistani Awami National Party officials claimed that they were being targeted in order to deter them from participating in the upcoming national elections.</t>
  </si>
  <si>
    <t>03/06/2013: Assailants attacked Afghan National Army (ANA) soldiers in Kunar province, Afghanistan. One soldier died in the attack. No further information was available.</t>
  </si>
  <si>
    <t>"Three ANA troops dead, five wounded in separate   attacks," Afghan Islamic Press (AIP), March 6, 2013.</t>
  </si>
  <si>
    <t>03/06/2013: Assailants attacked Afghan National Army (ANA) soldiers in Helmand province, Afghanistan. One soldier died in the attack. No further information was available.</t>
  </si>
  <si>
    <t>03/06/2013: Assailants attacked Afghan National Army (ANA) soldiers in Kandahar province, Afghanistan. One soldier died in the attack. No further information was available.</t>
  </si>
  <si>
    <t>03/06/2013: Assailants attacked Afghan National Army (ANA) soldiers in Farah province, Afghanistan. One soldier was injured in the attack. No further information was available.</t>
  </si>
  <si>
    <t>03/06/2013: Assailants attacked Afghan National Army (ANA) soldiers in Helmand province, Afghanistan. One soldier was injured in the attack. No further information was available.</t>
  </si>
  <si>
    <t>03/06/2013: Assailants attacked Afghan National Army (ANA) soldiers in Nangarhar province, Afghanistan. One soldier was injured in the attack. No further information was available.</t>
  </si>
  <si>
    <t>03/06/2013: Assailants attacked Afghan National Army (ANA) soldiers in Laghman province, Afghanistan. One soldier was injured in the attack. No further information was available.</t>
  </si>
  <si>
    <t>03/06/2013: Assailants attacked Afghan National Army (ANA) soldiers in Kandahar province, Afghanistan. One soldier was injured in the attack. No further information was available.</t>
  </si>
  <si>
    <t>03/06/2013: Assailants opened fire on the front of the building owned by Diario de Juarez, a daily newspaper, in Chihuahua city, Chihuahua state, Mexico. No one was injured; however, the building was damaged in the attack. This was one of two attacks on media establishments in Chihuahua on this day. No group claimed responsibility for the incident.</t>
  </si>
  <si>
    <t>Diario de Juarez</t>
  </si>
  <si>
    <t>There is doubt that this incident meets terrorism-related criteria. Given the context of the drug trade in Mexico, it is unclear whether the attack was carried out by a criminal gang.</t>
  </si>
  <si>
    <t>201303060034, 201303060035</t>
  </si>
  <si>
    <t>03/06/2013: Assailants opened fire on the front of the building owned by Channel 44 news, in Chihuahua city, Chihuahua state, Mexico. No one was injured; however, the building was damaged in the attack. This was one of two attacks on media establishments in Chihuahua on this day. No group claimed responsibility for the incident.</t>
  </si>
  <si>
    <t>Channel 44</t>
  </si>
  <si>
    <t>The Channel 44 building was damaged in the attack.</t>
  </si>
  <si>
    <t>03/06/2013: An explosive device detonated at an internet tower that supplied a school in Jalalabad city, Nangarhar province, Afghanistan. The school and tower were damaged in the blast. No group claimed responsibility for the attack.</t>
  </si>
  <si>
    <t>Internet Tower</t>
  </si>
  <si>
    <t>A school and an internet tower were damaged in this attack.</t>
  </si>
  <si>
    <t>"School damaged in Nangrhar blast," Afghan Islamic Press (AIP), March 7, 2013.</t>
  </si>
  <si>
    <t>03/06/2013: Gunmen on motorbikes shot at a security officer in Al-Qatn district, Hadramawt province, Yemen. The officer died in the attack. No group claimed responsibility for the incident.</t>
  </si>
  <si>
    <t>Officer: Yasser Mohamed Hamdeen</t>
  </si>
  <si>
    <t>"Xinhua: Security Officer Shot Dead in Southeast Yemen," Xinhua, March 6, 2013.</t>
  </si>
  <si>
    <t>Taluqan district</t>
  </si>
  <si>
    <t>The incident took place in the Qarah Parchao area.</t>
  </si>
  <si>
    <t>03/06/2013: A suicide bomber prematurely detonated explosives in a private residence in Taluqan district, Takhar province, Afghanistan. After police identified the perpetrator, he fled into a civilian residence, where the explosion occurred. The owner of the house was injured in the blast. No group claimed responsibility for the incident.</t>
  </si>
  <si>
    <t>"Would-be suicide bomber killed in Taluqan," Afghan Islamic Press (AIP), March 6, 2013.</t>
  </si>
  <si>
    <t>03/06/2013: Assailants shot and killed a police reservist on patrol at a refugee camp in Ifo, Garissa, Kenya. No group claimed responsibility for the incident; however, authorities suspected that Al-Shabaab was involved in the incident.</t>
  </si>
  <si>
    <t>Reservist: Billow Ali</t>
  </si>
  <si>
    <t>A CZ pistol was used in the attack.</t>
  </si>
  <si>
    <t>"Al-Shabaab suspects kill police reservist at Ifo Refugee Camp," Alshahid Network, March 9, 2013.</t>
  </si>
  <si>
    <t>Yelamanda</t>
  </si>
  <si>
    <t>The incident took place in the Chittoor District.</t>
  </si>
  <si>
    <t>03/06/2013: Two explosive devices planted along a road were discovered in Yelamanda village, Andhra Pradesh, India. The devices were safely defused before they could detonate. No group has claimed responsibility for the incident; however, sources suspected that Maoists had been involved.</t>
  </si>
  <si>
    <t>A total of 11kg of gelatin, or gelignite, sticks were put inside two metal cans and attached with electric detonators and used in the attack.</t>
  </si>
  <si>
    <t>"2 land mines unearthed ahead of CM's visit," New Indian Express, March 7, 2013.</t>
  </si>
  <si>
    <t>06-03-2013 00:00</t>
  </si>
  <si>
    <t>03/06/2013: Assailants attacked a pro-demonstration family in Ramadi city, Al Anbar governorate, Iraq. Six people died in the attack including three of the gunmen who were chased by police and civilians. No group claimed responsibility for the incident.</t>
  </si>
  <si>
    <t>Pro-Family Demonstration</t>
  </si>
  <si>
    <t>"6 killed, 2 injured in Anbar province," Aswat al Iraq, March 6, 2013.</t>
  </si>
  <si>
    <t>03/06/2013: Assailants detonated an explosives-laden motorcycle in Yala city, Yala province, Thailand. The explosion targeted an army pickup truck, killing two paramilitary rangers. No group claimed responsibility for the incident.</t>
  </si>
  <si>
    <t>Pickup</t>
  </si>
  <si>
    <t>A remote controlled 10kg explosive device attached to a motorcycle was used in the attack.</t>
  </si>
  <si>
    <t>An army pickup truck was damaged in this attack.</t>
  </si>
  <si>
    <t>"Thailand: Two paramilitary rangers killed in Yala motorcycle bombing," Thai News Service, March 6, 2013.</t>
  </si>
  <si>
    <t>03/06/2013: Assailants fired two rifle grenades at a private residence in Shariff Aguak town, Maguindanao province, Philippines. At least two people were injured in the blasts. This was one of three rifle grenade explosions in Shariff Aguak on the same day. No group claimed responsibility for the coordinated attacks.</t>
  </si>
  <si>
    <t>"2 hurt in Maguindanao town blast," Philippine Star, March 7, 2013.</t>
  </si>
  <si>
    <t>"2 hurt in separate grenade attacks in Maguindanao, North Cotabato," PNA (Philippines News Agency), March 7, 2013.</t>
  </si>
  <si>
    <t>201303060048, 201303060049, 201303060050</t>
  </si>
  <si>
    <t>03/06/2013: Assailants fired a rifle grenade in Shariff Aguak town, Maguindanao province, Philippines. There were no reported casualties in the blast. This was one of three rifle grenade explosions in Shariff Aguak on the same day. No group claimed responsibility for the coordinated attacks.</t>
  </si>
  <si>
    <t>Abandoned Lot</t>
  </si>
  <si>
    <t>Mlang</t>
  </si>
  <si>
    <t>03/06/2013: An explosive device was discovered and defused in Mlang town, North Cotabato province, Philippines. No group claimed responsibility for the attack.</t>
  </si>
  <si>
    <t>Ras es-Sidr</t>
  </si>
  <si>
    <t>03/07/2013: Gunmen kidnapped an Exxon Mobil executive and his wife in Ras es-Sidr city, South Sinai, Egypt. The couple were released by their captors after two hours. Bedouin tribesmen were responsible for the kidnapping.</t>
  </si>
  <si>
    <t>Chair: Andy Wills</t>
  </si>
  <si>
    <t>The specific motive is unknown; however, according to an Egyptian security source, the perpetrators executed the kidnapping in order to secure the release of four prisoners being held in Alexandria.</t>
  </si>
  <si>
    <t>"Xinhua 'Urgent': Two Britons Kidnapped by Bedouin Tribesmen in Egypt's Sinai," Xinhua, March 7, 2013.</t>
  </si>
  <si>
    <t>"Britons released after kidnapping in Egypt's Sinai - sources," Reuters UK, March 7, 2013.</t>
  </si>
  <si>
    <t>"UPDATE 4-Bedouin kidnap and quickly release Egypt Exxon boss," Reuters India, March 7, 2013.</t>
  </si>
  <si>
    <t>Azakhel Bala</t>
  </si>
  <si>
    <t>Occurred on GT Road; Located in Nowshera district</t>
  </si>
  <si>
    <t>03/07/2013: A low-intensity explosive device detonated under the partially constructed home of Laibas Khan, a former police inspector, in Azakhel Bala village, Khyber Pakhtunkhwa province, Pakistan. No one was injured in the explosion; however, a wall of the house was damaged. No group claimed responsibility for the attack.</t>
  </si>
  <si>
    <t>Former Inspector: Laibas Khan</t>
  </si>
  <si>
    <t>Explosive material placed within a gas cylinder was used in the attack.</t>
  </si>
  <si>
    <t>"Explosion damages ex-inspector house in Nowshera," Plus News Pakistan, March 7, 2013.</t>
  </si>
  <si>
    <t>03/07/2013: An assailant threw a grenade at a Marines detachment in Cotabato City, Maguindanao province, Philippines. There were no reported casualties in the blast. No group claimed responsibility for the attack.</t>
  </si>
  <si>
    <t>Philippine Marine Corps (PMC)</t>
  </si>
  <si>
    <t>"Marine detachment bombed," Philippine Star, March 8, 2013.</t>
  </si>
  <si>
    <t>"Military  post in Cotabato City attacked," Philippine Star, March 8, 2013.</t>
  </si>
  <si>
    <t>Ma'ameer</t>
  </si>
  <si>
    <t>03/07/2013: Assailants set fire to the Ma'ameer Primary School for Boys in Ma'ameer village, Central governorate, Bahrain. Classroom furniture, air conditioning equipment, and window panes were damaged in the attack; however, no one was hurt. No group claimed responsibility for the incident.</t>
  </si>
  <si>
    <t>Ma'ameer Primary School for Boys</t>
  </si>
  <si>
    <t>The specific motive is unknown; however, sources note that the incident is consistent with a larger pattern of violence aimed at deterring children from attending school.</t>
  </si>
  <si>
    <t>School furniture, air conditioners, and window panes were damaged in this attack.</t>
  </si>
  <si>
    <t>"Three schools attacked," Gulf Daily News, March 8, 2013.</t>
  </si>
  <si>
    <t>Duraz</t>
  </si>
  <si>
    <t>03/07/2013: Assailants threw incendiary devices at the Duraz Intermediate School for Girls in Duraz village, Northern governorate, Bahrain. No one was hurt in the attack and it is unknown if the school suffered any damage. No group claimed responsibility for the incident.</t>
  </si>
  <si>
    <t>Duraz Intermediate School for Girls</t>
  </si>
  <si>
    <t>Multiple Molotov cocktails were used in the attack.</t>
  </si>
  <si>
    <t>03/07/2013: Assailants set fire to the main gate of the Nuwaidrat Primary School for Girls in Nuwaidrat village, Central governorate, Bahrain. No one was hurt in the attack; however, the main gate to the school suffered fire damage. No group claimed responsibility for the incident.</t>
  </si>
  <si>
    <t>Nuwaidrat Primary School for Girls</t>
  </si>
  <si>
    <t>A school gate was damaged in this attack.</t>
  </si>
  <si>
    <t>03/07/2013: An explosive device detonated at a government girls school in Mardan city, Khyber Pakhtunkhwa province, Pakistan. There were no casualties reported in the explosion; however, the building was partially damaged. No group claimed responsibility for the incident.</t>
  </si>
  <si>
    <t>Government Girl's School</t>
  </si>
  <si>
    <t>"Pakistan: Mardan girls school damaged in explosion," The Nation Online, March 8, 2013.</t>
  </si>
  <si>
    <t>Al-Elam neighborhood</t>
  </si>
  <si>
    <t>03/07/2013: Assailants opened fire on a police checkpoint in al-Elam neighborhood, Baghdad city, Baghdad governorate, Iraq. One police officer was killed in the attack and three civilians were injured. No group claimed responsibility for the incident.</t>
  </si>
  <si>
    <t>"Xinhua: 6 Killed in Attacks in Iraq," Xinhua, March 7, 2013.</t>
  </si>
  <si>
    <t>"Policeman killed, three civilians injured in an armed attack in Baghdad.," National Iraq News Agency, March 7, 2013.</t>
  </si>
  <si>
    <t>"Pakistan: Iraq: 6 killed in bomb attacks," Radio Pakistan, March 7, 2013.</t>
  </si>
  <si>
    <t>03/07/2013: An explosive device planted along a road detonated in Taji city, Saladin governorate, Iraq. The explosion hit a police patrol, killing two police officers and injuring five people, including two police officers and three civilians. No group claimed responsibility for the incident.</t>
  </si>
  <si>
    <t>03/07/2013: Assailants opened fire on a police checkpoint in Kirkuk city, Kirkuk, Iraq. One police officer died in the attack and three people were injured, including two police officers and a civilian. No group claimed responsibility for the incident.</t>
  </si>
  <si>
    <t>Rabia</t>
  </si>
  <si>
    <t>03/07/2013: An explosives-laden vehicle detonated in the vicinity of a military patrol in Rabia town, Nineveh governorate, Iraq. Three soldiers were injured in the blast and their vehicle was damaged. No group claimed responsibility for the incident.</t>
  </si>
  <si>
    <t>Occurred near Pakhwal Road</t>
  </si>
  <si>
    <t>03/07/2013: An explosive device detonated in a residential area in Mansehra city, Khyber Pakhtunkhwa province, Pakistan. No one was injured in the attack; however, the explosion damaged nearby houses. No group has claimed responsibility for the incident.</t>
  </si>
  <si>
    <t>The windowpanes and glasses of many houses nearby were damaged in this attack.</t>
  </si>
  <si>
    <t>"Pakistan: Four   militants   killed in Tirah clashes," Right Vision News, March 9, 2013.</t>
  </si>
  <si>
    <t>03/07/2013: Perpetrators remotely detonated a motorbike rigged with explosives near the provincial governor's compound and a sports stadium in Herat city, Herat province, Afghanistan. The blast, which took place as a meeting of the National Front of Afghanistan was being held nearby, injured four civilians. This was the first attack in Herat on this day, and it occurred a few minutes before a similar device detonated on a highway leading to Herat airport. No group claimed responsibility for the incident; however, local officials attributed the attack to the Taliban</t>
  </si>
  <si>
    <t>National Front of Afghanistan</t>
  </si>
  <si>
    <t>Compound of Governor</t>
  </si>
  <si>
    <t>A remotely controlled bomb on a motorcycle was used in the attack.</t>
  </si>
  <si>
    <t>"Afghanistan: Blasts wound 4 people in western Afghan town of Herat," Bokhdi News Agency, March 7, 2013.</t>
  </si>
  <si>
    <t>"Xinhua: 2 Blasts Wound 2 People in Western Afghan Town of Herat," Xinhua, March 7, 2013.</t>
  </si>
  <si>
    <t>"Three injured in   bomb blast   near Herat governor's office," Afghan Islamic Press (AIP), March 7, 2013.</t>
  </si>
  <si>
    <t>201303070016, 201303070017</t>
  </si>
  <si>
    <t>03/07/2013: Perpetrators remotely detonated a motorbike rigged with explosives on a highway leading to Herat airport in Herat city, Herat province, Afghanistan. The blast, which was reportedly targeting a police van in the area, did not cause any injuries or property damage. This was the second attack in Herat on this day, and it occurred a few minutes after a similar device detonated near the provincial governor's compound. No group claimed responsibility for the incident; however, local officials attributed the attack to the Taliban.</t>
  </si>
  <si>
    <t>Nadir Mela</t>
  </si>
  <si>
    <t>Located in Mamozai area, Orakzai Agency</t>
  </si>
  <si>
    <t>03/07/2013: A remote-controlled explosive device detonated targeting a military convoy in Nadir Mela area, Federally Administered Tribal Areas, Pakistan. One soldier was killed and three others were injured in the attack. No group claimed responsibility for the incident.</t>
  </si>
  <si>
    <t>"Pakistan: Soldier, eight   militants   killed in Orakzai   attack," Right Vision News, March 9, 2013.</t>
  </si>
  <si>
    <t>"11 militants killed in Pakistan's Orakzai agency," UPI, March 8, 2013.</t>
  </si>
  <si>
    <t>Pusht-i-Koh area</t>
  </si>
  <si>
    <t>03/07/2013: An explosive device detonated in a poppy field during a police eradication operation in Pusht-i-Koh area, Qala-i-Kah district, Farah province, Afghanistan. Three people died and one other person was injured in the explosion and the ensuing firefight. The Taliban was responsible for the incident.</t>
  </si>
  <si>
    <t>The specific motive is unknown; however, sources suspect that the perpetrators committed the attack because they oppose the Afghan Police's poppy eradication efforts.</t>
  </si>
  <si>
    <t>"3 border cops killed in Farah blast," Frontier Post, March 8, 2013.</t>
  </si>
  <si>
    <t>"Three border cops killed in Farah," Afghan Islamic Press (AIP), March 7, 2013.</t>
  </si>
  <si>
    <t>"12 Afghan Police Killed and Injured in Farah Province," Qatar News Agency, March 7, 2013.</t>
  </si>
  <si>
    <t>Guli area</t>
  </si>
  <si>
    <t>03/07/2013: An explosive device planted along a road struck a vehicle of the Afghan National Army in Guli area of Chak district, Wardak province, Afghanistan. One soldier was killed and another soldier was injured in the attack. A Taliban spokesperson claimed responsibility for the attack in a conversation with local media.</t>
  </si>
  <si>
    <t>"ANA soldier killed in Wardak blast," Afghan Islamic Press (AIP), March 7, 2013.</t>
  </si>
  <si>
    <t>Occurred in Lup area</t>
  </si>
  <si>
    <t>03/07/2013: A land mine exploded in Dera Bugti town, Balochistan province, Pakistan. One civilian died and another person was injured in the explosion. No group claimed responsibility for the incident.</t>
  </si>
  <si>
    <t>"2 killed in landmine blast,   firing   incidents," The Nation (AsiaNet), March 8, 2013.</t>
  </si>
  <si>
    <t>City is located in Naushehro Feroze district</t>
  </si>
  <si>
    <t>03/07/2013: Assailants kidnapped Dr. Mumtaz Memon in Moro town, Sindh province, Pakistan. There was no additional information with regards to the outcome of the abduction. No group has claimed responsibility for the incident.</t>
  </si>
  <si>
    <t>Doctor: Mumtaz Memon</t>
  </si>
  <si>
    <t>The specific motive is unknown; however, a source suspected that the incident stemmed from anti-Shiite extremism.</t>
  </si>
  <si>
    <t>"Kidnapping of Shia doctor: Indefinite strike announced in Moro," Pakistan Press International, March 8, 2013.</t>
  </si>
  <si>
    <t>Shinrone</t>
  </si>
  <si>
    <t>Incident occurred on Roscrea Road</t>
  </si>
  <si>
    <t>03/07/2013: An explosive device detonated by a road in Shinrone village, County Offaly, Ireland. One civilian was injured in the attack. No group has claimed responsibility for the incident.</t>
  </si>
  <si>
    <t>Civilian: Sean Hanley</t>
  </si>
  <si>
    <t>"08 Mar 2013Garda are continuing an investigation into an incident in Shinrone yesterday (Thursday) afternoon that saw a man injured in a pipe bomb explosion.," Offaly Independent, March 11, 2013.</t>
  </si>
  <si>
    <t>"Man injured as pipe bomb blew up in his yard," Irish Independent, March 8, 2013.</t>
  </si>
  <si>
    <t>"Man injured in Offaly pipe bomb blast," RTE Online, March 7, 2013.</t>
  </si>
  <si>
    <t>Incident occurred in Gorji area</t>
  </si>
  <si>
    <t>03/07/2013: Hundreds of assailants stormed the Al-Asimah Television building in Tripoli city, Tripoli governorate, Libya. The assailants damaged the building and kidnapped four employees. They released one of the captives later the same day; however, the fate of the remaining three hostages is unknown. Although no group claimed responsibility for the incident, the attackers accused one of the victims of being a Mummar Gaddafi supporter and they accused the station of being affiliated with the National Forces Alliance.</t>
  </si>
  <si>
    <t>Al-Aseema</t>
  </si>
  <si>
    <t>The specific motive is unknown; however, a source indicates that the perpetrators executed the attack because they suspected the Al-Asimah Television manager of being a Mummar Gaddafi loyalist and the channel of being associated with the National Forces Alliance.</t>
  </si>
  <si>
    <t>A television station was damaged in this attack.</t>
  </si>
  <si>
    <t>"Xinhua: Libya's TV Channel Attacked, 4 Kidnapped," Xinhua, March 7, 2013.</t>
  </si>
  <si>
    <t>"Libya's Culture Ministry condemns attack on private TV channel," Quryna al-Jadidah Online, March 8, 2013.</t>
  </si>
  <si>
    <t>City located in Autonomous Region in Muslim Mindanao region, Mindanao island</t>
  </si>
  <si>
    <t>03/06/2013: Assailants on motorcycles threw a fragmentation grenade at the house of Norodin Samaon, a municipal treasurer, in Talitay town, Maguindanao province, Philippines. Two people were injured in the attack. No group claimed responsibility for the incident.</t>
  </si>
  <si>
    <t>Government of Talitay</t>
  </si>
  <si>
    <t>Residence of Municipal Treasurer: Norodin Samaon</t>
  </si>
  <si>
    <t>"Couple injured in Maguindanao blast," Qatar Peninsula, March 8, 2013.</t>
  </si>
  <si>
    <t>03/07/2013: Gunmen attacked a civilian van near Tonka town, Timbuktu region, Mali. Four passengers were killed in the attack. The surviving victim identified the perpetrators as members of the Azawad National Liberation Movement (MNLA).</t>
  </si>
  <si>
    <t>"Mali Accuses Tuareg Rebels Over Civilian Deaths," AFP (World Service), March 12, 2013.</t>
  </si>
  <si>
    <t>The incident occurred near the Umer Faooq mosque in the North Karachi area of the city.</t>
  </si>
  <si>
    <t>03/07/2013: Assailants shot an Awami National Party (ANP) leader in Karachi city, Sindh province, Pakistan. The leader died and two civilians were injured in the attack. No group has claimed responsibility for the incident.</t>
  </si>
  <si>
    <t>Leader of UC-2 PS90: Mujahideen Khan Afridi</t>
  </si>
  <si>
    <t>"ANP worker, ASI among 4 shot dead," Daily Times, March 7, 2013.</t>
  </si>
  <si>
    <t>03/07/2013: An explosive device detonated prematurely in a crowded market in Lawdar city, Abyan governorate, Yemen. The perpetrator was setting the device when it exploded, killing him. No group claimed responsibility for the incident; however, officials attributed the attack to Al-Qaida in the Arabian Peninsula (AQAP).</t>
  </si>
  <si>
    <t>"Qaeda militant killed planting bomb: Yemen official," The News International, March 7, 2013.</t>
  </si>
  <si>
    <t>"Selection List: Yemeni Press 8 Mar 13," Yemen -- OSC Summary, March 7, 2013.</t>
  </si>
  <si>
    <t>"Qaeda militant killed planting bomb: Yemen official," Al Ahram, March 7, 2013.</t>
  </si>
  <si>
    <t>03/07/2013: Several explosive devices detonated at the Free Iraqiya Alliance headquarters in Shirqat district, Saladin governorate, Iraq. The building was damaged in the attack. No group claimed responsibility for the incident.</t>
  </si>
  <si>
    <t>Iraqi National Movement (INM)</t>
  </si>
  <si>
    <t>"Free Iraqiya quarters in Shirqat area bombed," Aswat al Iraq, March 8, 2013.</t>
  </si>
  <si>
    <t>"Bombing of Iraqiya Hurra headquarters in Shirqat.," National Iraq News Agency, March 8, 2013.</t>
  </si>
  <si>
    <t>"BREAKING NEWS Office of Free Iraqiya Alliance in Shirqat blown," National Iraq News Agency, March 7, 2013.</t>
  </si>
  <si>
    <t>03/07/2013: Assailants opened fire on a Sahwa checkpoint in Hawijah town, Kirkuk, Iraq. Two Sahwa members died in the attack and one member was injured. No group claimed responsibility for the incident.</t>
  </si>
  <si>
    <t>Suppressed firearms were used in the attack.</t>
  </si>
  <si>
    <t>"2 Sahwa members killed, one wounded in south west Kirkuk," Aswat al Iraq, March 7, 2013.</t>
  </si>
  <si>
    <t>"Two members of the Awakening killed, a third wounded west of Kirkuk.," National Iraq News Agency, March 7, 2013.</t>
  </si>
  <si>
    <t>The incident took place south of Kirkuk city.</t>
  </si>
  <si>
    <t>03/07/2013: An explosive device detonated south of Kirkuk city in Kirkuk, Iraq. One police officer was injured and his car was badly damaged in the explosion. No group claimed responsibility for the incident.</t>
  </si>
  <si>
    <t>Vehicle of First Lieutenant</t>
  </si>
  <si>
    <t>"Officer injured in sticky bomb blast south Kirkuk," Aswat al Iraq, March 7, 2013.</t>
  </si>
  <si>
    <t>03/08/2013: Perpetrators shot at the car of the Punjab Minister for Religious Affairs, Haji Ehsanuddin Qureshi in Multan city, Punjab province, Pakistan. Qureshi was uninjured, although his car was damaged. No group claimed responsibility for the incident.</t>
  </si>
  <si>
    <t>Pakistani Ministry of Religious Affairs</t>
  </si>
  <si>
    <t>Vehicle of Provincial Minister: Haji Ehsanuddin Qureshi</t>
  </si>
  <si>
    <t>The specific motive is unknown; however, sources note that Haji Ehsanuddin Qureshi is preparing to participate in the upcoming general elections.</t>
  </si>
  <si>
    <t>"MPA escapes attack," Frontier Post, March 9, 2013.</t>
  </si>
  <si>
    <t>"PML-N MPA escapes   attack," The Express Tribune, March 8, 2013.</t>
  </si>
  <si>
    <t>"Minister escapes   attack   in Pakistan's Punjab," BBC Monitoring South Asia - Political Supplied by BBC Worldwide Monitoring, March 8, 2013.</t>
  </si>
  <si>
    <t>03/08/2013: Assailants opened fire on a Sahwa Council checkpoint in Samarra city, Saladin governorate, Iraq. The attack led to a gun fight, during which one of the assailants detonated a suicide vest. At least five Sahwa members and four attackers died. No group claimed responsibility for the incident.</t>
  </si>
  <si>
    <t>The specific motive is unknown; however, a source notes that the victims were members of the Sahwa Council, an anti-Al-Qa ida group.</t>
  </si>
  <si>
    <t>"Nine killed as gunmen attack government-backed Iraq militia: police," Reuters, March 8, 2013.</t>
  </si>
  <si>
    <t>"Gunmen kill five Iraqi anti-Qaeda f," Yahoo! UK and Ireland, March 8, 2013.</t>
  </si>
  <si>
    <t>03/08/2013: Three assailants wearing Afghan National Army (ANA) uniforms drove an ANA vehicle onto a North Atlantic Treaty Organization (NATO) military base and opened fire on security forces in Tagab district, Kapisa province, Afghanistan. A United States civilian contractor and two Afghan soldiers died before security forces could return fire and kill the three assailants. The Taliban claimed responsibility for the incident.</t>
  </si>
  <si>
    <t>"Insider Attack Kills Several in Afghanistan," New York Times, March 11, 2013.</t>
  </si>
  <si>
    <t>"AFP: NATO Contractor Killed in Afghan 'Insider Attack': Officials," AFP (World Service), March 8, 2013.</t>
  </si>
  <si>
    <t>"Gunmen   wearing Afghan forces uniform kill ISAF-contracted civilian," Afghan Islamic Press (AIP), March 8, 2013.</t>
  </si>
  <si>
    <t>03/08/2013: Gunmen on motorcycles fired at a playground in the Sungai Padi district of Narathiwat, Thailand. One person was injured in the attack. No group claimed responsibility for the incident.</t>
  </si>
  <si>
    <t>An M-16 was used in the attack.</t>
  </si>
  <si>
    <t>"Thailand: Militants attack students in deep South," Bangkok Post Online, March 9, 2013.</t>
  </si>
  <si>
    <t>"Gunmen fire at students in South," Bangkok Post, March 9, 2013.</t>
  </si>
  <si>
    <t>Occurred in the Akkakhel area of the teshil; Located in Khyber Agency</t>
  </si>
  <si>
    <t>03/08/2013: Perpetrators kidnapped at least 50 individuals in Bara tehsil, Khyber Pakhtunkhwa province, Pakistan. The victims were kidnapped after their children were vaccinated against polio. The individuals were only released after they agreed to pay a fee for having received the immunizations; all 50 captives were eventually released. Lashkar-e-Islam (Pakistan) was responsible for the incident.</t>
  </si>
  <si>
    <t>The specific motive is unknown; however, sources claimed that Lashkar-e-Islam (Pakistan) executed the attack because locals had administered polio vaccines to their children.</t>
  </si>
  <si>
    <t>"Pakistan: Polio vaccination drive: militants briefly seize Bara tribesmen," Dawn Online, March 9, 2013.</t>
  </si>
  <si>
    <t>The incident occurred in the Shahbagh area of the city.</t>
  </si>
  <si>
    <t>03/08/2013: Two homemade explosive devices detonated in Shahbagh crossing in Dhaka city, Dhaka division, Bangladesh. One person was injured in the explosion. No group claimed responsibility for the attack; however, protesters blamed Islami Chhatra Shibir, the student wing of Jamaat-E-Islami (Bangladesh), for the incident.</t>
  </si>
  <si>
    <t>International Women's Day Rally</t>
  </si>
  <si>
    <t>The specific motive is unknown; however, the explosions occurred near demonstrations for International Women's Day.</t>
  </si>
  <si>
    <t>"Homemade bombs explode in Shahbagh Square, one injured," The Statesman, March 8, 2013.</t>
  </si>
  <si>
    <t>"15 held for explosions near Shahbagh Gonojagoron Mancha," Bangladesh Sangbad Sangstha, March 8, 2013.</t>
  </si>
  <si>
    <t>"RAB official hurt as bombs hurled at Shahbagh protests," New Age Bangladesh, March 8, 2013.</t>
  </si>
  <si>
    <t>The incident occurred in the Ninevah area of the city.</t>
  </si>
  <si>
    <t>03/08/2013: An explosives-laden vehicle detonated in front of the Patriotic Union of Kurdistan (PUK) building in Mosul city, Nineveh governorate, Iraq. One person died and seven other people were injured in the explosion. The PUK building was also badly damaged in the blast. No group claimed responsibility for the attack.</t>
  </si>
  <si>
    <t>"Car bomb detonates in front of Talabani's party building," World Bulletin, March 8, 2013.</t>
  </si>
  <si>
    <t>Incident occurred in Jajeri ward</t>
  </si>
  <si>
    <t>03/08/2013: An explosive device detonated as President Goodluck Jonathan was wrapping up a visit to Jajeri ward, Maiduguri city, Borno state, Nigeria. The blast was one of seven coordinated explosions that happened minutes apart. There were no reported injuries or damages resulting from the incidents. No group claimed responsibility for the attacks; however, sources attributed the explosions to Boko Haram.</t>
  </si>
  <si>
    <t>President: Goodluck Jonathan</t>
  </si>
  <si>
    <t>The specific motive is unknown; however, sources noted that Boko Haram executed the attack only hours after the end of President Goodluck Jonathan's recent trip to build support for his campaign against Islamist extremists.</t>
  </si>
  <si>
    <t>"Blasts rock northeast Nigeria after president's visit," Reuters News, March 8, 2013.</t>
  </si>
  <si>
    <t>"Report Details Boko Haram's Bloody Response to Jonathan's Borno, Yobe Visit," TheNews, March 18, 2013.</t>
  </si>
  <si>
    <t>"Boko Haram: Seven explosions rock Borno hours after Jonathan's visit," The Nation Nigeria, March 9, 2013.</t>
  </si>
  <si>
    <t>201303080015, 201303080016, 201303080017, 201303080018, 201303080019, 201303080020, 201303080021</t>
  </si>
  <si>
    <t>03/08/2013: An explosive device detonated as President Goodluck Jonathan was wrapping up a visit to Jajeri ward, Maiduguri city, Borno state, Nigeria. The blast was the second of seven coordinated explosions that happened minutes apart. There were no reported injuries or damages resulting from the incidents. No group claimed responsibility for the attacks; however, sources attributed the explosions to Boko Haram.</t>
  </si>
  <si>
    <t>03/08/2013: An explosive device detonated as President Goodluck Jonathan was wrapping up a visit to Jajeri ward, Maiduguri city, Borno state, Nigeria. The blast was the third of seven coordinated explosions that happened minutes apart. There were no reported injuries or damages resulting from the incidents. No group claimed responsibility for the attacks; however, sources attributed the explosions to Boko Haram.</t>
  </si>
  <si>
    <t>03/08/2013: An explosive device detonated as President Goodluck Jonathan was wrapping up a visit to Jajeri ward, Maiduguri city, Borno state, Nigeria. The blast was the fourth of seven coordinated explosions that happened minutes apart. There were no reported injuries or damages resulting from the incidents. No group claimed responsibility for the attacks; however, sources attributed the explosions to Boko Haram.</t>
  </si>
  <si>
    <t>03/08/2013: An explosive device detonated as President Goodluck Jonathan was wrapping up a visit to Jajeri ward, Maiduguri city, Borno state, Nigeria. The blast was the fifth of seven coordinated explosions that happened minutes apart. There were no reported injuries or damages resulting from the incidents. No group claimed responsibility for the attacks; however, sources attributed the explosions to Boko Haram.</t>
  </si>
  <si>
    <t>03/08/2013: An explosive device detonated as President Goodluck Jonathan was wrapping up a visit to Jajeri ward, Maiduguri city, Borno state, Nigeria. The blast was the sixth of seven coordinated explosions that happened minutes apart. There were no reported injuries or damages resulting from the incidents. No group claimed responsibility for the attacks; however, sources attributed the explosions to Boko Haram.</t>
  </si>
  <si>
    <t>03/08/2013: An explosive device detonated as President Goodluck Jonathan was wrapping up a visit to Jajeri ward, Maiduguri city, Borno state, Nigeria. The blast was the seventh of seven coordinated explosions that happened minutes apart. There were no reported injuries or damages resulting from the incidents. No group claimed responsibility for the attacks; however, sources attributed the explosions to Boko Haram.</t>
  </si>
  <si>
    <t>City lcoated in Baguio district, Davao region, Mindanao island</t>
  </si>
  <si>
    <t>03/08/2013: Assailants ambushed a joint military and police patrol in Carmen village, Davao del Sur province, Philippines. Three soldiers died and another eight people were injured in the attack. The assailants also seized weapons and ammunition from the patrol. The New People's Army (NPA), claimed responsibility for the attack, stating that the ambush was revenge for military operations in the area.</t>
  </si>
  <si>
    <t>33</t>
  </si>
  <si>
    <t>84th Infantry Battalion</t>
  </si>
  <si>
    <t>Southern Mindanao Regional Command (SMRC)</t>
  </si>
  <si>
    <t>Simon Santiago, spokesperson for the New People's Army (NPA), claimed responsibility for the attack, stating that it was carried out in order "to give justice to the victims of the 84th Infantry Battalion and its use of Lumad vigilantes in its current intensive military operations."</t>
  </si>
  <si>
    <t>"3 dead, 8 wounded in NPA ambush in Davao," Manila Times, March 10, 2013.</t>
  </si>
  <si>
    <t>"NPAs kill 3 soldiers in Davao City," Business Mirror, March 11, 2013.</t>
  </si>
  <si>
    <t>Cabunbata</t>
  </si>
  <si>
    <t>City located in Isabela City</t>
  </si>
  <si>
    <t>03/08/2013: Gunmen shot an off-duty soldier in Cabunbata village, Isabela city, Basilan province, Philippines. The soldier died in the attack. No group claimed responsibility for the incident.</t>
  </si>
  <si>
    <t>4th Special Forces Battalion Soldiers</t>
  </si>
  <si>
    <t>Given the conflict in the Basilan province of the Philippines, it is likely that a targeted killing of a soldier would be carried out for political reasons. However, no information with regards to a perpetrator or a motive was available; therefore, the fact that the victim may have been targeted in a random shooting cannot be ruled out.</t>
  </si>
  <si>
    <t>"Soldier shot dead in Isabela," Sun Star Network, March 8, 2013.</t>
  </si>
  <si>
    <t>The incident took place in Rangpur District.</t>
  </si>
  <si>
    <t>03/08/2013: Assailants set fire to a Hindu temple in Rangpur city, Rangpur division, Bangladesh. There were no reported injuries resulting from the blaze, although the temple was damaged. No group claimed responsibility for the incident.</t>
  </si>
  <si>
    <t>Burimata Temple</t>
  </si>
  <si>
    <t>The specific motive is unknown; however, a source speculated that the perpetrators executed the attack in order to cause panic among Bangladesh's Hindu-minority population.</t>
  </si>
  <si>
    <t>"Dhaka: Fresh Attacks on Hindu Temples Create 'Widespread' Panic Among Minorities," The Daily Star Online, March 9, 2013.</t>
  </si>
  <si>
    <t>Al-Sgelh</t>
  </si>
  <si>
    <t>The incident took place 120 kilometers south of Tikrit.</t>
  </si>
  <si>
    <t>03/08/2013: An explosive device planted along a road detonated in Al-Sgelh village, Saladin governorate, Iraq. One civilian was killed and three other people were injured in the blast. No group claimed responsibility for the incident.</t>
  </si>
  <si>
    <t>"6 killed in attacks in northern Iraq," Xinhua News Agency, March 8, 2013.</t>
  </si>
  <si>
    <t>"Iraq: Six killed in violence," PardaPhash, March 9, 2013.</t>
  </si>
  <si>
    <t>03/08/2013: An explosive device planted along a road detonated near a police patrol in Baiji district, Saladin province, Iraq. Three police officers were wounded by the blast. No group claimed responsibility for the incident.</t>
  </si>
  <si>
    <t>"/ 3 / policemen injured north of Tikrit.," National Iraq News Agency, March 8, 2013.</t>
  </si>
  <si>
    <t>Nathnagar</t>
  </si>
  <si>
    <t>03/08/2013: Perpetrators threw an explosive device at a cement and iron rods business in Nathnagar city, Bihar, India. No group has claimed responsibility for the incident.</t>
  </si>
  <si>
    <t>There is doubt that this incident meets terrorism-related criteria. Authorities suspected that the attack may have been the result of a personal emnity.</t>
  </si>
  <si>
    <t>"[#x200b]Cops to rely on CCTV footage," The Times of India (TOI), March 31, 2013.</t>
  </si>
  <si>
    <t>03/08/2013: Assailants attacked a military vehicle in the southern port of Aden city, Aden governorate, Yemen. The shooting incident targeted police officers who were part of an anti-terrorism unit. Two body guards were injured during the assault. No group claimed responsibility for the attack.</t>
  </si>
  <si>
    <t>Anti-Terrorism Convoy</t>
  </si>
  <si>
    <t>"Xinhua: Two Police Officers Escape Assassination in Yemen's Aden," Xinhua, March 8, 2013.</t>
  </si>
  <si>
    <t>03/08/2013: Gunmen opened fire at a Sahwa Council patrol near Tikrit city, Dora district, Saladin governorate, Iraq. Five people died and four other individuals were injured in the attack. No group claimed responsibility for the incident.</t>
  </si>
  <si>
    <t>03/09/2013: A suicide bomber on a bicycle detonated explosives in front of the main gate to the Defense Ministry in Kabul city, Kabul province, Afghanistan. The blast killed ten people, including the attacker, and wounded 13 other individuals. The Taliban claimed responsibility for the incident, stating that the blast was timed to coincide with a visit to Afghanistan by United States Secretary of Defense, Chuck Hagel. Furthermore, a Taliban spokesperson claimed that the attack was not an attempt to assassinate Secretary Hagel, but was meant to send a message to the United States that Kabul remains vulnerable to Taliban assaults in spite of heightened security.</t>
  </si>
  <si>
    <t>The Taliban claimed responsibility and stated that it was meant as a warning message for United States (US) Defense Secretary Chuck Hagel, who arrived in Afghanistan a day earlier.</t>
  </si>
  <si>
    <t>It is unknown if a gate was damaged in this attack.</t>
  </si>
  <si>
    <t>"Blast Hits Kabul Shortly After Hagel Arrives," New York Times, March 9, 2013.</t>
  </si>
  <si>
    <t>"Blasts kill Afghan civilians and youth," Al Jazeera, March 9, 2013.</t>
  </si>
  <si>
    <t>"Several dead, wounded in Kabul suicide attack," Afghan Islamic Press (AIP), March 9, 2013.</t>
  </si>
  <si>
    <t>03/09/2013: A suicide bomber detonated explosives strapped to his body near a joint patrol of Afghan police and foreign military forces in Khost city, Khost province, Afghanistan. The blast killed 10 people, including the attacker and eight children. A police officer who tried to prevent the attack by embracing the perpetrator was also among those killed in the blast. Additionally, two nearby civilians were wounded. No group claimed responsibility for the incident.</t>
  </si>
  <si>
    <t>"Blast Hits Afghan Capital Shortly After Hagel Arrives," New York Times, March 9, 2013.</t>
  </si>
  <si>
    <t>"Afghan policeman embraces bomber to save others," CNN, March 9, 2013.</t>
  </si>
  <si>
    <t>"Eight children killed in suicide attack targeting combined force," Afghan Islamic Press (AIP), March 9, 2013.</t>
  </si>
  <si>
    <t>Occurred near Meena Bazaar</t>
  </si>
  <si>
    <t>03/09/2013: A remote-controlled explosive device detonated at Chishtia Mosque in Peshawar city, Khyber Pakhtunkhwa province, Pakistan. Five civilians were killed, including the Imam, and 29 other individuals were injured. No group has claimed responsibility for the attack.</t>
  </si>
  <si>
    <t>Chashti Hanfia Bilal Mosque</t>
  </si>
  <si>
    <t>Four kilograms of explosive material and ball bearings was concealed in a luggage bag and used in the attack.</t>
  </si>
  <si>
    <t>"Pakistan: Police investigating to arrest mosque blast culprits," The News Online, March 11, 2013.</t>
  </si>
  <si>
    <t>"Six killed in Peshawar mosque blast," Frontier Post, March 10, 2013.</t>
  </si>
  <si>
    <t>"4 killed, 29 injured in Peshawar Meena Bazaar mosque blast," Pakistan Press International, March 9, 2013.</t>
  </si>
  <si>
    <t>03/09/2013: Perpetrators attacked a police checkpoint in Maiwand district, Kandahar province, Afghanistan. One police officer and five perpetrators died in the exchange of gunfire. The Taliban was responsible for the incident.</t>
  </si>
  <si>
    <t>"Cop, five armed opponents killed in Kandahar," Afghan Islamic Press (AIP), March 9, 2013.</t>
  </si>
  <si>
    <t>03/09/2013: An explosive device detonated near police officers in Belfast city, Belfast district, Northern Ireland, United Kingdom. The police had been responding to a call in the Hazelbank area when the attack occurred. There were no reports of injuries or casualties associated with the explosion. No group claimed responsibility for this incident; however, police attributed the attack to dissident republicans.</t>
  </si>
  <si>
    <t>A remote-controlled explosive device containing shrapnel and utilizing a mobile phone as a triggering mechanism was used in the attack.</t>
  </si>
  <si>
    <t>"Two arrested over PSNI murder bid," BBC, April 16, 2013.</t>
  </si>
  <si>
    <t>"Dissident bomb 'set off by mobile'," BBC, March 11, 2013.</t>
  </si>
  <si>
    <t>"NI bomb was 'sophisticated device'," BBC, March 11, 2013.</t>
  </si>
  <si>
    <t>Sanabis</t>
  </si>
  <si>
    <t>03/09/2013: An explosion occurred near the Ahli United Bank in Sanabis village, Capital governorate, Bahrain. No one was injured in the blast. No group claimed responsibility for the attack.</t>
  </si>
  <si>
    <t>Ahli United Bank</t>
  </si>
  <si>
    <t>The windows of houses and shops were damaged in this attack.</t>
  </si>
  <si>
    <t>"Bahrain: 'Homemade' Bomb Explosion Rips Apart Bangladeshi Worker's Left Hand," Gulf Daily News Online, March 18, 2013.</t>
  </si>
  <si>
    <t>At a private residence</t>
  </si>
  <si>
    <t>03/09/2013: Assailants shot a federal judge outside of his house in Izberbash town, Dagestan, Russia. The judge died in the attack. No group claimed responsibility for the incident.</t>
  </si>
  <si>
    <t>Federal Court</t>
  </si>
  <si>
    <t>Judge Radzhabov</t>
  </si>
  <si>
    <t>"Federal judge, Russian teacher, two militants killed in Russia's Dagestan," Interfax, March 9, 2013.</t>
  </si>
  <si>
    <t>03/09/2013: A perpetrator attempted to attack a police party with a hand grenade in Dera Ismail Khan city, Khyber Pakhtunkhwa province, Pakistan. However, the assailant was killed when the grenade blew up in his hand. No one else was injured in the attack. Lashkar-e-Jhangvi was responsible for the incident.</t>
  </si>
  <si>
    <t>"Pakistan: Dera blast case registered," Right Vision News, March 12, 2013.</t>
  </si>
  <si>
    <t>"Botched attempt?: Police says attacker was key LeJ commander," The Express Tribune, March 11, 2013.</t>
  </si>
  <si>
    <t>Deh Khwaja area</t>
  </si>
  <si>
    <t>03/09/2013: An explosive device planted along a road struck a police van in the Deh Khwaja area of Kandahar city, Kandahar province, Afghanistan. One police officer was wounded in the attack. No group claimed responsibility for the incident.</t>
  </si>
  <si>
    <t>A roadside bomb placed in a flower pot was used in the attack.</t>
  </si>
  <si>
    <t>"Cop injured in Kandahar blast," Afghan Islamic Press (AIP), March 9, 2013.</t>
  </si>
  <si>
    <t>"Police officer wounded in explosion in Kandahar in Afghan south," BBC Monitoring South Asia - Political Supplied by BBC Worldwide Monitoring, March 9, 2013.</t>
  </si>
  <si>
    <t>03/09/2013: An explosive device planted along a road detonated in Madain area, Diyala governorate, Iraq. Two civilians died and two more people were injured in the blast. No group claimed responsibility for the incident.</t>
  </si>
  <si>
    <t>"Xinhua: Three People Killed in Iraq's Violence," Xinhua, March 9, 2013.</t>
  </si>
  <si>
    <t>"Two civilians killed, two others wounded in southeast of Baghdad.," National Iraq News Agency, March 9, 2013.</t>
  </si>
  <si>
    <t>"*Iraq: Two People Killed and Two Others Injured in A Blast in Southern Baghdad," Saudi Press Agency, March 9, 2013.</t>
  </si>
  <si>
    <t>Located approx. 18 km east of Baquba</t>
  </si>
  <si>
    <t>03/09/2013: Two explosive devices detonated near a security patrol in Kanaan town, Diyala governorate, Iraq. A soldier was killed in the blast and three police officers were injured. No group claimed responsibility for the incident.</t>
  </si>
  <si>
    <t>03/09/2013: An explosive device planted along a road detonated in a village near Baquba city, Diyala governorate, Iraq. Two civilians were injured in the blast. No group claimed responsibility for the incident.</t>
  </si>
  <si>
    <t>Mutsalaul</t>
  </si>
  <si>
    <t>03/09/2013: Assailants opened fire on police in Mutsaul village, Republic of Dagestan, Russia. At least two assailants were killed in the assault. No group claimed responsibility for the attack.</t>
  </si>
  <si>
    <t>There is doubt that this incident meets terrorism-related criteria. Given the context in Dagestan, the police officers may have been targeted by criminal gangs.</t>
  </si>
  <si>
    <t>"Five gunmen killed in Russia operation," News Track India, March 23, 2013.</t>
  </si>
  <si>
    <t>The incident occurred in Baramulla district.</t>
  </si>
  <si>
    <t>03/09/2013: Assailants shot and killed a former member of Ikhwan Force in Tangmarg area, Baramulla district, Jammu and Kashmir, India. No additional information was available.</t>
  </si>
  <si>
    <t>Ikhwan Force</t>
  </si>
  <si>
    <t>"Former Ikhwani   shot   dead in Tangmarg - Press Release issued by Kashmir Media Service," Pakistan Press International, March 9, 2013.</t>
  </si>
  <si>
    <t>The incident took place in the Gujiang Bage area of the city.</t>
  </si>
  <si>
    <t>03/09/2013: Assailants attacked a police station with a gasoline bomb in Hotan prefecture, Xinjiang Uyghur Autonomous Region, China. Prior to igniting the device, the perpetrators had placed nail strips at the entrance of the station to prevent officers from pursuing them. It is unknown if the attack caused any casualties or damage to the station. No group claimed responsibility for the incident.</t>
  </si>
  <si>
    <t>The specific motive is unknown; however, sources note that the incident followed a day after ethnic strife between Uighurs and Han Chinese in China's Xinjiang province, which killed four people.</t>
  </si>
  <si>
    <t>Road spikes and gasoline bombs were used in the attack.</t>
  </si>
  <si>
    <t>"Gasoline Bomb Attack on Police Station in Hotan," Radio Free Asia, March 12, 2013.</t>
  </si>
  <si>
    <t>"China says attack in restive Xinjiang area kills 4," Beaver County Times, March 8, 2013.</t>
  </si>
  <si>
    <t>Shadal Bazaar</t>
  </si>
  <si>
    <t>The incident took place in Achin district.</t>
  </si>
  <si>
    <t>03/09/2013: Assailants attacked North Atlantic Treaty Organization (NATO) forces in Shadal Bazaar area, Nangarhar province, Afghanistan. An unknown number of casualties occurred during the fighting. The Taliban claimed responsibility for the incident.</t>
  </si>
  <si>
    <t>It is unknown if military vehicles were damaged in this attack.</t>
  </si>
  <si>
    <t>Afghan leaders claimed that at least ten Taliban members died in the fighting, while no soldiers died. However, witnesses claimed that at least ten soldiers died and three assailants were injured in the fighting. Because there were no third party sources confirming the contradictory accounts, a value of unknown is used in casualty coding.</t>
  </si>
  <si>
    <t>"Taleban said killed in foreign forces' air strike in Afghan east," BBC Monitoring South Asia - Political Supplied by BBC Worldwide Monitoring, March 9, 2013.</t>
  </si>
  <si>
    <t>03/09/2013: Gunmen kidnapped two members of the Central Security forces in Al Hudaydah Governorate, Yemen. The whereabouts of the victims is unknown. No group claimed responsibility for the incident; however, authorities attributed the abduction to members of the Al-Herak Al-Tihami Movement.</t>
  </si>
  <si>
    <t>Al-Herak Al-Tihami Movement</t>
  </si>
  <si>
    <t>The specific motive is unknown; however, a source notes that the kidnapping followed a day after protests in Tihamah district over the deaths of Abd-al-Rahman Muhammad Hindi and Ali Ahmad Slih al-Shaubali.</t>
  </si>
  <si>
    <t>"Yemen: Roundup of Security Incidents 11 Mar 13," Yemen -- OSC Summary, March 10, 2013.</t>
  </si>
  <si>
    <t>Al-Dama-Shika</t>
  </si>
  <si>
    <t>03/09/2013: Assailants attacked an oil pipeline in Al-Dama-Shika area, Marib governorate, Yemen. There were no reported casualties; however, the pipeline was damaged in the attack. No group claimed responsibility for the incident.</t>
  </si>
  <si>
    <t>03/11/2013: An explosive device planted along a road detonated in Mosul city, Nineveh governorate, Iraq. One police officer was killed in the explosion. No group claimed responsibility for the incident.</t>
  </si>
  <si>
    <t>03/10/2013: Assailants opened fire on Rutba local council head, Muthanna Jarwan Kubaisi, in Rutba town, Al Anbar governorate, Iraq. Kubaisi died in the attack. No group claimed responsibility for the incident.</t>
  </si>
  <si>
    <t>Government of Rutba</t>
  </si>
  <si>
    <t>Municipal Council Chair: Muthana Jorwan al-Kubaisi</t>
  </si>
  <si>
    <t>"The head of the Rotba local council died of his wounds.," National Iraq News Agency, March 11, 2013.</t>
  </si>
  <si>
    <t>"BREAKING NEWS Chairman of Rutba Municipal Council wounded in armed attack," National Iraq News Agency, March 10, 2013.</t>
  </si>
  <si>
    <t>On the Cairo-Suez road</t>
  </si>
  <si>
    <t>03/10/2013: Assailants opened fire on a military checkpoint in Suez, Egypt. There were no reported casualties in the assault. No group claimed responsibility for the attack.</t>
  </si>
  <si>
    <t>"Gunmen open fire at Sinai checkpoint," Ma'an News Agency, March 10, 2013.</t>
  </si>
  <si>
    <t>Occurred on Ashraf Khel Link Road, Khuga Khel, Khyber Agency</t>
  </si>
  <si>
    <t>03/10/2013: An explosive device detonated outside of a hujra in Landi Kotal town, Federally Administered Tribal Areas, Pakistan. This was one of two attacks in this area on this day. One person died in the attack and three people were injured. A mosque and four houses were also damaged. No group claimed responsibility for the attack.</t>
  </si>
  <si>
    <t>Hujra</t>
  </si>
  <si>
    <t>A mosque and civilian homes were damaged in this attack.</t>
  </si>
  <si>
    <t>"Pakistan: Child dies in blast outside Landikotal mosque," Right Vision News, March 12, 2013.</t>
  </si>
  <si>
    <t>"Pakistan: Bomb blast kills boy in Khyber Agency," The Nation Online, March 11, 2013.</t>
  </si>
  <si>
    <t>"Explosion: Khyber Agency blast claims minor's life," The Express Tribune, March 11, 2013.</t>
  </si>
  <si>
    <t>Located near Sadda town, Kurram Agency</t>
  </si>
  <si>
    <t>03/10/2013: An explosive device detonated near a civilian vehicle in Khar Kallay area, Federally Administered Tribal Areas, Pakistan. Three people were injured in the explosion. No group claimed responsibility for the attack.</t>
  </si>
  <si>
    <t>"Blast kills boy in Landi Kotal," DAWN Group, March 11, 2013.</t>
  </si>
  <si>
    <t>"Two hurt in Kurram blast," The News International, March 11, 2013.</t>
  </si>
  <si>
    <t>Talo Kapo</t>
  </si>
  <si>
    <t>In Yaring District</t>
  </si>
  <si>
    <t>03/10/2013: Perpetrators shot a deputy village head in Talo Kapo area, Yaring district, Pattani, Thailand. The victim died in the attack. There was no claim of responsibility for this incident.</t>
  </si>
  <si>
    <t>Deputy Village Head: Abdulkordae Hayeesalae</t>
  </si>
  <si>
    <t>"Local leader slain in Pattani," Bangkok Post, March 19, 2013.</t>
  </si>
  <si>
    <t>"three slain," The Nation (Thailand), March 11, 2013.</t>
  </si>
  <si>
    <t>"Thailand: Three murdered, one hurt in Pattani," Bangkok Post Online, March 10, 2013.</t>
  </si>
  <si>
    <t>03/10/2013: Two gunmen shot a village head outside of a mosque in Sai Buri district, Pattani, Thailand. The victim died in the attack. No group claimed responsibility for the incident.</t>
  </si>
  <si>
    <t>Village Head: Mahamalayeng Waedamae</t>
  </si>
  <si>
    <t>"Village headman slain in deep South," Bangkok Post, March 10, 2013.</t>
  </si>
  <si>
    <t>Jurm district</t>
  </si>
  <si>
    <t>03/10/2013: Gunmen raided a police checkpoint in Jurm district, Badakhshan province, Afghanistan. Two Afghan police officers died and five more people were wounded in the attack. No group claimed responsibility for the incident; however, sources attirbuted the event to the Taliban.</t>
  </si>
  <si>
    <t>"2 killed in Afghan police checkpoint attack," Xinhua News Agency, March 10, 2013.</t>
  </si>
  <si>
    <t>03/10/2013: Gunmen shot a member of an anti-militant militia, Amn Lashkar, in Adezai village, Khyber Pakhtunkhwa province, Pakistan. The victim died in the attack. There was no claim of responsibility for this incident.</t>
  </si>
  <si>
    <t>Leader: Dawar Khan</t>
  </si>
  <si>
    <t>The specific motive is unknown; however, a source noted that Dawar Khan was a chief member of a militia founded to counteract anti-state, extremist violence in Pakistan.</t>
  </si>
  <si>
    <t>"Pakistan: Member of Adezai Amn Lashkar killed," The News Online, March 11, 2013.</t>
  </si>
  <si>
    <t>03/10/2013: Gunmen opened fire on Rutba council member, Muna'im Abdul Salam, in Heet city, Al Anbar governorate, Iraq. Salam was killed in the attack. No group claimed responsibility for the incident.</t>
  </si>
  <si>
    <t>Municipal Council Member: Muna'im Abdul Salam</t>
  </si>
  <si>
    <t>"Local official assassinated in Heet," Aswat al Iraq, March 10, 2013.</t>
  </si>
  <si>
    <t>"Rawa local council's member Killed.," National Iraq News Agency, March 10, 2013.</t>
  </si>
  <si>
    <t>The incident occurred at the Acropolis police station.</t>
  </si>
  <si>
    <t>03/10/2013: Assailants set fire to the Acropolis police station in Athens, Greece. There were no reported casualties in the attack. Anarchists claimed responsibility and stated that the incident was intended to honor the two-year anniversary of the death of Lambros Fountas, who was a member of the group Revolutionary Struggle.</t>
  </si>
  <si>
    <t>Anarchists claimed responsibility for the incident and stated that the attack was intended to honor the two-year anniversary of the death of Lambros Fountas, who was a member of the group Revolutionary Struggle.</t>
  </si>
  <si>
    <t>"Arson attack on Acropolis police station claimed in name of late urban guerrilla," EKathimerini.com, March 11, 2013.</t>
  </si>
  <si>
    <t>"Arson attack on Acropolis police station claimed in name of late urban guerrilla," New Post, March 11, 2013.</t>
  </si>
  <si>
    <t>"Athens: Raid with molotov cocktails against a police station in memory of urban guerilla Lambros Foundas (Greece)," 325, March 10, 2013.</t>
  </si>
  <si>
    <t>10-03-2013 00:00</t>
  </si>
  <si>
    <t>Incident occurred on Northern Bypass</t>
  </si>
  <si>
    <t>03/10/2013: Assailants on motorcycles shot and killed a police inspector, Nawab Ali Shaikh, in Karachi city, Sindh province, Pakistan. No group has claimed responsibility for the incident.</t>
  </si>
  <si>
    <t>Inspector: Nawab Ali Shaikh</t>
  </si>
  <si>
    <t>"Cop, woman shot dead," The Nation Pakistan, March 10, 2013.</t>
  </si>
  <si>
    <t>The incident took place in the city's Wasiti area.</t>
  </si>
  <si>
    <t>03/10/2013: Assailants opened fire on Benyan Sabbar al-Obeidi in Kirkuk city, Kirkuk, Iraq. Obeidi, an anti-government Sunni protest organizer, was killed in the attack. No group claimed responsibility for the incident.</t>
  </si>
  <si>
    <t>Sunni Protester: Benyan Sabbar al-Obeidi</t>
  </si>
  <si>
    <t>"Xinhua: Anti-Gov't Protest Organizer Killed in Iraq," Xinhua, March 10, 2013.</t>
  </si>
  <si>
    <t>"Iraqi Spokesman For Sunni Protests Shot Dead," Radio Free Europe, March 10, 2013.</t>
  </si>
  <si>
    <t>"Anti-government Iraqi protester killed," UPI, March 10, 2013.</t>
  </si>
  <si>
    <t>The incident took place in Baiji District.</t>
  </si>
  <si>
    <t>03/09/2013: Gunmen opened fire on a checkpoint staffed by Sahwa Council members in Al Seniyah area, Saladin, Iraq. One council member was killed and another was wounded in the attack. No group claimed responsibility for the incident.</t>
  </si>
  <si>
    <t>"Policeman and a Awakening element killed, another wounded in Tikrit.," National Iraq News Agency, March 10, 2013.</t>
  </si>
  <si>
    <t>03/10/2013: Two assailants attacked a United Nations Disengagement Observer Force (UNDOF) post in Golan Heights region, Israel. No one was injured and no group has claimed responsibility for the attack.</t>
  </si>
  <si>
    <t>"UN peacekeepers shot at in Golan Heights," NEWS.com.au, March 11, 2013.</t>
  </si>
  <si>
    <t>"'Peacekeepers shot at in Golan Heights'," IRIB World Service, March 12, 2013.</t>
  </si>
  <si>
    <t>Kotmara</t>
  </si>
  <si>
    <t>The incident took place in Raigarh district.</t>
  </si>
  <si>
    <t>03/09/2013: An assailant threw acid onto four girls returning from a religious discourse in Kotmara village, Chhattisgarh, India. No group claimed responsibility for the incident, however an individual was detained for the attack.</t>
  </si>
  <si>
    <t>Dalit Sisters</t>
  </si>
  <si>
    <t>"Chhattisgarh: Four Minor Sisters Suffer Acid Attack," Outlook India, March 10, 2013.</t>
  </si>
  <si>
    <t>City is located in Katipunan municipality, Zamboanga Peninsula, Mindanao island</t>
  </si>
  <si>
    <t>03/10/2013: Gunmen shot a local leader of the United Nationalist Alliance (UNA), Benjamin Ampal, in Tuburan municipality, Zamboanga del Norte province, Philippines. The victim died and one person was injured in the attack. No group claimed responsibility for the incident.</t>
  </si>
  <si>
    <t>United Nationalist Alliance (UNA)</t>
  </si>
  <si>
    <t>Local Leader: Benjamin Ampal</t>
  </si>
  <si>
    <t>"UNA leader in Zambo Norte gunned down," ABS-CBN News, March 13, 2013.</t>
  </si>
  <si>
    <t>"Gun attack kills ex-village chief, injures pal," Sun Star Network, March 11, 2013.</t>
  </si>
  <si>
    <t>03/10/2013: An explosive device detonated near a police checkpost by the provincial governor's office in Jalalabad city, Nangarhar province, Afghanistan. Two officers were wounded in the blast. The Taliban claimed responsibility for the incident in a statement to local media.</t>
  </si>
  <si>
    <t>"Two police hurt in blast near Afghan east governor's office," BBC Monitoring South Asia - Political Supplied by BBC Worldwide Monitoring, March 11, 2013.</t>
  </si>
  <si>
    <t>03/10/2013: Assailants opened fire on civilians as they drove through various parts of Kano city, Kano state, Nigeria. At least four people died in the attack. No group claimed responsibility for the incident; however, sources suspected that Boko Haram was involved.</t>
  </si>
  <si>
    <t>"Three killed in Kano attack," The Nation Nigeria, March 11, 2013.</t>
  </si>
  <si>
    <t>"Nigeria: Suspected Boko Haram Militants Kill 4 People in Kano State," Sahara Reporters, March 10, 2013.</t>
  </si>
  <si>
    <t>"Boko Haram Militants Kill Four People In Kano Drive-by Shooting," Nigeria Intel, March 10, 2013.</t>
  </si>
  <si>
    <t>Kachurthal</t>
  </si>
  <si>
    <t>The incident took place in Hailakandi district.</t>
  </si>
  <si>
    <t>03/09/2013: Assailants detonated an explosive device at a school in Kachurthal village, Hailakandi district, Assam, India. No casualties were reported; however, the building was damaged in the explosion. No group claimed responsibility for the incident.</t>
  </si>
  <si>
    <t>The specific motive is unknown; however, sources note the recent border disputes between the Assam and Mizoram states of India in addition to the Mizos vehement opposition to the construction of the targeted primary school.</t>
  </si>
  <si>
    <t>There is doubt that this incident meets terrorism-related criteria. Sources suspected that the destruction of the school was related to tensions between the two states, Assam and Mizoram, over the building of the school.</t>
  </si>
  <si>
    <t>"Mizo miscreants blow up govt school in Assam," Times of India (Electronic Edition), March 11, 2013.</t>
  </si>
  <si>
    <t>"Highlights: Northeast Indian Press 10-13 March 2013," India -- OSC Summary, March 10, 2013.</t>
  </si>
  <si>
    <t>"Miscreants blow up Assam school," Nagaland Post, March 10, 2013.</t>
  </si>
  <si>
    <t>The incident occurred in the Pangrati area of the city.</t>
  </si>
  <si>
    <t>03/10/2013: An explosive device made from gas canisters detonated at a Swift Mail courier firm in Athens city, Attica region, Greece. The building and vehicles outside were damaged in the explosion. Two groups, the Informal Anarchist Federation and the International Revolutionary Front-Intact Revolutionary Cell, claimed responsibility for the attack. The groups said that they attacked the firm to punish its employees for helping the government capture members of their organizations.</t>
  </si>
  <si>
    <t>Swift Mail</t>
  </si>
  <si>
    <t>Courier Firm</t>
  </si>
  <si>
    <t>Intact Revolutionary Cell</t>
  </si>
  <si>
    <t>Both the Informal Anarchist Federation and the International Revolutionary Front-Intact Revolutionary Cell claimed responsibility for the attack, stating that it was punishing the courier firm's employees for helping the Greek government capture their members.</t>
  </si>
  <si>
    <t>"Greek anarchists claim small blast at Athens courier firm," Reuters, March 15, 2013.</t>
  </si>
  <si>
    <t>"Two guerrilla groups claim responsibility for Athens bomb attack," Xinhua News Agency, March 15, 2013.</t>
  </si>
  <si>
    <t>"Explosive device goes off in Pangrati," EKathimerini.com, March 10, 2013.</t>
  </si>
  <si>
    <t>03/10/2013: Assailants attacked the Konduga Divisional Police Station with homemade explosives in Konduga area, Borno state, Nigeria. There were no reported casualties in the incident. No group claimed responsibility for the attack.</t>
  </si>
  <si>
    <t>"Gunmen kill politician, official, attack police station," The Guardian Nigeria, March 11, 2013.</t>
  </si>
  <si>
    <t>Incident occurred in Zajeri area</t>
  </si>
  <si>
    <t>03/10/2013: Assailants shot and killed an official of the State Ministry of Agriculture in Maiduguri city, Borno state, Nigeria. No additional information was available.</t>
  </si>
  <si>
    <t>Nigerian Federal Ministry of Agriculture and Development</t>
  </si>
  <si>
    <t>Saqm</t>
  </si>
  <si>
    <t>Incident occurred north of Shuqrah city</t>
  </si>
  <si>
    <t>03/09/2013: Twenty gunmen attacked an unknown number of military checkpoints in Saqm area, Abyan governorate, Yemen. No deaths or injuries were reported. No group claimed responsibility for the incident; however, sources attributed the fighting to Al-Qaida in the Arabian Peninsula (AQAP).</t>
  </si>
  <si>
    <t>"'Fierce' Clashes Erupt Between Yemeni Army, Al-Qa'ida Militants in Saqm Area," Baraqish.net, March 10, 2013.</t>
  </si>
  <si>
    <t>"Yemeni army, Al-Qa'idah   militants   in fierce clashes in Saqm area - website," BBC Monitoring Middle East - Political Supplied by BBC Worldwide Monitoring, March 11, 2013.</t>
  </si>
  <si>
    <t>Incident occurred north of the city</t>
  </si>
  <si>
    <t>03/10/2013: Assailants ambushed a Central Reserve Forces convoy north of El Fasher city, North Darfur state, Sudan. Seven soldiers died and several other people were wounded in the assault. The Sudan Liberation Movement claimed responsibility for the attack.</t>
  </si>
  <si>
    <t>Central Reserve Police (CRP)</t>
  </si>
  <si>
    <t>Sudan Liberation Movement for Justice (SLMJ of Karbino)/Sudan Liberation Movement- Unity (SLM-Unity of Abdullah Yahiya)</t>
  </si>
  <si>
    <t>"Rebel Groups Say Seven 'Abu Tira' Killed in North Darfur Battle," AllAfrica.com, March 12, 2013.</t>
  </si>
  <si>
    <t>03/10/2013: Assailants attacked a unit of North Atlantic Treaty Organization (NATO) soldiers in Maiwand district, Kandahar province, Afghanistan. One United States soldier, Christian Michael Pike, was injured in the exchange of gunfire; he later died of his injuries. Additionally, an unknown number of perpetrators also died in the attack. No group claimed responsibility for the incident.</t>
  </si>
  <si>
    <t>United States Navy Chief Petty Officer: Christian Michael Pike</t>
  </si>
  <si>
    <t>"DOD Identifies Navy Casualty," Targeted News Service, March 14, 2013.</t>
  </si>
  <si>
    <t>"Chief petty officer dies from combat injuries," The San Diego Union-Tribune, March 14, 2013.</t>
  </si>
  <si>
    <t>03/11/2013: A suicide car bomber detonated explosives near police headquarters and a Kurdish secondary school in Dibis town, Kirkuk, Iraq. At least six people died in the blast and another 120 people were injured, including 65 students. No group claimed responsibility for the incident.</t>
  </si>
  <si>
    <t>Kurdish Girls' Secondary School</t>
  </si>
  <si>
    <t>A police headquarters, school, and government building were damaged in this attack.</t>
  </si>
  <si>
    <t>"Iraq attacks kill 7, wound 165," Sunday Independent, March 11, 2013.</t>
  </si>
  <si>
    <t>"8 killed, 120 wounded in attacks in Iraq," Xinhua News Agency, March 11, 2013.</t>
  </si>
  <si>
    <t>"Iraq suicide bomber kills three, wounds 100," Turkish Daily, March 11, 2013.</t>
  </si>
  <si>
    <t>Incident occurred in Alsiddeeq neighborhood</t>
  </si>
  <si>
    <t>03/11/2013: Assailants shot and killed a soldier in Mosul city, Nineveh governorate, Iraq. No additional information was available.</t>
  </si>
  <si>
    <t>"Iraq attacks kill seven, wound 165," Turkish Daily, March 11, 2013.</t>
  </si>
  <si>
    <t>Ban Talo Mangabae</t>
  </si>
  <si>
    <t>Along the Kota Baru-Thung Yang Daeng Road in Wang Phaya sub-district, Raman District</t>
  </si>
  <si>
    <t>03/11/2013: An explosive device detonated near an army ranger truck in Raman district, Ban Talo Mangabae, Yala, Thailand. One ranger was killed and two other rangers were injured in the attack. No group claimed responsibility for the incident.</t>
  </si>
  <si>
    <t>41st Rangers Company: Patrol</t>
  </si>
  <si>
    <t>"Update: Ranger dies, blast unexplained," Bangkok Post, March 11, 2013.</t>
  </si>
  <si>
    <t>"3 rangers wounded by bomb in Yala," Bangkok Post, March 11, 2013.</t>
  </si>
  <si>
    <t>"Yala bomb attack kills one, injures..," The Nation - Thailand, March 11, 2013.</t>
  </si>
  <si>
    <t>03/11/2013: An assailant wearing an Afghan National Police uniform opened fire on a group of Afghan and United States (US) soldiers at a military base in Jalrez district, Wardak province, Afghanistan. Two US soldiers, Staff Sergeant Rex L. Schad and Captain Andrew M. Pedersen-Keel, and two Afghan soldiers died in the attack. An additional ten US soldiers were wounded before security forces shot and killed the assailant. The Taliban claimed responsibility for the incident in a text message sent to the media.</t>
  </si>
  <si>
    <t>A truck-mounted machine gun was used in the attack.</t>
  </si>
  <si>
    <t>"Several NATO, Afghan troops killed in latest insider attack," CNN, March 11, 2013.</t>
  </si>
  <si>
    <t>"Several killed in Afghan 'insider attack'," Al Jazeera, March 11, 2013.</t>
  </si>
  <si>
    <t>"'US troops killed' in Afghan attack," BBC, March 11, 2013.</t>
  </si>
  <si>
    <t>Occurred in Khurram Abad area, Landhi Town</t>
  </si>
  <si>
    <t>03/11/2013: An explosives-laden pushcart detonated outside of a cigarette shop in Khurram Abad area, Karachi city, Sindh province, Pakistan. Two people died and four other individuals were injured in the explosion. No group claimed responsibility for the incident.</t>
  </si>
  <si>
    <t>Cigarette Shop</t>
  </si>
  <si>
    <t>Two kilograms of explosive material that were put into a steel container were used in the attack.</t>
  </si>
  <si>
    <t>Civilian shops and eight motorcycles were damaged in this attack.</t>
  </si>
  <si>
    <t>"AFP: Explosion Kills Two in Pakistan's Karachi: Police," AFP (World Service), March 11, 2013.</t>
  </si>
  <si>
    <t>"Two killed, seven injured as blast rocks Landhi," Pakistan Press International, March 11, 2013.</t>
  </si>
  <si>
    <t>"Blast in Landhi kills father, son," Daily Times, March 11, 2013.</t>
  </si>
  <si>
    <t>The incident occurred at the Bagram Airbase.</t>
  </si>
  <si>
    <t>03/11/2013: Perpetrators launched two missiles at Bagram airfield in Parwan province, Afghanistan. Although the airfield was hit, no damages or casualties were reported. The Taliban claimed responsibility for the incident.</t>
  </si>
  <si>
    <t>Two or three missiles were used in the attack.</t>
  </si>
  <si>
    <t>"US Bagran airbase in Afghanistan comes under rocket attack," Islam Times, March 12, 2013.</t>
  </si>
  <si>
    <t>"Afghan: Bagram airfield hit by missiles," UPI, March 12, 2013.</t>
  </si>
  <si>
    <t>"Taleban report   firing   three   missiles   at Bagram air base in Afghan north," BBC Monitoring South Asia - Political Supplied by BBC Worldwide Monitoring, March 12, 2013.</t>
  </si>
  <si>
    <t>Bab sharqi area</t>
  </si>
  <si>
    <t>03/11/2013: Perpetrators fired a mortar round that landed in the Bab Sharqi area of Damascus city, Damascus governorate, Syria. An unknown number of people were injured in the attack. No group claimed responsibility for the incident.</t>
  </si>
  <si>
    <t>"Multiple mortar attacks leave injuries in Syria's Damascus," Azeri-Press news agency (APA), March 12, 2013.</t>
  </si>
  <si>
    <t>03/11/2013: Gunmen attacked the Gamboru Ngala Police Station in Ngala local government area, Borno state, Nigeria. Four perpetrators were killed and five police officers were wounded in the ensuing firefight. No group claimed responsibility for the incident; however, authorities suspected that Boko Haram carried out the attack.</t>
  </si>
  <si>
    <t>Launched explosives were used in the attack.</t>
  </si>
  <si>
    <t>"Nigeria: Policemen Resist Attack on Gamboru Station; Kill Four Gunmen," Leadership Online, March 13, 2013.</t>
  </si>
  <si>
    <t>"Attack on police station: 4 gunmen killed, 5 policemen injured in Borno," Vanguard, March 12, 2013.</t>
  </si>
  <si>
    <t>03/11/2013: An explosive device was discovered inside a bus in Bongaigaon city, Assam state, India. Authorities defused the device before it could detonate. The United Bengali Liberation Front (UBLF) claimed responsibility for the attack in a paper left at the scene.</t>
  </si>
  <si>
    <t>National Liberation Forces of Bengali</t>
  </si>
  <si>
    <t>Batteries were used in the explosive device that was used in the attack.</t>
  </si>
  <si>
    <t>"Powerful time bomb found at a bus stand in Assam," Hindustan Times, March 11, 2013.</t>
  </si>
  <si>
    <t>"2 hurt in explosion, bomb found in Bongaigaon bus," Times of India, March 11, 2013.</t>
  </si>
  <si>
    <t>The incident occurred in Karbi Anglong district.</t>
  </si>
  <si>
    <t>03/11/2013: An explosive device detonated in a crowded market place in Kheroni area, Karbi Anglong district, Assam state, India. Two people were injured in the explosion. Authorities suspected that the Karbi People's Liberation Tigers (KPLT) group was responsible for the incident.</t>
  </si>
  <si>
    <t>It is unknown if a marketplace was damaged in this attack.</t>
  </si>
  <si>
    <t>"Assam: Two injured as bomb explodes in market," New Indian Express, March 11, 2013.</t>
  </si>
  <si>
    <t>Gogart</t>
  </si>
  <si>
    <t>City is located near Mach, Bolan district; Incident occurred along Quetta-Sibi area of the national highway</t>
  </si>
  <si>
    <t>03/11/2013: Gunmen attacked a bus in Gogart area, Balochistan province, Pakistan. No one was injured in the attack, but the bus was slightly damaged. No group has claimed responsibility for the incident.</t>
  </si>
  <si>
    <t>"Firing   on bus, no loss reported," Pakistan Press International, March 11, 2013.</t>
  </si>
  <si>
    <t>03/11/2013: An explosive roadside device detonated near a tractor in Khanshin district, Helmand province, Afghanistan. Five civilians died and one person was injured in the attack. No group claimed responsibility for the incident.</t>
  </si>
  <si>
    <t>"At least 21 killed in Afghanistan," NEWS.com.au, March 12, 2013.</t>
  </si>
  <si>
    <t>"7 Civilians Killed in Helmand Violence," Tolo News, March 12, 2013.</t>
  </si>
  <si>
    <t>"'Attacks kill 7 civilians in Afghanistan'," IRIB World Service, March 12, 2013.</t>
  </si>
  <si>
    <t>03/11/2013: Assailants burned down Gwange I Primary School in Maiduguri city, Borno state, Nigeria. This incident occurred two days before a similar instance in which another primary school in the city was also burned down. No additional information was available. No group claimed responsibility for the incident.</t>
  </si>
  <si>
    <t>Gwange I Primary School in Maiduguri was damaged in the attack.</t>
  </si>
  <si>
    <t>"Nigeria: Another Primary School Burnt in Maiduguri," AllAfrica.com, March 14, 2013.</t>
  </si>
  <si>
    <t>03/11/2013: Gunmen shot a People's Democratic Party (PDP) chieftain and Vice Chair, at his home in Maiduguri city, Borno state, Nigeria. The victim, Alhaji Ibrahim Usman Gula, died in the attack. This was one of two attacks on PDP chieftains on this day. Officials suspected that the attack was carried out by Boko Haram.</t>
  </si>
  <si>
    <t>Vice Chair: Alhaji Ibrahim Usman Gula</t>
  </si>
  <si>
    <t>The specific motive is unknown; however, sources note that the victim played a significant role in President Goodluck Jonathan's recent trip to build support for his campaign against Islamist extremists.</t>
  </si>
  <si>
    <t>"Gunmen shot dead two PDP Chieftains in Borno," Vanguard, March 13, 2013.</t>
  </si>
  <si>
    <t>"Gunmen   kill two party officials in Nigeria's Borno State," BBC Monitoring Africa - Political Supplied by BBC Worldwide Monitoring, March 14, 2013.</t>
  </si>
  <si>
    <t>"Boko Haram Kills Two PDP Leaders," PM News Nigeria, March 14, 2013.</t>
  </si>
  <si>
    <t>201303110016, 201303110017</t>
  </si>
  <si>
    <t>Incident occurred in Shehuri North</t>
  </si>
  <si>
    <t>03/11/2013: Gunmen shot a People's Democratic Party (PDP) leader at her home in Shehuri ward, Maiduguri city, Borno state, Nigeria. The victim, Hajia Gambo, died in the incident. This was the second of two attacks on PDP chieftains on this day. Officials suspected that the attack was carried out by Boko Haram.</t>
  </si>
  <si>
    <t>Leader: Hajia Gambo</t>
  </si>
  <si>
    <t>The incident occurred in the Kafrul area of the city.</t>
  </si>
  <si>
    <t>03/11/2013: Assailants threw explosive devices at the car of a journalist, Nayeemul Islam Khan, and his wife in Dhaka city, Dhaka division, Bangladesh. Khan and his wife were injured in the attack. Although no group claimed responsibility for the incident, the media suspected that Khan was attacked due to his commentary on recent war crimes trials.</t>
  </si>
  <si>
    <t>Amader Orthoneeti</t>
  </si>
  <si>
    <t>Vehicle of Editor: Nayeemul Islam Khan</t>
  </si>
  <si>
    <t>The specific motive is unknown; however, sources suspect that Nayeemul Islam Khan was targeted because his recent commentary on the Bangladesh war crimes trial possibly offended one of the contending groups.</t>
  </si>
  <si>
    <t>Cocktail bombs were used in the attack.</t>
  </si>
  <si>
    <t>"IFJ speaks in defence of attacked Bangladeshi editor," New Europe, March 13, 2013.</t>
  </si>
  <si>
    <t>"IFJ Condemns Bomb Attack on Newspaper Editor in Bangladesh," IFJ Global, March 13, 2013.</t>
  </si>
  <si>
    <t>"Journo Nayeem, his wife hurt in bomb attack," The New Nation, March 12, 2013.</t>
  </si>
  <si>
    <t>Dogar</t>
  </si>
  <si>
    <t>The incident took place in the Masuzai area of Kurram agency.</t>
  </si>
  <si>
    <t>03/11/2013: An explosive device on a road detonated near a military vehicle in Dogar village, Kurram Agency, Federally Administered Tribal Areas, Pakistan. Three soldiers, including a captain, were killed in the explosion and two more soldiers were injured. Tehrik-i-Taliban Pakistan (TTP) claimed responsibility for the incident.</t>
  </si>
  <si>
    <t>"AFP: Roadside Bomb Kills Three Pakistan Troops: Officials," AFP (World Service), March 11, 2013.</t>
  </si>
  <si>
    <t>"Blast kills 3 army personnel in Pakistan's tribal region," CNN, March 11, 2013.</t>
  </si>
  <si>
    <t>"Orakzai bomb kills captain, two cops," The Nation (AsiaNet), March 12, 2013.</t>
  </si>
  <si>
    <t>Makoni West</t>
  </si>
  <si>
    <t>03/11/2013: Assailants threw incendiary devices at the house of a senior political official in Makoni West district, Manicaland province, Zimbabwe. The victim, William Chapepa, was a senior official in the President's party and was running for local government councillor; he was injured in the attack. No group claimed responsibility for the incident.</t>
  </si>
  <si>
    <t>Residence of Candidate: William Chapepa</t>
  </si>
  <si>
    <t>"Zimbabwe: Petrol-Bomb Attack Injures Aspiring ZANU-PF Councilor in Makoni West," The Daily News ZW, March 13, 2013.</t>
  </si>
  <si>
    <t>"Mugabe ally targeted in attack," IOL, March 13, 2013.</t>
  </si>
  <si>
    <t>Meycauayan</t>
  </si>
  <si>
    <t>Incident occurred in Barangay Libutan, Central Luzon region, Luzon island</t>
  </si>
  <si>
    <t>03/11/2013: Assailants shot a barangay chairperson in Meycauayan city, Bulacan province, Philippines. The victim died in the attack. No group has claimed responsibility for the incident.</t>
  </si>
  <si>
    <t>Government of Libutan</t>
  </si>
  <si>
    <t>Chair: Ronald Legaspi</t>
  </si>
  <si>
    <t>"Bulacan village chief gunned down," Tempo, March 12, 2013.</t>
  </si>
  <si>
    <t>The incident took place in the Kebayoran Baru area of the city.</t>
  </si>
  <si>
    <t>03/11/2013: An explosive device detonated outside of the home of the Central Kalimantan Police head in Jakarta city, Special Capital Region of Jakarta, Indonesia. The home belonged to Brigadier Geneneral Bachtiar Hasanuddin Tambunan, who was unharmed; however, two nearby civilians were injured in the blast. No group claimed responsibility for the incident.</t>
  </si>
  <si>
    <t>Head: Brigadier General Bachtiar Hasanuddin Tambunan</t>
  </si>
  <si>
    <t>Although the explosive device was planted outside of the home of the the Brigadier General, police deny that he was the intended target.</t>
  </si>
  <si>
    <t>"Police Deny South Jakarta Blast Linked to High-Ranking Officer," Jakarta Globe, March 13, 2013.</t>
  </si>
  <si>
    <t>"'Low explosive' bomb explodes in South Jakarta," Jakarta Post, March 13, 2013.</t>
  </si>
  <si>
    <t>The incident occurred in Chandel district.</t>
  </si>
  <si>
    <t>03/11/2013: An explosive device detonated at the home of a local political official in Moreh, India. The home belonged to Sesei Zou, who was unharmed in the attack; however, one person was reported injured. No group claimed responsibility for the incident; however, the Kachin National Organization accused the United Kuki Liberation Front (UKLF) for having carried out the explosion. The UKLF denied the accusation.</t>
  </si>
  <si>
    <t>Autonomous District Council (ADC)</t>
  </si>
  <si>
    <t>Residence of Chair: Sesei Zou</t>
  </si>
  <si>
    <t>United Kuki Liberation Front (UKLF) was suspected of carrying out the attack by sources; however, UKLF denied having any involvement in this incident.</t>
  </si>
  <si>
    <t>"KNO indicts KPLF of Moreh grenade attack," Sangai Express, March 13, 2013.</t>
  </si>
  <si>
    <t>"Vaiphei Peoples' Council VPC condemns," E Pao, March 19, 2013.</t>
  </si>
  <si>
    <t>"UKLF refutes KNO allegations," E Pao, March 14, 2013.</t>
  </si>
  <si>
    <t>March 11-16, 2013</t>
  </si>
  <si>
    <t>Occurred between As Suwayda province and Damascus</t>
  </si>
  <si>
    <t>03/00/2013: Sometime between March 11, 2013 and March 16, 2013, assailants hijacked a bus carrying civilians between As Suwayda governorate and Damascus city, Syria. No further information was available.</t>
  </si>
  <si>
    <t>The specific motive is unknown; however, a source notes that opposition forces have typically targeted Syria's Druze-minority areas because of their support for Bashar al-Assad's regime.</t>
  </si>
  <si>
    <t>"Syrian Observatory puts death toll at 59, 548 in two-year crisis," Xinhua News Agency, March 18, 2013.</t>
  </si>
  <si>
    <t>03/11/2013: An explosive device attached to a motorcycle exploded at a police station in Cauca department, Colombia. Three police officers and 14 civilians were injured in the attack. No group has claimed responsibility for the incident; however, police blamed Revolutionary Armed Forces of Colombia (FARC) for the explosion.</t>
  </si>
  <si>
    <t>"Rebel attack in Colombia injures 17," UPI, March 12, 2013.</t>
  </si>
  <si>
    <t>The incident took place in the Al Harmat area of western Mosul.</t>
  </si>
  <si>
    <t>03/11/2013: Gunmen shot a provincial election candidate, Behjat al-Jobouri, as he was leaving a mosque in Mosul city, Nineveh governorate, Iraq. No group claimed responsibility for the incident.</t>
  </si>
  <si>
    <t>Candidate: Behjat al-Jobouri</t>
  </si>
  <si>
    <t>"Election candidate assassinated in Mosul," Aswat al Iraq, March 12, 2013.</t>
  </si>
  <si>
    <t>"Municipal election candidate killed west of Mosul," National Iraq News Agency, March 11, 2013.</t>
  </si>
  <si>
    <t>The incident took place in northwest Baghdad.</t>
  </si>
  <si>
    <t>03/11/2013: Assailants opened fire on a Sahwa Council member in Baghdad city, Baghdad, Iraq. The victim was killed in the attack. No group claimed responsibility for the incident.</t>
  </si>
  <si>
    <t>"Sahwa member killed North West Baghdad," Aswat al Iraq, March 11, 2013.</t>
  </si>
  <si>
    <t>03/12/2013: A suicide bomber detonated an explosives-laden motorcycle as a police van passed by near the main police station in Bannu, Khyber Pakhtunkhwa province, Pakistan. The explosion killed three (including the bomber and two officers) and injured 20 others. No group claimed responsibility for the incident; however, a media source notes that Tehrik-i-Taliban Pakistan (TTP) are suspected.</t>
  </si>
  <si>
    <t>A cell phone was used to detonate the bomb that was used in the attack.</t>
  </si>
  <si>
    <t>"AFP: Pakistan Bomb Kills 2 After Politician Targeted," AFP (World Service), March 12, 2013.</t>
  </si>
  <si>
    <t>"Pakistan: 4 killed, 25 injured in three blasts in KP, Mian Iftikhar unhurt in blast near his house," Right Vision News, March 14, 2013.</t>
  </si>
  <si>
    <t>"Suicide   bomb attack   kills 2 police officials in Bannu," The Express Tribune, March 13, 2013.</t>
  </si>
  <si>
    <t>03/12/2013: An explosive device hidden near a drain detonated near the house of Iftikhar Hussain, the information minister for Khyber Pakhtunkhwa, in Pabbi, Khyber Pakhtunkhwa province, Pakistan. Six laborers were injured in the blast; however, Hussain remained unharmed. No group claimed responsibility for the incident.</t>
  </si>
  <si>
    <t>Residence of Minister: Mian Iftikhar Hussain</t>
  </si>
  <si>
    <t>The specific motive is unknown; however, a source notes that the attack targeted the home of a member of the Awami National Party (ANP) who had been critical of banned groups.  A source also notes that the Tehrik-i-Taliban Pakistan (TTP) had previously threatened to kill politicians of the Awami National Party (ANP).</t>
  </si>
  <si>
    <t>Explosives hidden within a pile of gravel were used in the attack.</t>
  </si>
  <si>
    <t>"AFP: Bomb Near Pakistan Politician's House Wounds Six: Police," AFP (World Service), March 12, 2013.</t>
  </si>
  <si>
    <t>"Pak bombs kill 3 after politician targeted," New Age Bangladesh, March 12, 2013.</t>
  </si>
  <si>
    <t>03/12/2013: An explosive device placed in a pressure cooker detonated as a police officer was trying to defuse it in Adezai village, Peshawar, Khyber Pakhtunkhwa province, Pakistan. The police officer died in the blast. No group claimed responsibility for the incident.</t>
  </si>
  <si>
    <t>Bomb Disposal Unit (BDU) Officer</t>
  </si>
  <si>
    <t>A roadside bomb containing approximately three kilograms of explosives was used in the attack.</t>
  </si>
  <si>
    <t>"Pakistan: Blast victim dies," Right Vision News, March 16, 2013.</t>
  </si>
  <si>
    <t>"Pakistan: Another BDU official dies defusing IED in KP," The News Online, March 15, 2013.</t>
  </si>
  <si>
    <t>"IED explosion leaves BDS official dead," Frontier Post, March 13, 2013.</t>
  </si>
  <si>
    <t>Occurred in Chandni Chowk near the Saryab Road</t>
  </si>
  <si>
    <t>03/12/2013: Gunmen on motorcycles shot and killed the Quetta District Election Commissioner, Ziaullah Qasmi, in an auto-rickshaw on Saryab Road in Chandni Chowk, Quetta, Balochistan province, Pakistan. One other person was also injured in the attack. The Balochistan Liberation Army claimed responsibility for the incident.</t>
  </si>
  <si>
    <t>District Election Commissioner: Ziaullah Qasmi</t>
  </si>
  <si>
    <t>An auto rickshaw was damaged in this attack.</t>
  </si>
  <si>
    <t>"Pakistan: District Election Commissioner   gunned   down in Quetta," Right Vision News, March 14, 2013.</t>
  </si>
  <si>
    <t>"Pakistan: Senior EC official   shot   dead in Quetta," Right Vision News, March 14, 2013.</t>
  </si>
  <si>
    <t>"Pakistani election commissioner shot dead," UPI, March 12, 2013.</t>
  </si>
  <si>
    <t>Occurred on University Road</t>
  </si>
  <si>
    <t>03/12/2013: An explosion occurred at a petrol station on University Road in Karachi, Sindh province, Pakistan. No one was injured in the blast; however, a van was damaged. No group claimed responsibility.</t>
  </si>
  <si>
    <t>There is doubt that this incident meets terrorism-related criteria. Authorities are unsure whether the blast was caused by an explosive device.</t>
  </si>
  <si>
    <t>"Hiacevan damaged in blast," DAWN Group, March 13, 2013.</t>
  </si>
  <si>
    <t>At Kilometer 80 of an oil pipeline, Sirwah District</t>
  </si>
  <si>
    <t>03/12/2013: Assailants detonated an explosive device planted near an oil pipeline at Kilo 30 in Sarwah district, Marib, Yemen. There were no reports of injuries from the attack, and it is unknown if the blast damaged the pipeline. This was the first of two attacks on the pipeline over a three day period. A spokesperson for a local tribe claimed responsibility for the incident, stating that the attack was part of larger campaign to secure the reinstatement of soldiers that were discharged from the army, as well as access to better services and broader state rights.</t>
  </si>
  <si>
    <t>According to a tribal source, the pipeline was targeted because tribesmen in conflict with the Yemeni government are demanding the reinstatement of soldiers discharged after the civil war and better government services, as well as compensation from a special government Grievance Committee.  However, a government source stated that attacks are not being carried out by tribesmen, but instead by Al-Qa ida in the Arabian Peninsula (AQAP) in an attempt to harm the government.</t>
  </si>
  <si>
    <t>Despite acknowledging the role of local tribe members in the attack, local security forces stated that they believed that Al-Qaida in the Arabian Peninsula (AQAP) was behind the incident.</t>
  </si>
  <si>
    <t>"Marib pipeline attacked by tribesmen," Yemen Post, March 12, 2013.</t>
  </si>
  <si>
    <t>"Yemen Pipeline Attackers Deman...," M3com.com.sa, March 15, 2013.</t>
  </si>
  <si>
    <t>Incident occurred in Sukker area</t>
  </si>
  <si>
    <t>03/12/2013: Gunmen shot and killed a Nineveh election candidate, Ahmed al-Sabawi, in Sukker area, Mosul, Nineveh governorate, Iraq. No group claimed responsibility for the incident.</t>
  </si>
  <si>
    <t>Provincial Council Candidate: Ahmed al-Sabawi</t>
  </si>
  <si>
    <t>"Third election candidate assassinated in Mosul," Aswat al Iraq, March 15, 2013.</t>
  </si>
  <si>
    <t>"Candidate of Provincial elections assassinated in Mosul.," National Iraq News Agency, March 12, 2013.</t>
  </si>
  <si>
    <t>03/12/2013: Three homemade explosive devices hidden in gas canisters detonated outside of the office of Deputy Environment Minister, Stavros Kalafatis, in Thessaloniki, Central Macedonia Region, Greece. There were no reported injuries from the blasts; however, the office and nearby property were damaged in the incident. This was one of three attacks on the offices of conservative members of parliament on this day in this location. In a statement released to the media, an anarchist group calling itself the "Overall Deniers of Joining the Existing" claimed responsibility for the attack and criticized Kalafatis' stance on controversial gold mining issues in the northern part of the country.</t>
  </si>
  <si>
    <t>Office of Deputy Minister: Stavros Kalafatis</t>
  </si>
  <si>
    <t>Overall Deniers of Joining the Existing</t>
  </si>
  <si>
    <t>In a statement posted online, Overall Deniers of Joining the Existing stated that their goal was to "spread chaos and anarchy."  The group also criticized Stavros Kalafatis, whose office was attacked, for his support for a mining site in Halkidiki.</t>
  </si>
  <si>
    <t>An office, neighboring buildings, and vehicles were damaged in this attack.</t>
  </si>
  <si>
    <t>"Greece: Explosions at Three Political Offices in Thessaloniki," ANA-MPA, March 12, 2013.</t>
  </si>
  <si>
    <t>"Small bomb explodes at Greek courier firm in Athens," The US Daily, March 12, 2013.</t>
  </si>
  <si>
    <t>"Offices of three Greek MPs targeted with makeshift bombs," Xinhua News Agency, March 12, 2013.</t>
  </si>
  <si>
    <t>201303120011, 201303120012, 201303120013</t>
  </si>
  <si>
    <t>03/12/2013: Three homemade explosive devices hidden in gas canisters detonated outside of the office of New Democracy lawmaker, Kostas Gioulekas, in Thessaloniki, Greece. There were no reported injures from the blasts; however, the office and nearby property were damaged in the incident. This was one of three attacks on the offices of conservative members of parliament on this day in this location. In a statement released to the media, an anarchist group calling itself the "Overall Deniers of Joining the Existing" claimed responsibility for the attack and criticized the government's stance on controversial gold mining issues in the northern part of the country.</t>
  </si>
  <si>
    <t>Office of Member: Kostas Gioulekas</t>
  </si>
  <si>
    <t>In a statement posted online, Overall Deniers of Joining the Existing stated that their goal was to "spread chaos and anarchy."</t>
  </si>
  <si>
    <t>03/12/2013: Three homemade explosive devices hidden in gas canisters detonated outside of the office of lawmaker, Yorgos Orfanos, in Thessaloniki, Greece. There were no reported injures from the blasts; however, the office and nearby property were damaged in the incident. This was one of three attacks on the offices of conservative members of parliament on this day in this location. In a statement released to the media, an anarchist group calling itself the "Overall Deniers of Joining the Existing" claimed responsibility for the attack and criticized the government's stance on controversial gold mining issues in the northern part of the country.</t>
  </si>
  <si>
    <t>Office of Member: Yorgos Orfanos</t>
  </si>
  <si>
    <t>03/12/2013: An International Security Assistance Force (ISAF) vehicle struck a roadside bomb in Nahr-i-Saraj district, Helmand province, Afghanistan. An ISAF representative stated that there were no casualties among the unit that was targeted in the attack, but that one ISAF vehicle was damaged by the blast. No group claimed responsibility for the incident; however, local authorities attributed the attack to the Taliban.</t>
  </si>
  <si>
    <t>Casualty numbers for this incident conflict across sources. Local sources claim that two United States soldiers were injured in the blast.</t>
  </si>
  <si>
    <t>"ISAF vehicle damaged in Helmand blast," Afghan Islamic Press (AIP), March 12, 2013.</t>
  </si>
  <si>
    <t>"Two US-led forces injured in bomb blast in Afghanistan," Afghan Voice Agency, March 13, 2013.</t>
  </si>
  <si>
    <t>Zhranda area</t>
  </si>
  <si>
    <t>03/12/2013: Gunmen attacked a police checkpost in Zhranda area, Sangin district, Helmand province, Afghanistan. One police officer and six assailants were killed in the ensuing gunfight. In addition, at least one officer was wounded, while the checkpost suffered an unspecified amount of damage. No group claimed responsibility for the incident; however, police attributed that attack to the Taliban.</t>
  </si>
  <si>
    <t>A checkpost was damaged in this attack.</t>
  </si>
  <si>
    <t>"Afghanistan: 7 killed in Afghan police checkpoint attack in S. province," Bokhdi News Agency, March 13, 2013.</t>
  </si>
  <si>
    <t>"Xinhua Told: 7 Killed in Afghan Police Checkpoint Attack in Southern Province," Xinhua, March 13, 2013.</t>
  </si>
  <si>
    <t>"Six Taliban killed in Helmand," Afghan Islamic Press (AIP), March 13, 2013.</t>
  </si>
  <si>
    <t>Dwah Manday</t>
  </si>
  <si>
    <t>Incident occurred in Alikhel area</t>
  </si>
  <si>
    <t>03/12/2013: Three individuals were killed when the explosive device that they were attempting to plant along a roadside detonated prematurely in Alikhel area, Dwah Manday district, Khost province, Afghanistan. No group claimed responsibility for the incident.</t>
  </si>
  <si>
    <t>"Three landmine planters killed in explosion," Afghan Islamic Press (AIP), March 13, 2013.</t>
  </si>
  <si>
    <t>03/12/2013: Gunmen stormed Dan Maliki Primary School and ordered the teachers to lie down in Kumbotso, Kano state, Nigeria. The gunmen then opened fire on the teachers, injuring four. No group claimed responsibility for the incident, however the police noted that Boko Haram was the main suspect.</t>
  </si>
  <si>
    <t>Dan Maliki Primary School</t>
  </si>
  <si>
    <t>"Headmaster, teachers injured in Kano attack," The Nation Nigeria, March 12, 2013.</t>
  </si>
  <si>
    <t>"Gunmen Raid Primary School In Kano, Shoot Teachers," Channels TV Nigeria, March 12, 2013.</t>
  </si>
  <si>
    <t>"Gunmen attack primary school in Kano, injure headmaster, two others," Vanguard, March 12, 2013.</t>
  </si>
  <si>
    <t>03/12/2013: Assailants attacked a United Nations Mission in South Sudan (UNMISS) patrol in Jonglei state, South Sudan. An Indian UNMISS peacekeeper was injured in the attack. No group has claimed responsibility for the incident.</t>
  </si>
  <si>
    <t>United Nations Mission in the Republic of South Sudan (UNMISS)</t>
  </si>
  <si>
    <t>"UN condemns shooting of its peacekeeper in Jonglei," Sudan Tribune, March 14, 2013.</t>
  </si>
  <si>
    <t>City is located in Sunzha district</t>
  </si>
  <si>
    <t>03/12/2013: A landmine detonated near Galashki village, Sunzha district, Republic of Ingushetia, Russia. The blast struck a military patrol, injuring one soldier. No group claimed responsibility for the incident.</t>
  </si>
  <si>
    <t>"Soldier injured in Ingushetia mine blast," Interfax, March 12, 2013.</t>
  </si>
  <si>
    <t>Incident occurred in Deraya area</t>
  </si>
  <si>
    <t>03/12/2013: A rocket landed on a group of European Union (EU) officials providing humanitarian aid in Deraya area of Damascus, Damascus governorate, Syria. The rocket killed one official. No group has claimed responsibility for the incident.</t>
  </si>
  <si>
    <t>Policy Officer: Ahmad Shihadeh</t>
  </si>
  <si>
    <t>"Member of EU Syria delegation killed in Damascus suburb," BBC News Online, March 15, 2013.</t>
  </si>
  <si>
    <t>"EU Official Killed In Damascus Rocket Attack," Fars News Agency, March 13, 2013.</t>
  </si>
  <si>
    <t>The incident took place in the Saidabad area along Sar-e-Pul-Shebarghan highway.</t>
  </si>
  <si>
    <t>03/12/2013: Assailants attacked a police checkpost in Sar-e-Pul district, Sar-e-Pul province, Afghanistan. Three police officers were killed and one other was wounded in the assault. The Taliban claimed responsibility for the incident.</t>
  </si>
  <si>
    <t>"Three   police   killed in   attack   on check post," Afghan Islamic Press (AIP), March 13, 2013.</t>
  </si>
  <si>
    <t>The incident occurred in Panjwayee district.</t>
  </si>
  <si>
    <t>03/12/2013: The vehicle of a local police commander, Mulla Zainuddin, was struck by a remote controlled roadside bomb as it rode in a wedding procession in Sperwan, Panjwayee district, Kandahar province, Afghanistan. Zainuddin was killed and two of his guards were injured in the attack. The Taliban claimed responsibility for the incident.</t>
  </si>
  <si>
    <t>Vehicle of Commander: Mulla Zainuddin</t>
  </si>
  <si>
    <t>"Local police commander perishes in roadside bombing," Afghan Islamic Press (AIP), March 13, 2013.</t>
  </si>
  <si>
    <t>The incident occurred in the Kavala Regional Unit.</t>
  </si>
  <si>
    <t>03/12/2013: Gas canister bombs exploded at the entrance to the Gold Dawn party offices in Kavala, Administration of Macedonia and Thrace region, Greece. The building was damaged in the blast. No group claimed responsibility for the attack.</t>
  </si>
  <si>
    <t>Explosive devices planted in gas canisters were used in the attack.</t>
  </si>
  <si>
    <t>"Public order minister decries 'abhorrent' hit squads in veiled attack against Golden Dawn," EKathimerini.com, March 12, 2013.</t>
  </si>
  <si>
    <t>"Explosion at Greek far-right party's office causes material damage," BBC Monitoring Europe - Political Supplied by BBC Worldwide Monitoring, March 13, 2013.</t>
  </si>
  <si>
    <t>The incident occurred near the Old High Court in the city's Ramna area.</t>
  </si>
  <si>
    <t>03/12/2013: Two explosive devices were discovered on a road at the entrance of the International Crimes Tribunal (ICT) in the Ramna area of Dhaka city, Dhaka division, Bangladesh. Police were able to successfully defuse the devices. The explosives were discovered as trials for human rights violations committed during the country's 1971 war of independence were being held inside the tribunal. No group claimed responsibility for the incident.</t>
  </si>
  <si>
    <t>International Crimes Tribunal (ICT)</t>
  </si>
  <si>
    <t>Two explosive devices planted in two round pots wrapped with red tape were used in the attack.</t>
  </si>
  <si>
    <t>Jamaat-e-Islami members were on trial inside the International Crimes Tribunal building at the time.</t>
  </si>
  <si>
    <t>"Bombs found near ICT," Bdnews24.com, March 12, 2013.</t>
  </si>
  <si>
    <t>"2   bomb  -like objects recovered from near   ICT," United News of Bangladesh, March 12, 2013.</t>
  </si>
  <si>
    <t>The incident occurred three kilometers to the west of Balad.</t>
  </si>
  <si>
    <t>03/12/2013: Gunmen riding on motorcycles opened fire on a police checkpoint three kilometers west of Balad, Saladin, Iraq. One police officer was killed and at least two others were wounded in the attack. No group claimed responsibility for the incident.</t>
  </si>
  <si>
    <t>"Cop killed, 2 wounded south Tikrit," Aswat al Iraq, March 13, 2013.</t>
  </si>
  <si>
    <t>"A policeman killed and three others wounded south of Tikrit.," National Iraq News Agency, March 12, 2013.</t>
  </si>
  <si>
    <t>03/12/2013: Assailants opened fire on a General Security patrol in Chtaura, Beqaa governorate, Lebanon. One General Security inspector was killed and two were injured in the attack. An assailant was injured and apprehended. No group has claimed responsibility for the incident.</t>
  </si>
  <si>
    <t>General Directorate of General Security</t>
  </si>
  <si>
    <t>An initial investigation revealed that some of the shooters belonged to the Al-Yahfouni family.</t>
  </si>
  <si>
    <t>"General Security member killed in east Lebanon," Lebanon Daily Star, March 12, 2013.</t>
  </si>
  <si>
    <t>"Sergeant killed in east Lebanon: sources," Lebanon Daily Star, March 12, 2013.</t>
  </si>
  <si>
    <t>Atmeh</t>
  </si>
  <si>
    <t>03/12/2013: Assailants abducted Federico Motka and David Haines, aid workers for the Agency for Technical Cooperation and Development (ACTED), from Atmeh village, Idlib governorate, Syria. Motka was tortured and ultimately released on May 26, 2014, and Haines was beheaded on September 13, 2014. The Islamic State of Iraq and the Levant (ISIL) claimed responsibility for the beheading.</t>
  </si>
  <si>
    <t>Agency for Technical Cooperation and Development (ACTED)</t>
  </si>
  <si>
    <t>Coordinators: Federico Motka, David Haines</t>
  </si>
  <si>
    <t>Islamic State of Iraq and the Levant (ISIL)</t>
  </si>
  <si>
    <t>A ransom was paid for only one of the hostage victims.</t>
  </si>
  <si>
    <t>The victims were of British and Italian nationality.</t>
  </si>
  <si>
    <t>"Aid Worker Arrives Back in Italy After Year of Captivity in Syria," AFP (North European Service), May 27, 2014.</t>
  </si>
  <si>
    <t>"ISIS Beheads British Aid Worker David Haines," New York Magazine, September 13, 2014.</t>
  </si>
  <si>
    <t>"British hostage 'was tortured during first months of his captivity'," The Telegraph, September 4, 2014.</t>
  </si>
  <si>
    <t>Kundi</t>
  </si>
  <si>
    <t>03/13/2013: Two women from the Czech Republic were kidnapped near Kundi town, Balochistan province, Pakistan. At least eight armed assailants intercepted the women from their vehicle and took them hostage. On June 27, 2013 a video was released showing the women and demanding the release of Doctor Aafia Siddiqui from United States custody. The women were released unharmed on March 28, 2015. No group has claimed responsibility; however, sources suspect that Tehrik-i-Taliban Pakistan (TTP) was behind the attack.</t>
  </si>
  <si>
    <t>Czech Females</t>
  </si>
  <si>
    <t>"2 Czech Tourists Abducted in 2013 Have Been Freed in Pakistan," New York Times, March 28, 2015.</t>
  </si>
  <si>
    <t>"AFP: Czech Women Tourists Kidnapped in Pakistan: Officials," AFP (World Service), March 13, 2013.</t>
  </si>
  <si>
    <t>"Pakistan: Kidnappers of Czech women demand Dr Aafia's release," Pakistan Today Online, June 27, 2013.</t>
  </si>
  <si>
    <t>Bemina area</t>
  </si>
  <si>
    <t>03/13/2013: At least two attackers disguised as cricket players opened fire on a cricket game involving Central Reserve Police Force (CRPF) paramilitary soldiers in the Bemina area of Srinagar, Jammu and Kashmir state, India. The attack lasted about 30 minutes before two militants were killed. Five members of the CRPF were also killed and at least seven others were injured, including three civilians. Hizbul Mujahideen (HM) and Jamiat ul-Mujahedin (JuM) separately claimed responsibility for the attack. In addition, sources attributed the attack to Jaish-e-Mohammad (JeM). On March 14, 2013, a Pakistani was arrested in conjunction with the attack.</t>
  </si>
  <si>
    <t>The specific motive is unknown; however, a source speculates that the attack was carried out to avenge the hangings of either Ajmal Kasab or Afzal Guru.</t>
  </si>
  <si>
    <t>AK-47s, AK-56s, Chinese-made hand grenades, and under-barrel grenade launchers were used in the attack.</t>
  </si>
  <si>
    <t>Casualty numbers for this attack conflict across sources. Sources conflict on the number of perpetrators involved in this attack. Some officials suspected that Lashkar-e-Taiba (LeT) was the true perpetrator group in the attack.</t>
  </si>
  <si>
    <t>"Five troops killed in Kashmir attack," BBC, March 13, 2013.</t>
  </si>
  <si>
    <t>"The return of Kashmiri fidayeen," Chandigarh Tribune, January 1, 2018.</t>
  </si>
  <si>
    <t>"India: Kashmir Police Investigation Hints LT's Role in Attack on BSF Convoy," The Tribune Online, March 23, 2013.</t>
  </si>
  <si>
    <t>Occurred in Orangi Town</t>
  </si>
  <si>
    <t>03/13/2013: Gunmen on a motorcycle shot and killed Pakistani activist Parveen Rehman in Orangi Town area of Karachi, Sindh province, Pakistan. No group claimed responsibility for the attack; however a Tehrik-e-Taliban Pakistan (TTP) member suspected of the crime was killed the next day in a shootout with police.</t>
  </si>
  <si>
    <t>Orangi Pilot Project (OPP)</t>
  </si>
  <si>
    <t>Founder: Parveen Rehman</t>
  </si>
  <si>
    <t>"Police kill suspect in aid worker murder," Daily Times, March 14, 2013.</t>
  </si>
  <si>
    <t>"Pakistani activist for poor shot dead in Karachi," FOXNews.com, March 14, 2013.</t>
  </si>
  <si>
    <t>"Pakistan gunmen kill prominent woman development worker," Straits Times, March 13, 2013.</t>
  </si>
  <si>
    <t>Imam Sahib district</t>
  </si>
  <si>
    <t>03/13/2013: A suicide bomber targeting the family of Abdul Rauf Ibrahimi, Speaker of the House of Parliament, detonated his vest at a Buzkashi match in the Imam Sahib district of Kunduz province, Afghanistan. At least four people were killed, including Ibrahimi's father and brother, and six people were injured in the attack. No group claimed responsibility for the incident.</t>
  </si>
  <si>
    <t>Family of Speaker: Abdul Rauf Ibrahimi</t>
  </si>
  <si>
    <t>Buzkashi Game</t>
  </si>
  <si>
    <t>"Suicide bomber kills 10 spectators at Afghan goat polo game," Reuters, March 13, 2013.</t>
  </si>
  <si>
    <t>"Afghanistan: Afghan house speaker's father and brother die in Kunduz blast," Khaama Press, March 15, 2013.</t>
  </si>
  <si>
    <t>"Afghanistan: Father, brother of Afghan parliament speaker among casualties in suicide bombing," Bokhdi News Agency, March 14, 2013.</t>
  </si>
  <si>
    <t>Located in Khyber Agency</t>
  </si>
  <si>
    <t>03/13/2013: Gunmen open fired on a North Atlantic Treaty Organization (NATO) supply truck in Jamrud Tehsil, Khyber Agency, Khyber Pakhtunkhwa province, Pakistan. The truck driver was injured in the attack. No group claimed responsibility for the incident; however, two people, Salamat Khan and Siraj Khan, were arrested.</t>
  </si>
  <si>
    <t>"Pakistan: Under attack: NATO container targeted, driver injured," The Express Tribune Online, March 14, 2013.</t>
  </si>
  <si>
    <t>"Under attack: NATO container targeted, driver injured," The Express Tribune, March 14, 2013.</t>
  </si>
  <si>
    <t>03/13/2013: Assailants abducted the headmaster of Nambor Middle English School, Lebi Tete, from his house in Paharline Kuani village in Bogijan, Golaghat district, Assam state, India. No group claimed responsibility for the attack.</t>
  </si>
  <si>
    <t>Nambor Middle English School</t>
  </si>
  <si>
    <t>Headmaster: Lebi Tete</t>
  </si>
  <si>
    <t>"Golaghat teacher abducted," Times of India, March 14, 2013.</t>
  </si>
  <si>
    <t>Ksara</t>
  </si>
  <si>
    <t>03/13/2013: Two gunmen unsuccessfully attempted to abduct the head of the Agricultural Research Institute, Michel Afram, in Dhour Ksara, Beqaa governorate, Lebanon. Afram was able to grab his rifle and fend off the attackers; however, he was injured in the attack. No group claimed responsibility for the incident.</t>
  </si>
  <si>
    <t>Agricultural Research Institute</t>
  </si>
  <si>
    <t>Vehicle of Head: Michel Afram</t>
  </si>
  <si>
    <t>"Man fends off kidnappers with assault rifle," Lebanon Daily Star, March 15, 2013.</t>
  </si>
  <si>
    <t>"Head of state agricultural unit escapes kidnap attempt," Lebanon Daily Star, March 14, 2013.</t>
  </si>
  <si>
    <t>Occurred in Waaberi district</t>
  </si>
  <si>
    <t>03/13/2013: Assailants threw a grenade in the home of a district governor in Waaberi neighborhood, Mogadishu city, Banaadir region, Somalia. At least five people were injured in the blast. No group has claimed responsibility; however, sources suspect that Al-Shabaab was behind the attack.</t>
  </si>
  <si>
    <t>Government of Waaberi</t>
  </si>
  <si>
    <t>Governor: Ahmad Faal</t>
  </si>
  <si>
    <t>"Somalia: Mogadishu District Chief Survives Militant Attack," Markacadey.net, March 14, 2013.</t>
  </si>
  <si>
    <t>"Mogadishu Grenade Attack Injures Five," AllAfrica.com, March 18, 2013.</t>
  </si>
  <si>
    <t>"Counterterrorism Digest: 13-14 March 2013," BBC Monitoring, March 14, 2013.</t>
  </si>
  <si>
    <t>03/13/2013: An explosive device hidden in a cardboard box targeted a police patrol in Nuwaidrat, Central governorate, Bahrain. No one was injured in the blast. No group claimed responsibility for the incident.</t>
  </si>
  <si>
    <t>Explosives placed within a cylinder, wrapped in a plastic bag, and put within a cardboard box were used in the attack.</t>
  </si>
  <si>
    <t>03/13/2013: An explosive device targeted a police patrol in Hamad Town, Northern governorate, Bahrain. No one was injured in the blast. No group claimed responsibility for the incident.</t>
  </si>
  <si>
    <t>Charro Pul</t>
  </si>
  <si>
    <t>Occurred on Charsadda Road</t>
  </si>
  <si>
    <t>03/13/2013: A remote-controlled, pressure cooker bomb detonated near a police vehicle on Charsadda Road near Charro Pul, Pakistan. No one was injured in the explosion. No group claimed responsibility for the attack.</t>
  </si>
  <si>
    <t>A pressure cooker and five kilograms of explosive material were used in the attack.</t>
  </si>
  <si>
    <t>"Targeting police: SP narrowly escapes roadside   bomb attack," The Express Tribune, March 15, 2013.</t>
  </si>
  <si>
    <t>11-03-2013 00:00</t>
  </si>
  <si>
    <t>Occurred in Bacha Khan Chowk</t>
  </si>
  <si>
    <t>03/11/2013: Assailants threw a grenade at a gas pump in Bacha Khan Chowk area of Karachi, Sindh province, Pakistan. One person was injured in the attack. No group has claimed responsibility for the incident.</t>
  </si>
  <si>
    <t>It is unknown if a gas station was damaged in this attack.</t>
  </si>
  <si>
    <t>"Pakistan: Blast in Landhi claims 3 lives, 8 injured," Right Vision News, March 13, 2013.</t>
  </si>
  <si>
    <t>03/11/2013: Gunmen attacked a prayer leader, Qari Akram, at a mosque in Tajpura area of Lahora, Punjab province, Pakistan. Akram was injured in the attack. No group has claimed responsibility for the incident.</t>
  </si>
  <si>
    <t>Prayer Leader: Muhammad Akram</t>
  </si>
  <si>
    <t>"Pakistan: Prayer leader   shot   at, injured in Lahore," Right Vision News, March 13, 2013.</t>
  </si>
  <si>
    <t>Occurred in Nazimabad neighborhood</t>
  </si>
  <si>
    <t>03/13/2013: Two Sindh Rangers intelligence officers were kidnapped from the Nazimabad neighborhood of Karachi city, Sindh province, Pakistan. The officers' bodies were discovered by other Rangers on March 14, 2013. There was no claim of responsibility for the kidnapping.</t>
  </si>
  <si>
    <t>Officers: Hawalder Muneer Ahmed Bhutto</t>
  </si>
  <si>
    <t>"Pakistan: Rangers conduct targeted operation in Lyari," The Express Tribune Online, March 16, 2013.</t>
  </si>
  <si>
    <t>Incident occurred in Darayya area</t>
  </si>
  <si>
    <t>03/13/2013: Assailants launched several mortars into Daraya area of Damascus city, Damascus governorate, Syria. Three people were killed and as many as 50 were wounded in the incident. No group claimed responsibility for the attack.</t>
  </si>
  <si>
    <t>As many as seven mortars were used in the attack.</t>
  </si>
  <si>
    <t>"Multiple mortars slam central Damascus, leaving injuries," Xinhua News Agency, March 13, 2013.</t>
  </si>
  <si>
    <t>"Mortar attacks in Damascus kill 3 civilians," Voice of Russia, March 14, 2013.</t>
  </si>
  <si>
    <t>"Three Syrians killed in mortar attack," Kuwait News Agency, March 13, 2013.</t>
  </si>
  <si>
    <t>Magura</t>
  </si>
  <si>
    <t>The incident occurred in the Magura District.</t>
  </si>
  <si>
    <t>03/13/2013: A bomb was discovered and defused at the district commissioner's office in Magura city, Magura district, Khulna division, Bangladesh. No group claimed responsibility for the attack.</t>
  </si>
  <si>
    <t>Government of Magura</t>
  </si>
  <si>
    <t>"Bomb at Magura DC office," Bdnews24.com, March 14, 2013.</t>
  </si>
  <si>
    <t>"Bomb at Magura DC office," New Age Bangladesh, March 14, 2013.</t>
  </si>
  <si>
    <t>Fateh Muhammad Manda</t>
  </si>
  <si>
    <t>The incident occurred in the Fateh Muhammad Manda area.</t>
  </si>
  <si>
    <t>03/13/2013: Gunmen opened fire on a motorcade which included reporters and police officials in the Fateh Muhammad Manda area of Helmand province, Afghanistan. No one was hurt in the attack, however, an unknown number of vehicles were damaged by the gun fire. No group claimed responsibility for the incident, however, local media attributed the attack to the Taliban.</t>
  </si>
  <si>
    <t>Motorcade of Journalist</t>
  </si>
  <si>
    <t>"Wolesi Jirga speaker's father, brother among 5 killed," Frontier Post, March 14, 2013.</t>
  </si>
  <si>
    <t>Toghi</t>
  </si>
  <si>
    <t>The incident took place in the Musa Qala district.</t>
  </si>
  <si>
    <t>03/13/2013: Gunmen shot and killed a security committee member with the Musa Qala District Council, Haji Abdol Qadir, in the Toghi area of Musa Qala district, Helmand province, Afghanistan. The Taliban claimed responsibility for the incident in a statement to local media.</t>
  </si>
  <si>
    <t>Government of Musa Qala</t>
  </si>
  <si>
    <t>Security Committee Member: Haji Abdol Qadir</t>
  </si>
  <si>
    <t>"District council member, two police killed in Afghan south," BBC Monitoring South Asia - Political Supplied by BBC Worldwide Monitoring, March 14, 2013.</t>
  </si>
  <si>
    <t>The incident took place 90 kilometers northwest of Mosul.</t>
  </si>
  <si>
    <t>03/13/2013: A roadside bomb detonated in the vicinity of the district police chief's convoy in Tel Afar district, Nineveh governorate, Iraq. Brigadier Khuder Ahmed was not wounded in the explosion; however, one of his guards was injured. No group claimed responsibility for the incident.</t>
  </si>
  <si>
    <t>Convoy of Commander: Brigadier Khuder Ahmed</t>
  </si>
  <si>
    <t>"Officer killed, 4 cops wounded west of Mosul," Aswat al Iraq, March 13, 2013.</t>
  </si>
  <si>
    <t>"Breaking News--Zummar police chief in Nineveh escapes an assassination attempt.," National Iraq News Agency, March 13, 2013.</t>
  </si>
  <si>
    <t>Baaj district</t>
  </si>
  <si>
    <t>The incident took place near the Iraq-Syria border in Al Baaj district.</t>
  </si>
  <si>
    <t>03/13/2013: An explosive device detonated in the vicinity of a border police patrol in Al Ba'aj district, Nineveh governorate, Iraq. One police officer was killed and four more police officers were injured. No group claimed responsibility for the incident.</t>
  </si>
  <si>
    <t>"Police officer killed, 4 policemen wounded west of Mosul," National Iraq News Agency, March 13, 2013.</t>
  </si>
  <si>
    <t>Manmaru</t>
  </si>
  <si>
    <t>The incident took place in the Saranda forest area of West Singhbhum district.</t>
  </si>
  <si>
    <t>03/13/2013: Assailants killed six villagers in Manmaru, West Singhbhum district, Jharkhand, India. No group claimed responsibility; however, the Communist Party of India-Maoists (CPI-M) is suspected for committing the attack in reprisal for two of their members being killed.</t>
  </si>
  <si>
    <t>Manmaru Village</t>
  </si>
  <si>
    <t>The specific motive is unknown; however, sources posited that Maoists killed the six villagers because they were tied to the killing of two Maoist sympathizers, Somu Bodra and Hangera Hansa Munda.</t>
  </si>
  <si>
    <t>The victims were Lita Odeya, Mangu Odeya, Hindu Odeya, Badiya Odeya, Selai Odeya and Dubehani Purty.</t>
  </si>
  <si>
    <t>"Cops struggle to recover slain villagers' bodies," The Times of India (TOI), March 16, 2013.</t>
  </si>
  <si>
    <t>"Cops, Reds exchange fire for 40 minutes," The Times of India (TOI), March 15, 2013.</t>
  </si>
  <si>
    <t>03/13/2013: Assailants abducted Special Police Officer (SPO) Chandu Ram in Sukma district, Chhattisgarh state, India. Ram's body was discovered on April 22, 2013; however, authorities believe that he was killed on the morning of April 15, 2013. No group claimed responsibility for the incident; however, authorities blamed Maoists for the abduction.</t>
  </si>
  <si>
    <t>Officer: Chandu Rum</t>
  </si>
  <si>
    <t>"A special police officer (SPO), Chandu Ram, who was abducted by Maoist insurgents in Sukma, Chhattisgarh this year, was allegedly killed by his captors. Relatives identified his body on the basis of his clothes.," The Times of India, April 26, 2013.</t>
  </si>
  <si>
    <t>"Maoist kill abducted SPO in Chhattisgarh," South Asian Terrorism Portal, April 26, 2013.</t>
  </si>
  <si>
    <t>Incident occurred in Allawi area</t>
  </si>
  <si>
    <t>03/14/2013: A car bomb detonated near the Telecommunication institute in Allawi area of Baghdad city, Baghdad governorate, Iraq. This was one of four coordinated attacks targeting government buildings in the area on the same day. Two perpetrators and 30 other people were killed across all incidents and another 50 were injured. Al-Qaida in Iraq claimed responsibility for the incidents, claiming the attacks were designed to avenge Sunni women in prison.</t>
  </si>
  <si>
    <t>Indian Ministry of Communications and Information Technology</t>
  </si>
  <si>
    <t>Telecommunication Institute</t>
  </si>
  <si>
    <t>In an online statement, Al-Qa ida in Iraq claimed responsibility for the attack and stated that the bombing was carried out in revenge for Sunni women being held in prison by Iraq's Shiite led government.  Sources speculate that that the attack is part of a larger trend of sectarian violence between Iraq's Sunni minority and Shiite majority communities.</t>
  </si>
  <si>
    <t>The windows and ceiling of a building were damaged in this attack.</t>
  </si>
  <si>
    <t>Casualty numbers for this incident conflict across sources. Casualty numbers for this attack represent an equal division of the number killed and wounded covering incidents 201303140001, 201303140002, 201303140003, and 201303140004.</t>
  </si>
  <si>
    <t>"Series of deadly blasts hits central Baghdad," Al Jazeera, March 14, 2013.</t>
  </si>
  <si>
    <t>"Baghdad ministry bombings kill 12," BBC, March 14, 2013.</t>
  </si>
  <si>
    <t>"At Least 18 Killed in Baghdad Attacks," New York Times, March 14, 2013.</t>
  </si>
  <si>
    <t>201303140001, 201303140002, 201303140003, 201303140004</t>
  </si>
  <si>
    <t>Incident occurred in Salhiyah area</t>
  </si>
  <si>
    <t>03/14/2013: A car bomb detonated near the Ministry of Foreign Affairs building in Salhiyah area, Baghdad city, Baghdad governorate, Iraq. This was one of four coordinated attacks targeting government buildings in the area on the same day. Two perpetrators and 30 other people were killed across all incidents and another 50 were injured. Al-Qaida in Iraq claimed responsibility for the incidents, claiming the attacks were designed to avenge Sunni women in prison.</t>
  </si>
  <si>
    <t>03/14/2013: A car bomb detonated near the Ministry of Justice building in Salhiyah area, Baghdad city, Baghdad governorate, Iraq. This was one of four coordinated attacks targeting government buildings in the area on the same day. Two perpetrators and 30 other people were killed across all incidents and another 50 were injured. Al-Qaida in Iraq claimed responsibility for the incidents, claiming the attacks were designed to avenge Sunni women in prison.</t>
  </si>
  <si>
    <t>03/14/2013: A suicide bomber and several assailants attempted to storm the Ministry of Justice building in Salhiyah area, Baghdad city, Baghdad governorate, Iraq. The suicide bomber was stopped, causing him to detonate, and the remaining attackers were killed. This was one of four coordinated attacks targeting government buildings in the area on the same day. Sources speculate that the other three attacks were carried out in order to distract security while the bomber and gunmen stormed the Ministry of Justice. Two perpetrators and 30 other people were killed across all incidents and another 50 were injured. Al-Qaida in Iraq claimed responsibility for the incidents, claiming the attacks were designed to avenge Sunni women in prison.</t>
  </si>
  <si>
    <t>Police or military uniforms and a suicide vest were used in the attack.</t>
  </si>
  <si>
    <t>The ceiling and walls of a building were damaged in this attack.</t>
  </si>
  <si>
    <t>Yangi Arigh area</t>
  </si>
  <si>
    <t>03/14/2013: Gunmen fired upon a motor rickshaw in the Yangi Arigh area, Jawzjan province, Afghanistan. Two people, including an off-duty soldier, were killed and three were injured in the attack. The Taliban claimed responsibility for the incident.</t>
  </si>
  <si>
    <t>A motor rickshaw was damaged in this attack.</t>
  </si>
  <si>
    <t>"5 Taliban killed ANA officer among 2dead, Taliban attack, 3 inured," Frontier Post, March 16, 2013.</t>
  </si>
  <si>
    <t>Occurred in Landhi Town</t>
  </si>
  <si>
    <t>03/14/2013: An explosive device placed in a vehicle detonated outside of a cable operator's office in Old Muzaffarabad Colony area of Landhi Town, Karachi city, Sindh province, Pakistan. Three people were killed and six others were injured. No group claimed responsibility for the incident.</t>
  </si>
  <si>
    <t>Imran</t>
  </si>
  <si>
    <t>Cable Operator Office</t>
  </si>
  <si>
    <t>A radio remote controlled bomb with approximately two kilograms of explosive material and ball bearings and nuts and bolts were used in the attack.</t>
  </si>
  <si>
    <t>"'First bomb attack on cable operator in city'," DAWN Group, March 16, 2013.</t>
  </si>
  <si>
    <t>"Three killed in Karachi blast," Business Recorder, March 15, 2013.</t>
  </si>
  <si>
    <t>"Separate blasts jolt Karachi," The Express Tribune, March 15, 2013.</t>
  </si>
  <si>
    <t>Occurred at Bakaaraha intersection, Hodan District</t>
  </si>
  <si>
    <t>03/14/2013: Assailants threw a grenade at a the deputy police chief of Shangaani District Police Station at the Bakaaraha intersection of Mogadishu city, Banaadir region, Somalia. The deputy chief was killed in the blast. No group has claimed responsibility; however, sources suspect that Al-Shabaab was behind the attack.</t>
  </si>
  <si>
    <t>Deputy Chief: Salad Mahmud Salad</t>
  </si>
  <si>
    <t>"Somali police official killed in Mogadishu   grenade attack," BBC Monitoring Africa - Political Supplied by BBC Worldwide Monitoring, March 15, 2013.</t>
  </si>
  <si>
    <t>"SOCAFRICA: Al-Shabaab Incident Tracker, 11-17 Mar 2013," SOCAFRICA, March 11, 2013.</t>
  </si>
  <si>
    <t>03/14/2013: A car was hit by a roadside explosive device in an unknown location in Narathiwat, Thailand. The number of casualties is unknown. There was no claim of responsibility, but the source attributed the attack to separatists. No further information was given.</t>
  </si>
  <si>
    <t>"Thai blast," Qatar Peninsula, March 15, 2013.</t>
  </si>
  <si>
    <t>Occurred at a hotel on Indus Highway</t>
  </si>
  <si>
    <t>03/14/2013: More than 12 assailants kidnapped a lawyer and his client from a hotel in Karak, Khyber Pakhtunkhwa province, Pakistan. The whereabouts of the victims are unknown. No group has claimed responsibility for the incident.</t>
  </si>
  <si>
    <t>Lawyer: Tahir Iqbal Khattak</t>
  </si>
  <si>
    <t>"Pakistan: Lawyer kidnapped," Right Vision News, March 16, 2013.</t>
  </si>
  <si>
    <t>Al-Arish</t>
  </si>
  <si>
    <t>03/14/2013: Assailants opened fire on a local election candidate in Al-Arish village, Nineveh governorate, Iraq. Khamisa al-Bajari, from the Building and Justice bloc, and her husband were killed in the attack. No group claimed responsibility for the incident; however, police suspect Al-Qaida in Iraq.</t>
  </si>
  <si>
    <t>Building and Justice Bloc</t>
  </si>
  <si>
    <t>Candidate: Khamisa al-Bajari</t>
  </si>
  <si>
    <t>Suppressed weapons were used in the attack.</t>
  </si>
  <si>
    <t>"Female candidate for Iraq's provincial polls killed in attack," Xinhua News Agency, March 15, 2013.</t>
  </si>
  <si>
    <t>"Local election candidate killed in Ninawa," Al-Shorfa, March 15, 2013.</t>
  </si>
  <si>
    <t>03/14/2013: Gunmen shot and killed two police officers near the third district of Ghazni city, Ghazni province, Afghanistan. No group claimed responsibility for the incident; however, local media attributed the attack to the Taliban.</t>
  </si>
  <si>
    <t>"Taliban kill two local police," Afghan Islamic Press (AIP), March 15, 2013.</t>
  </si>
  <si>
    <t>"Two police   shot   dead in eastern Afghan city," BBC Monitoring South Asia - Political Supplied by BBC Worldwide Monitoring, March 14, 2013.</t>
  </si>
  <si>
    <t>03/14/2013: Assailants attacked a Coptic church in Benghazi city, Benghazi district, Libya. The assailants fired shots into the air, forced the priests out, and set the church on fire. There were no reported injuries resulting from the fire; however, the church was destroyed. No group claimed responsibility for the incident; however, media sources claim the attack was perpetrated by Islamic extremists.</t>
  </si>
  <si>
    <t>Coptic Orthodox Church of St. Mark</t>
  </si>
  <si>
    <t>The specific motive is unknown; however, a source speculates that the attack was in response to an earlier protest demonstration at the Libyan embassy in Cairo by Egyptian Coptic Christians in February.  However, another source also speculates that the attack may have been in response to the recent arrest of 50 Egyptian Coptic Christians who were attempting to convert Muslims in Libya.  Sources note that this is the second time the church has been attacked and speculate that it is part of a larger trend of violence between Libya's Christian minority and Muslim majority communities.</t>
  </si>
  <si>
    <t>The Coptic church was damaged in this attack.</t>
  </si>
  <si>
    <t>"Egyptian Church in Libya attacked for second time," Al-Masry Al-Youm Online, March 15, 2013.</t>
  </si>
  <si>
    <t>The incident occurred at the city's Rayesa checkpoint on the Arish-Rafah Road.</t>
  </si>
  <si>
    <t>03/14/2013: Assailants attacked the Rayesa joint police-army checkpoint near Al Arish, North Sinai, Egypt. No one was injured in the ensuing gunfight. No group claimed responsibility for the incident.</t>
  </si>
  <si>
    <t>"Sinai checkpoint attacked for 38th time," Al-Masry Al-Youm Online, March 15, 2013.</t>
  </si>
  <si>
    <t>"Sinai checkpoint attacked for 38th time," Egypt Independent, March 14, 2013.</t>
  </si>
  <si>
    <t>03/14/2013: Assailants attacked a government forces' base in Xuddur, Bakool region, Somalia. Four people were killed and five others were injured in the attack. No group claimed responsibility; however, a military official accused Al-Shabaab.</t>
  </si>
  <si>
    <t>"Four killed in southwestern Somalia fighting," Shabeelle Media Network.net, March 14, 2013.</t>
  </si>
  <si>
    <t>The incident took place in Samarra district.</t>
  </si>
  <si>
    <t>03/14/2013: A sticky bomb detonated on the car of Khalid Hassan al-Darraji, a candidate in the provincial elections, in Sammara city, Saladin, Iraq. Al-Darraji and three of his guards were injured while his driver was killed. No group has claimed responsibility for the attack.</t>
  </si>
  <si>
    <t>Vehicle of Provincial Council Candidate: Candidate: Khalid Hassan al-Darraji</t>
  </si>
  <si>
    <t>"Election candidate wounded in east Samarra', another kidnapped," Aswat al Iraq, March 15, 2013.</t>
  </si>
  <si>
    <t>"Xinhua: Iraqi Candidate for Provincial Polls Wounded in Attack," Xinhua, March 14, 2013.</t>
  </si>
  <si>
    <t>"Breaking News-- Former governor of Tikrit and now a candidate of elections, wounded.," National Iraq News Agency, March 14, 2013.</t>
  </si>
  <si>
    <t>03/14/2013: Assailants kidnapped provincial candidate, Abdul Kareem Qais, in Al Siniyah, Baiji district, Saladin, Iraq. Qais' father, cousin and five bodyguards were also kidnapped in the attack. The assailants contacted Qais' family demanding they make a statement dissuading people from voting in the upcoming election. The assailants did not identify their group name.</t>
  </si>
  <si>
    <t>Candidate: Abdul Kareem Qais</t>
  </si>
  <si>
    <t>The specific motive is unknown; however, a source notes that the victims family received a call from the kidnappers demanding that they publish a statement on local television calling for people to not participate in upcoming elections.  Sources also note that one of the victims, Abdul Kareem Qais, is a candidate in a provincial election scheduled to be held on April 20th.</t>
  </si>
  <si>
    <t>The perpetrators demanded that citizens not participate in upcoming elections in exchange for the release of the kidnap victims.</t>
  </si>
  <si>
    <t>"Breaking News---Tribal leader, his son, five relatives kidnapped in Tikrit.," National Iraq News Agency, March 14, 2013.</t>
  </si>
  <si>
    <t>03/14/2013: Perpetrators threw a pipe bomb at Rachel's Tomb, which was located in a complex between Jerusalem and Bethlehem cities in West Bank and Gaza Strip. There were no reported injuries or damages in the attack. No group claimed responsibility for the incident.</t>
  </si>
  <si>
    <t>Rachel's Tomb</t>
  </si>
  <si>
    <t>"Soldiers Shoot Terrorist, Discover Huge Cache of Firebombs," Israel National News, March 15, 2013.</t>
  </si>
  <si>
    <t>"Pipe Bomb Thrown at Rachel's Tomb Complex," Israel National News, March 14, 2013.</t>
  </si>
  <si>
    <t>Los Remedios</t>
  </si>
  <si>
    <t>The incident occurred at La Mina Puerto Bolivar in Albania municipality.</t>
  </si>
  <si>
    <t>03/14/2013: An explosive device detonated near a Carrejon railway used to transport coal in La Mina Puerto Bolivar in Albania municipality, near Los Remedios, La Guajira department, Colombia. Seventeen wagons derailed as a result of the bombing and coal transportation had to be temporarily shut down while the damage was repaired. No group claimed responsibility for the attack, although officials blamed the 59th Front of the Revolutionary Armed Forces of Colombia (FARC).</t>
  </si>
  <si>
    <t>Coal Train</t>
  </si>
  <si>
    <t>The specific motive is unknown; however, sources note that the bombing of the coal train occurred two days after the end of a strike by miners of Cerrejon, Columbia's largest coal exporter.</t>
  </si>
  <si>
    <t>A remote-controlled explosive device containing 20 to 25 kilograms of ammonal was used in the attack.</t>
  </si>
  <si>
    <t>Seventeen train vehicles were derailed and the track was damaged in this attack.</t>
  </si>
  <si>
    <t>"Colombia's rebel FARC accused of bombing coal train," Xinhua News Agency, March 15, 2013.</t>
  </si>
  <si>
    <t>"Colombia Guerrilla Update: Three FARC Rebels Dead, One Injured in Valle de Cauca," Colombia -- OSC Summary, March 15, 2013.</t>
  </si>
  <si>
    <t>"Colombias Cerrejon Hit by Bombing Against Coal Railway," The Sydney News, March 14, 2013.</t>
  </si>
  <si>
    <t>Incident occurred in Bab el Tebbaneh neighborhood</t>
  </si>
  <si>
    <t>03/14/2013: Assailants set three oil tanker trucks on fire in the Bab el Tebbaneh area of Tripoli, North governorate, Lebanon. As a result of the fire, one of the tankers exploded early the next morning injuring four civilians. The trucks were carrying fuel to Syria when they were attacked. No group has claimed responsibility for the incident.</t>
  </si>
  <si>
    <t>The specific motive is unknown; however, sources note that Syrian fuel tankers passing through Lebanon have previously been protested by residents, who claimed the fuel was supporting Syrian government attacks against civilians.</t>
  </si>
  <si>
    <t>Three oil tankers and 4 trucks were damaged in this attack.</t>
  </si>
  <si>
    <t>"6 injured in Syrian tanker explosion in northern Lebanon," Azeri-Press news agency (APA), March 16, 2013.</t>
  </si>
  <si>
    <t>"Syria-bound tankers torched in northern Lebanon - website," BBC Monitoring Middle East - Political Supplied by BBC Worldwide Monitoring, March 15, 2013.</t>
  </si>
  <si>
    <t>"Syria-bound fuel tanker   attacked   in northern Lebanese town," BBC Monitoring Middle East - Political Supplied by BBC Worldwide Monitoring, March 15, 2013.</t>
  </si>
  <si>
    <t>The incident took place 60 kilometers west of Mosul.</t>
  </si>
  <si>
    <t>03/14/2013: Two assailants were killed when their explosives-laden vehicle detonated prematurely near a mosque, 60 kilometers west of Mosul, Tel Afar district, Nineveh governorate, Iraq. No group claimed responsibility for the incident.</t>
  </si>
  <si>
    <t>"2 terrorists killed in their bombed cars in Talafar," Aswat al Iraq, March 15, 2013.</t>
  </si>
  <si>
    <t>"Car bomb explodes in Talafar," National Iraq News Agency, March 14, 2013.</t>
  </si>
  <si>
    <t>Arjan</t>
  </si>
  <si>
    <t>03/14/2013: Assailants attacked an oil pipeline in Arjan area, Marib governorate, Yemen. There were no reported casualties; however, the pipeline was damaged in the attack. No group claimed responsibility for the incident.</t>
  </si>
  <si>
    <t>03/15/2013: Two gunmen open fired with automatic weapons in a restaurant-bar, the Mermaid, in Cancun, Quintana Roo state, Mexico. Seven people were killed and four were injured in the attack. The motive of the attack was unknown; however, the majority of the victims belonged to a taxi cab union. No group claimed responsibility for the incident.</t>
  </si>
  <si>
    <t>The Mermaid</t>
  </si>
  <si>
    <t>"Gun Attack Inside Cancun Bar Kills 7, Wounds 4," ABC News, March 15, 2013.</t>
  </si>
  <si>
    <t>"7 Die in armed attack in Mexican resort city," EFE, March 15, 2013.</t>
  </si>
  <si>
    <t>"Masked Gunmen Kill Six, Injure Five at Popular Mexican Spring Break Destination," Complex, March 15, 2013.</t>
  </si>
  <si>
    <t>Ban Rueso</t>
  </si>
  <si>
    <t>In Rueso District</t>
  </si>
  <si>
    <t>03/15/2013: A remote-controlled bomb detonated near a truck carrying police officers in Ban Rueso, Rueso district, Narathiwat, Thailand. Three officers were killed in the blast. No group claimed responsibility; however, authorities claimed an insurgent group led by Masukarueno Yakumo carried out the attack.</t>
  </si>
  <si>
    <t>The specific motive is unknown; however, a government source speculates that the attack was intended to derail upcoming peace talks scheduled to be held March 28th.</t>
  </si>
  <si>
    <t>Approximately 90kg of explosive material were used in the attack.</t>
  </si>
  <si>
    <t>The three killed police officers were Police Lieutenant Colonel Chakkrit Wongprommate, Piya Phupanwer, and Suves Chantarangsi.</t>
  </si>
  <si>
    <t>"Thailand: Blast fails to derail talks," Bangkok Post Online, March 15, 2013.</t>
  </si>
  <si>
    <t>"Three police officers killed in Narathiwat bombing," MCOT, March 15, 2013.</t>
  </si>
  <si>
    <t>"Three policemen killed in Narathiwat's blast," The Nation - Thailand, March 15, 2013.</t>
  </si>
  <si>
    <t>Occurred near Lakki Gate</t>
  </si>
  <si>
    <t>03/15/2013: A bomb disposal unit discovered and defused an explosive device that was placed in a ghee-tin and planted near Lakki Gate in Bannu, Khyber Pakhtunkhwa province, Pakistan. No group claimed responsibility for the incident.</t>
  </si>
  <si>
    <t>A ghee (clarified butter) tin was used in the attack.</t>
  </si>
  <si>
    <t>"Pakistan:   Explosives defused," Right Vision News, March 17, 2013.</t>
  </si>
  <si>
    <t>"Explosives defused," The News International, March 16, 2013.</t>
  </si>
  <si>
    <t>03/15/2013: A mortar bomb that had failed to detonate was found on a patch of land near New Barnsley police station in Belfast, Northern Ireland, United Kingdom. Oglaigh na hEireann claimed responsibility for the attempted attack.</t>
  </si>
  <si>
    <t>New Barnsley Station</t>
  </si>
  <si>
    <t>A mortar round and launching tube were both used in the attack.</t>
  </si>
  <si>
    <t>"Belfast: Mortar Bomb Found Near Police Station," Sky News, March 15, 2013.</t>
  </si>
  <si>
    <t>"Schools evacuated in Belfast bomb alert," Reuters UK, March 15, 2013.</t>
  </si>
  <si>
    <t>"Major alert in Belfast amid 'mortar' find," UTV, March 15, 2013.</t>
  </si>
  <si>
    <t>Togh Sarai</t>
  </si>
  <si>
    <t>03/15/2013: An explosive device detonated outside a cellular tower in Togh Sarai, Khyber Pakhtunkhwa province, Pakistan. The tower was damaged in the explosion. No group claimed responsibility for the attack.</t>
  </si>
  <si>
    <t>A cell tower was damaged in this attack.</t>
  </si>
  <si>
    <t>"Tower blown up," The News International, March 16, 2013.</t>
  </si>
  <si>
    <t>Al-Rayash</t>
  </si>
  <si>
    <t>City is located north of Baiji</t>
  </si>
  <si>
    <t>03/15/2013: Assailants opened fire on a minibus carrying military recruits in Al Rayash, north of Baiji, Saladin governorate, Iraq. Eight soldiers and the driver were killed in the ambush; another two soldiers were injured. No group claimed responsibility for the incident.</t>
  </si>
  <si>
    <t>Minibus of Recruits</t>
  </si>
  <si>
    <t>"Gunmen kill 8 Iraqi police recruits: police," Reuters, March 15, 2013.</t>
  </si>
  <si>
    <t>"8 soldiers killed, 2 wounded south Salahal-Din province," Aswat al Iraq, March 16, 2013.</t>
  </si>
  <si>
    <t>"8 Iraqi soldiers killed in ambush: police," Xinhua News Agency, March 15, 2013.</t>
  </si>
  <si>
    <t>City is located approx. 25 km northeast of Baquba</t>
  </si>
  <si>
    <t>03/15/2013: Assailants dressed in military uniforms stormed the house of a local Sahwa Council leader in Wajihiya, 25 kilometers from Baquba city, Diyala governorate, Iraq. The Sahwa member and at least two of his sons were killed in the attack. No group claimed responsibility for the incident.</t>
  </si>
  <si>
    <t>Leader: Khalil al-Ajili</t>
  </si>
  <si>
    <t>"Protesters, police clash in Iraq," The Gulf Today, March 15, 2013.</t>
  </si>
  <si>
    <t>"Police clash with Sunnis in Baghdad," Lebanon Daily Star, March 15, 2013.</t>
  </si>
  <si>
    <t>"12 killed as Iraq carnage continues," Press TV, March 16, 2013.</t>
  </si>
  <si>
    <t>Deh Khudadad area</t>
  </si>
  <si>
    <t>03/15/2013: Gunmen shot and killed two police officers in the Deh Khudadad area of Ghazni City, Ghazni province, Afghanistan. A spokesperson for the Taliban claimed responsibility for the attack in a conversation with local media.</t>
  </si>
  <si>
    <t>Monshang</t>
  </si>
  <si>
    <t>03/15/2013: Two explosive devices detonated simultaneously near Monshang village on the Indian border with Myanmar in Monshang, Chandel district, Manipur, India. The blasts killed one member of the Assam Rifles and injured three. The People's Liberation Army claimed responsibility for the incident.</t>
  </si>
  <si>
    <t>Two remote-triggered explosive devices were used in the attack.</t>
  </si>
  <si>
    <t>"Twin IED blasts near Moreh kills Assam Rifles personnel, 3 others injured," Times of India, March 15, 2013.</t>
  </si>
  <si>
    <t>"Rebels kill 1 Indian border guard, wound 3 others," Beaver County Times, March 15, 2013.</t>
  </si>
  <si>
    <t>"AR jawan killed; 3 injured in PLA bomb attack in Manipur," Nagaland Post, March 16, 2013.</t>
  </si>
  <si>
    <t>The incident occurred in Dera Bugti district.</t>
  </si>
  <si>
    <t>03/15/2013: The Frontier Corps discovered and defused a 10 kilogram bomb in Sui town, Dera Bugti district, Balochistan province, Pakistan. No group claimed responsibility for the incident.</t>
  </si>
  <si>
    <t>"FC foils 2 terror bids in Balochistan," The News Tribe, March 15, 2013.</t>
  </si>
  <si>
    <t>The incident occurred in Fantasy Kingdom theme park in the city's Jamgora area.</t>
  </si>
  <si>
    <t>03/15/2013: Six crude bombs exploded near the Fantasy Kingdom theme park in the Jamgora area of Dhaka, Dhaka division, Bangladesh. Three people were injured in the explosion. No group claimed responsibility for the attack.</t>
  </si>
  <si>
    <t>Fantasy Kingdom</t>
  </si>
  <si>
    <t>Theme Park</t>
  </si>
  <si>
    <t>Six crude bombs were used in the attack.</t>
  </si>
  <si>
    <t>"3 hurt as bombs go off near Fantasy Kingdom," The New Nation, March 15, 2013.</t>
  </si>
  <si>
    <t>03/15/2013: A bomb squad found and defused several explosive devices and a suicide vest on the shore of the River Indus in Dera Ismail Khal district, Khyber Pakhtunkhwa province, Pakistan. No group claimed responsibility for the incident.</t>
  </si>
  <si>
    <t>Four explosive devices planted inside a pressure cooker, several hand grenades, an explosives-laden jacket, and another 75 kilograms of explosive material were used in the attack.</t>
  </si>
  <si>
    <t>"Terror bids foiled in Bannu, D.I. Khan, bombs defused," Frontier Post, March 16, 2013.</t>
  </si>
  <si>
    <t>03/15/2013: Assailants opened fire on police and security personnel in Manmaru, West Singhbhum district, Jharkhand, India. The security team was trying to collect the bodies of six villagers kidnapped and killed by the assailants two days earlier. No one was injured in the attack. The police blamed the Communist Party of India-Maoist (CPI-M).</t>
  </si>
  <si>
    <t>The specific motive is unknown; however, sources note that the attack targeted police officers who were attempting to recover the bodies of six villagers who had been previously killed because they were tied to the killing of two Maoist sympathizers, Somu Bodra and Hangera Hansa Munda.</t>
  </si>
  <si>
    <t>At least three assault rifles were used in the attack.</t>
  </si>
  <si>
    <t>"Security Forces Find Bodies of 6 People Killed by Maoists," Outlook India, March 18, 2013.</t>
  </si>
  <si>
    <t>03/15/2013: An explosive device detonated near a paramilitary headquarters in Karachi city, Sindh province, Pakistan. The blast killed three people and injured another five. No group claimed responsibility for the incident.</t>
  </si>
  <si>
    <t>"Counterterrorism Digest: 14-15 March 2013," BBC Monitoring, March 15, 2013.</t>
  </si>
  <si>
    <t>Occurred near Mukka Chowk, Federal B Area</t>
  </si>
  <si>
    <t>03/16/2013: A cracker bomb exploded at a paan shop in Mukka Chowk, Federal B area of Karachi, Sindh province, Pakistan. At least two people were injured in the explosion. No group claimed responsibility for the attack.</t>
  </si>
  <si>
    <t>A cracker explosive device was used.</t>
  </si>
  <si>
    <t>"Pakistan: Cracker blast injures two in Azizabad," Right Vision News, March 18, 2013.</t>
  </si>
  <si>
    <t>"Five hurt in cracker blast," DAWN Group, March 17, 2013.</t>
  </si>
  <si>
    <t>Ban Pikri</t>
  </si>
  <si>
    <t>In the Krado sub-district of Yarang district</t>
  </si>
  <si>
    <t>03/16/2013: Four gunmen on two motorcycles fired upon the Pattani Task Force 21 checkpoint at Ban Pikri in Tambon Krado of Yarang district, Pattani, Thailand. One soldier, Sergeant Thavorn Lekdee, was injured in the attack. No group claimed responsibility for the incident.</t>
  </si>
  <si>
    <t>Task Force 21 Checkpoint</t>
  </si>
  <si>
    <t>The specific motive is unknown; however, a security source speculates that the attack was intended to derail upcoming peace talks.</t>
  </si>
  <si>
    <t>"Thailand: Source Says Southern Insurgents Plan Attacks To Resist Peace Talks," Bangkok Post Online, March 18, 2013.</t>
  </si>
  <si>
    <t>Occurred "on GT Road near Hashtnagri"</t>
  </si>
  <si>
    <t>03/16/2013: Gunmen opened fire on two women near Hashtnagri in Peshawar, Khyber Pakhtunkhwa province, Pakistan. One of the women was killed and the other was seriously wounded. An unknown group claimed responsibility for the incident and a  letter left on the bodies of the two female victims accused them of prostitution and threatened violence against others engaged in "immoral activities."</t>
  </si>
  <si>
    <t>Prostitutes</t>
  </si>
  <si>
    <t>A letter left on the bodies of the two female victims accused them of prostitution and threatened violence against others engaged in "immoral activities."</t>
  </si>
  <si>
    <t>"Pakistan: Drive-by shooting: Woman gunned down for 'bad character', another injured," The Express Tribune Online, March 17, 2013.</t>
  </si>
  <si>
    <t>Occurred in Ghulam Khan tehsil, North Waziristan Agency</t>
  </si>
  <si>
    <t>03/16/2013: A remote-controlled roadside bomb exploded on a Frontier Works Organization (FWO) in Ghulam Khan tehsil, Miranshah, Federally Administered Tribal Areas, Pakistan. Five FWO personnel were injured and their vehicles were destroyed in the attack. No group has claimed responsibility for the incident.</t>
  </si>
  <si>
    <t>"Pakistan: North waziristan explosion: Five FWO workers injured," The Express Tribune Online, March 23, 2013.</t>
  </si>
  <si>
    <t>"Pakistan: 5 injured in remote control   bomb explosion," Right Vision News, March 18, 2013.</t>
  </si>
  <si>
    <t>"Pakistan: 5 injured in NWA vehicle blast," The News Online, March 17, 2013.</t>
  </si>
  <si>
    <t>Occurred in Kharadar area</t>
  </si>
  <si>
    <t>03/16/2013: Assailants opened fire near New Memon Masjid mosque in Kharadar area of Karachi, Sindh province, Pakistan. Two civilians were killed and three others were injured. No group has claimed responsibility for the attack.</t>
  </si>
  <si>
    <t>New Memon Masjid</t>
  </si>
  <si>
    <t>"Pakistan: Two   gunned   down in Kharadar," Right Vision News, March 18, 2013.</t>
  </si>
  <si>
    <t>03/16/2013: Gunmen attacked a prison with explosives and firearms in Gwoza Local Government Area, Borno state, Nigeria. One civilian was killed in the melee that ensued after the initial assault on the prison, and an unknown number of prisoners managed to escape during the attack. This was one of two attacks in quick succession perpetrated by the assailants in Borno state on March 16th, 2013. No group claimed responsibility for the incident; however, authorities attributed the attack to Boko Haram.</t>
  </si>
  <si>
    <t>The specific motive is unknown; however, sources note that an unknown number of prisoners were freed in the attack.</t>
  </si>
  <si>
    <t>Petrol bombs and missiles were used in the attack.</t>
  </si>
  <si>
    <t>"Boko Haram Attacks Prison in Borno, Sets Inmates Free," This Day Online, March 16, 2013.</t>
  </si>
  <si>
    <t>"Gunmen Attack Prison In Borno, Set Inmates Free," The Guardian Nigeria, March 15, 2013.</t>
  </si>
  <si>
    <t>"One Killed As Gunmen Attack Gwoza Prisons, Set Inmates Free," AllAfrica.com, March 17, 2013.</t>
  </si>
  <si>
    <t>201303160008, 201303160009</t>
  </si>
  <si>
    <t>Fadagwai</t>
  </si>
  <si>
    <t>03/16/2013: Assailants attacked Fadagwai village by unknown means in Borno state, Nigeria. Two civilians were killed in the attack. This was one of two attacks in quick succession perpetrated by the assailants in Borno state on March 16th, 2013. No group claimed responsibility for the incident; however, authorities attributed the attack to Boko Haram.</t>
  </si>
  <si>
    <t>Fadagwai Village</t>
  </si>
  <si>
    <t>03/16/2013: Assailants threw a petrol bomb at a blue Vauxhall Meriva in Antrim town, Antrim district, Northern Ireland, United Kingdom. This was one of three arson attacks in this town on this day. No one was injured in the attack. No group claimed responsibility for the incident.</t>
  </si>
  <si>
    <t>Blue Vauxhall Meriva</t>
  </si>
  <si>
    <t>"Cars damaged in Antrim arson attacks," BBC, March 16, 2013.</t>
  </si>
  <si>
    <t>"Arson attacks target cars outside houses," The Irish News, March 20, 2013.</t>
  </si>
  <si>
    <t>201303160013, 201303160014, 201303160015</t>
  </si>
  <si>
    <t>03/16/2013: Assailants set fire to a van in Antrim town, Antrim district, Northern Ireland, United Kingdom. This was the one of three attacks in this town on this day. No one was injured in the attack. No group claimed responsibility for the incident.</t>
  </si>
  <si>
    <t>White Mercedes Van</t>
  </si>
  <si>
    <t>03/16/2013: Assailants set fire to a car outside a pub in Antrim town, Antrim district, Northern Ireland, United Kingdom. This was one of three attacks in this town on this day. No one was injured in the attack. No group claimed responsibility for the incident.</t>
  </si>
  <si>
    <t>White Mini</t>
  </si>
  <si>
    <t>03/16/2013: Afghan National Army (ANA) and International Security Assistance Force (ISAF) members discovered and defused between one and six homemade explosive devices in Khost province, Afghanistan. No further information is available.</t>
  </si>
  <si>
    <t>Nine homemade bombs were used in the attack.</t>
  </si>
  <si>
    <t>"9 IEDs defused in eastern Afghanistan: ISAF," Xinhua News Agency, March 17, 2013.</t>
  </si>
  <si>
    <t>"Nine IEDs defused near Pakistan border: ISAF," Yahoo! India, March 17, 2013.</t>
  </si>
  <si>
    <t>03/16/2013: Afghan National Army (ANA) and International Security Assistance Force (ISAF) members discovered and defused between one and six homemade explosive devices in Paktia province, Afghanistan. No further information is available.</t>
  </si>
  <si>
    <t>03/16/2013: Afghan National Army (ANA) and International Security Assistance Force (ISAF) members discovered and defused between one and six homemade explosive devices in Logar province, Afghanistan. No further information is available.</t>
  </si>
  <si>
    <t>03/16/2013: Afghan National Army (ANA) and International Security Assistance Force (ISAF) members discovered and defused between one and six homemade explosive devices in Kunar province, Afghanistan. No further information is available.</t>
  </si>
  <si>
    <t>The incident took place in the Parade Square area of the city.</t>
  </si>
  <si>
    <t>03/16/2013: An explosives-laden vehicle detonated in Parade Square, central Kirkuk, Kirkuk, Iraq. The explosion, suspected of targeting a passing police patrol, wounded at least four people. No group claimed responsibility for the incident.</t>
  </si>
  <si>
    <t>"4 hit in Kirkuk explosion," Aswat al Iraq, March 16, 2013.</t>
  </si>
  <si>
    <t>"Casualties of Kirkuk car bomb explosion up to 15 wounded," National Iraq News Agency, March 16, 2013.</t>
  </si>
  <si>
    <t>"BREAKING NEWS 10 wounded in car bomb explosion in Kirkuk," National Iraq News Agency, March 16, 2013.</t>
  </si>
  <si>
    <t>16-03-2013 00:00</t>
  </si>
  <si>
    <t>The incident took place in the Gulberg area of the city.</t>
  </si>
  <si>
    <t>03/16/2013: Assailants threw grenades at the Muttahida Qaumi Movement head office in Gulberg neighborhood, Karachi, Pakistan. At least five people were injured in the blast. No group claimed responsibility for the attack.</t>
  </si>
  <si>
    <t>Grenades containing steel balls and shrapnel were used in the attack.</t>
  </si>
  <si>
    <t>"Five injured in Pakistan bomb attack," Gulf News, March 16, 2013.</t>
  </si>
  <si>
    <t>Incident occurred in Horoto area</t>
  </si>
  <si>
    <t>03/16/2013: Assailants attacked a high court registrar in the Horoto area of Kano city, Kano state, Nigeria. Gunmen pulled the justice official from his car and shot him in the head, killing him. No group claimed responsibility for the incident.</t>
  </si>
  <si>
    <t>High Court Registrar: Usamatu Badawi</t>
  </si>
  <si>
    <t>"Gunmen kill justice official in Nigeria's north," Qatar Peninsula, March 16, 2013.</t>
  </si>
  <si>
    <t>The incident took place in the Taza Park area on the southern outskirts of the city.</t>
  </si>
  <si>
    <t>03/16/2013: An explosive device on the side of a road detonated in the Taza Park area, southwest of Kirkuk, Kirkuk, Iraq. The blast occurred near a police vehicle, injuring two policing officers. No group claimed responsibility for the incident.</t>
  </si>
  <si>
    <t>"2 cops wounded by an explosion south west Kirkuk," Aswat al Iraq, March 16, 2013.</t>
  </si>
  <si>
    <t>"Two policemen injured in Kirkuk.," National Iraq News Agency, March 16, 2013.</t>
  </si>
  <si>
    <t>The incident took place in Mosul district.</t>
  </si>
  <si>
    <t>03/16/2013: Gunmen attacked a military checkpoint in Mosul city, Mosul district, Nineveh governorate, Iraq. Two soldiers were killed and one was wounded in the attack. One of the attackers was also injured in the gunfire. No group claimed responsibility for the incident.</t>
  </si>
  <si>
    <t>"Xinhua: 3 Killed, 9 Wounded in Attacks in Iraq," Xinhua, March 16, 2013.</t>
  </si>
  <si>
    <t>The incident occurred 15 kilometers south of Mosul city.</t>
  </si>
  <si>
    <t>03/16/2013: Gunmen broke into the house of a leading Islamic Dawa political figure, Ali Abdullah, 15 kilometers south of Mosul, Mosul district, Nineveh governorate, Iraq. Abdullah was not home at the time; however, four family members were wounded. No group claimed responsibility for the incident.</t>
  </si>
  <si>
    <t>Residence of Leading Figure: Ali Abdullah</t>
  </si>
  <si>
    <t>The incident took place in the Goth Peeru Bugti area.</t>
  </si>
  <si>
    <t>03/16/2013: An explosive device detonated near a gas pipeline in Goth Peeru Bugti area, Jaffarabad district, Balochistan Province, Pakistan. No one was injured in the blast; however, the pipeline was destroyed. No group claimed responsibility for the incident.</t>
  </si>
  <si>
    <t>A large portion of a gas pipeline was damaged in this attack.</t>
  </si>
  <si>
    <t>"Gas pipeline blown up in Jaffarabad," Plus News Pakistan, March 17, 2013.</t>
  </si>
  <si>
    <t>Garmat Ali</t>
  </si>
  <si>
    <t>City is located approx. 11 km north of Basra</t>
  </si>
  <si>
    <t>03/17/2013: A car bomb detonated near a bus terminal and outdoor market in Garmat Ali, north of Basra, Basra governorate, Iraq. At least 10 people were killed and 16 people were injured. No group claimed responsibility for the incident.</t>
  </si>
  <si>
    <t>The specific motive is unknown; however, sources speculate that the attack is part of a larger trend of sectarian violence between Iraq's minority Sunni and majority Shiite communities.</t>
  </si>
  <si>
    <t>"10 killed by market car bomb in Iraq," CNN, March 17, 2013.</t>
  </si>
  <si>
    <t>"Car bomb blast kills nine in Iraq's Shi'ite south," Reuters, March 17, 2013.</t>
  </si>
  <si>
    <t>"Iraq car bomb kills 10 near Basra as anniversary nears," BBC News Online, March 17, 2013.</t>
  </si>
  <si>
    <t>03/17/2013: A car bomb detonated in a garage near the Tax Department in Saad Square, Basra city, Basra governorate, Iraq. At least two people were injured in the blast. No group claimed responsibility for the incident.</t>
  </si>
  <si>
    <t>Basra Tax Department</t>
  </si>
  <si>
    <t>It is unknown if a garage was damaged in this attack.</t>
  </si>
  <si>
    <t>"Car bomb kills 10 in south Iraq," Global Times, March 17, 2013.</t>
  </si>
  <si>
    <t>"Car bomb kills 10 in south Iraq," Arab News, March 17, 2013.</t>
  </si>
  <si>
    <t>03/17/2013: A suicide bomber detonated an explosives-laden vehicle near Baiji city, Saladin governorate, Iraq. Three police officers were injured in the blast. No group claimed responsibility for the incident.</t>
  </si>
  <si>
    <t>"Car bomb kills 10 in south Iraq," XinMsn, March 17, 2013.</t>
  </si>
  <si>
    <t>Occurred near Main Kohat road</t>
  </si>
  <si>
    <t>03/17/2013: A homemade explosive device detonated outside a Compact Disc (CD) shop near Main Kohat road in Mattani, Khyber Pakhtunkhwa province, Pakistan. Four shops were damaged by the explosion. No group claimed responsibility for the attack; however, a note left at the blast site warned CD shop owners and drug dealers to stop conducting business in the area.</t>
  </si>
  <si>
    <t>The specific motive is unknown; however, sources note that pamphlets left at the scene of the attack threatened more violence and stated that businesses like compact disc (CD) shops are immoral and un-Islamic.  Sources note that the CD shops had previously been threatened.</t>
  </si>
  <si>
    <t>Approximately one kilogram of explosive material was used in the attack.</t>
  </si>
  <si>
    <t>"Threatening notes: CD shop blown up in Mattani Bazaar," The Express Tribune, March 18, 2013.</t>
  </si>
  <si>
    <t>"Another CD shop blown up in Peshawar," Plus News Pakistan, March 18, 2013.</t>
  </si>
  <si>
    <t>"Pakistan: CD shop blown up in Peshawar," Dawn Online, March 17, 2013.</t>
  </si>
  <si>
    <t>03/17/2013: Gunmen shot and killed a deputy village headman, Sapae-ing Sulong, in Khok Pho district, Pattani, Thailand. No other information was provided.</t>
  </si>
  <si>
    <t>Deputy Village Headman: Sapae-ing Sulong</t>
  </si>
  <si>
    <t>M-16s or AK-47s may have been used in the attack.</t>
  </si>
  <si>
    <t>"Thailand: Narathiwat community to honour late police officer," The Nation Online, March 18, 2013.</t>
  </si>
  <si>
    <t>Sako</t>
  </si>
  <si>
    <t>Along the Rueso-Si Sakhon Road in the Sako Tambon area of Si Sakhon District</t>
  </si>
  <si>
    <t>03/17/2013: Gunmen shot and killed a tambon administration organisation member, Mayi Adae, on the Rueso-Si Sakhon Road, in Si Sakhon district, Narathiwat, Thailand. No group claimed responsibility; however, police suspect separatists.</t>
  </si>
  <si>
    <t>Mayung Subdistrict Member: Mayi Adae</t>
  </si>
  <si>
    <t>"Grisly scene," Global Times, March 17, 2013.</t>
  </si>
  <si>
    <t>"Thailand: Subdistrict official in Narathiwat   shooting," Thai News Service, March 19, 2013.</t>
  </si>
  <si>
    <t>Occurred in Towfiq neighbourhood, Yaaqshiid district</t>
  </si>
  <si>
    <t>03/17/2013: Two gunmen shot and killed a senior traffic officer in the Towfiq neighborhood of Yaaqshiid district, Mogadishu city, Banaadir region, Somalia. No group claimed responsibility for the attack.</t>
  </si>
  <si>
    <t>Somali Traffic Police</t>
  </si>
  <si>
    <t>Inspector: Hasan Warsame</t>
  </si>
  <si>
    <t>"Somali traffic police official   shot   dead in Mogadishu," BBC Monitoring Africa - Political Supplied by BBC Worldwide Monitoring, March 17, 2013.</t>
  </si>
  <si>
    <t>03/17/2013: A home-made explosive device placed near a school detonated when a worker from Bangladesh was picking up trash in Al-Dair, Muharraq governorate, Bahrain. One person was injured in the attack. Two perpetrators were arrested in the attack that claimed allegiance to the February 14th Movement.</t>
  </si>
  <si>
    <t>Dair Primary School for Boys</t>
  </si>
  <si>
    <t>A bomb concealed in a pile of aluminum cans was used in the attack.</t>
  </si>
  <si>
    <t>"Expat workers living in fear," Gulf Daily News, March 19, 2013.</t>
  </si>
  <si>
    <t>Occurred in SITE area</t>
  </si>
  <si>
    <t>03/17/2013: Gunmen shot and killed two police officers in their vehicle in the Sindh Industrial Trading Estate (SITE) area of Karachi, Sindh province, Pakistan. No group has claimed responsibility for the incident.</t>
  </si>
  <si>
    <t>"Pakistan: Two policemen   gunned   down in SITE," Right Vision News, March 19, 2013.</t>
  </si>
  <si>
    <t>Tapo</t>
  </si>
  <si>
    <t>In Barkin Ladi Local Government Area</t>
  </si>
  <si>
    <t>03/17/2013: Gunmen stormed the home of a village head, Da Dung Bot Gwom, in Tapo village of Barkin Ladi, Plateau, Nigeria. Three people were killed when the gunmen opened fire on the residents of the home. Gwom died from exhaustion after he tried to flee the attackers. No group claimed responsibility for the incident.</t>
  </si>
  <si>
    <t>Village Head: Da Dung Bot Gwom's Residence</t>
  </si>
  <si>
    <t>"Gunmen Attack Schools, Kill Three Teachers in Maiduguri," This Day Online, March 19, 2013.</t>
  </si>
  <si>
    <t>"Gunmen kill another two in Plateau," Nigeria Punch, March 18, 2013.</t>
  </si>
  <si>
    <t>"Again, Six Killed in Resumed Brutality in Plateau," This Day Online, March 18, 2013.</t>
  </si>
  <si>
    <t>Kodarko</t>
  </si>
  <si>
    <t>In the Wase Local Government Area</t>
  </si>
  <si>
    <t>03/17/2013: Assailants attacked and killed two members of the Tarok tribe in Kadarko village, Wase Local Government Area of Plateau, Nigeria. The victims were returning to the village after celebrating Tarok Day in a nearby village. Their bodies were later found dumped on Wase-Kadarko road. No group claimed responsibility for the incident; however, authorities suspect that Fulani militants were behind the attack, which was seen as a reprisal killing for an attack on their members by Tarok tribesmen in January, 2013. The Fulani militant denied any involvement in the incident.</t>
  </si>
  <si>
    <t>Tarok Civilians</t>
  </si>
  <si>
    <t>The specific motive is unknown; however, a local sources speculates that the attack, which targeted members of the Tarok tribe, was in revenge for the killing of nine Fulani tribe members in January.  However, other local sources speculated that that the killing was part of a personal misunderstanding.</t>
  </si>
  <si>
    <t>There is doubt that this incident meets terrorism-related criteria. Sources suspected that the attack may have been the result of a conflict between Tarok tribe members.</t>
  </si>
  <si>
    <t>"Nigeria: Community Clashes Claim 35 Lives in Plateau State," Nigerian Tribune Online, March 21, 2013.</t>
  </si>
  <si>
    <t>"Gunmen kill two in Plateau," The Guardian Nigeria, March 17, 2013.</t>
  </si>
  <si>
    <t>"Gunmen Kill Two on the Plateau," This Day Online, March 17, 2013.</t>
  </si>
  <si>
    <t>Bu sleem district</t>
  </si>
  <si>
    <t>03/17/2013: Assailants fired a rocket-propelled grenade (RPG) at the private residence of Abdul Ghani Kikli in Bu sleem neighborhood, Tripoli city, Tripoli district, Libya. Kikli, the commander of the Supreme Security Committee (SSC), was unharmed as there were no reported casualties in the blast. No group claimed responsibility for the attack.</t>
  </si>
  <si>
    <t>Commander: Abdul Ghani Kikli</t>
  </si>
  <si>
    <t>"RPG attack on Bu Sleem commander," Libya Herald, March 18, 2013.</t>
  </si>
  <si>
    <t>03/17/2013: Assailants attacked Afghan National Army (ANA) soldiers in Bala Buluk district, Farah province, Afghanistan. This was one of three unrelated incidents on this day; two ANA soldiers were killed and five others were injured across the three attacks. No further information is available.</t>
  </si>
  <si>
    <t>Casualty numbers for this attack represent an equal division of the total number killed and wounded covering incidents 201303170013, 201303170014, and 201303170015.</t>
  </si>
  <si>
    <t>"4 militants,2 ANA troops killed," Frontier Post, March 18, 2013.</t>
  </si>
  <si>
    <t>03/17/2013: Assailants attacked Afghan National Army (ANA) soldiers in Nawzad district of Helmand province, Afghanistan. This was one of three unrelated incidents on this day; two ANA soldiers were killed and five others were injured across the three attacks. No further information is available.</t>
  </si>
  <si>
    <t>03/17/2013: Assailants attacked Afghan National Army (ANA) soldiers in Nawa district of Helmand province, Afghanistan. This was one of three unrelated incidents on this day; two ANA soldiers were killed and five others were injured across the three attacks. No further information is available.</t>
  </si>
  <si>
    <t>17-03-2013 00:00</t>
  </si>
  <si>
    <t>The incident occurred in the Sindh Industrial Trading Estate (SITE) area.</t>
  </si>
  <si>
    <t>03/17/2013: Four assailants opened fire on a Muttahida Qaumi Movement (MQM) celebration at a local MQM office in the Sindh Industrial Trading Estate (SITE) area of Karachi, Sindh province, Pakistan. Three MQM members were killed and one other was injured. No group has claimed responsibility for the incident.</t>
  </si>
  <si>
    <t>"Three political activists killed in attack on party office," Daily Times, March 17, 2013.</t>
  </si>
  <si>
    <t>03/17/2013: A suicide bomber driving an explosives-laden tanker attacked an emergency police center in Tikrit city, Saladin governorate, Iraq. The driver was killed by police; however, the tanker exploded. This incident represents one of two incidents at this location on this day, where a total of six people were injured. No group claimed responsibility for the incident.</t>
  </si>
  <si>
    <t>An explosive-laden tanker truck driven by a suicide bomber was used in the attack.</t>
  </si>
  <si>
    <t>An emergency police center was damaged in this attack.</t>
  </si>
  <si>
    <t>Casualty numbers for this incident represent an equal division of a cumulative total of the number wounded across incidents 201303170026 and 201303170027.</t>
  </si>
  <si>
    <t>"6 injured in two attacks in Tikrit," Aswat al Iraq, March 17, 2013.</t>
  </si>
  <si>
    <t>"6 injured in two attacks in Tikrit," Aswat al-Iraq, March 17, 2013.</t>
  </si>
  <si>
    <t>201303170026, 201303170027</t>
  </si>
  <si>
    <t>03/17/2013: At least two mortars hit an emergency police center in Tikrit city, Saladin governorate, Iraq. Two women and a child were injured in the attack. This incident represents one of two incidents at this location on this day, where a total of six people were injured. No group claimed responsibility for the incident.</t>
  </si>
  <si>
    <t>The incident occurred in the Shiyah district, on the outskirts of Beirut.</t>
  </si>
  <si>
    <t>03/17/2013: A group of assailants attacked two Sunni Muslim sheikhs, Ibrahim Abdul-Latif and Omar Imani, in the Shiyah district of Beirut city, Beirut governorate, Lebanon. This incident represents one of two this evening in Beirut in which Sunni sheikhs were assaulted. No group claimed responsibility for the incident; however, police arrested 5-10 suspects in the incident who were said to have been under the influence of drugs.</t>
  </si>
  <si>
    <t>Sunni Sheikhs: Ibrahim Abdul-Latif, Omar Imani</t>
  </si>
  <si>
    <t>The specific motive is unknown; however, sources speculate that the attackers may have been motivated by sectarian tensions between Lebanon's Sunni and Shiite communities.</t>
  </si>
  <si>
    <t>There is doubt that this incident meets terrorism-related criteria. Sources noted that the suspects that were arrested may have been under the influence of drugs at the time of the attack.</t>
  </si>
  <si>
    <t>"Sunni sheikhs beaten up, testing Lebanon peace," Reuters, March 18, 2013.</t>
  </si>
  <si>
    <t>"Jordan Times: Sunni sheikhs beaten up, testing Lebanon peace," Jordan Times Online, March 19, 2013.</t>
  </si>
  <si>
    <t>"Tensions high in Lebanon after assault on clerics," FOXNews.com, March 18, 2013.</t>
  </si>
  <si>
    <t>201303170028, 201303180043</t>
  </si>
  <si>
    <t>Tishreen Park</t>
  </si>
  <si>
    <t>03/18/2013: A mortar exploded in Tishreen Park, Damascus city, Damascus governorate, Syria. This was one of three related attacks meant to target the presidential palace. No one was injured in the attack. The Free Syrian Army claimed responsibility for the attacks.</t>
  </si>
  <si>
    <t>It is unknown if a park was damaged in this attack.</t>
  </si>
  <si>
    <t>"Xinhua: 1st LD: 3 Mortar Shells Land in Syrian Capital, Causing Damages," Xinhua, March 18, 2013.</t>
  </si>
  <si>
    <t>"Rebels fire mortar bombs toward presidential palace, airport," Lebanon Daily Star, March 18, 2013.</t>
  </si>
  <si>
    <t>"3 mortar shells land in Syrian capital, causing damages," Xinhua News Agency, March 18, 2013.</t>
  </si>
  <si>
    <t>201303180001, 201303180002, 201303180003</t>
  </si>
  <si>
    <t>Al- Rabwe area</t>
  </si>
  <si>
    <t>03/18/2013: A mortar exploded in al-Rabwe area, Damascus city, Damascus governorate, Syria. This was one of three related attacks meant to target the presidential palace. No one was injured in the attack. The Free Syrian Army claimed responsibility for the attacks</t>
  </si>
  <si>
    <t>Al-Mazzeh area</t>
  </si>
  <si>
    <t>03/18/2013: A mortar exploded near a hospital in al-Mazzeh area, Damascus city, Damascus governorate, Syria. This was one of three related attacks meant to target the presidential palace. No one was injured in the attack. The Free Syrian Army claimed responsibility for the attacks.</t>
  </si>
  <si>
    <t>Occurred on Maka al-Mukarram road</t>
  </si>
  <si>
    <t>03/18/2013: A suicide bomber drove an explosives-laden vehicle into a minibus on Maka al-Mukarram road in Mogadishu, Banaadir region, Somalia. The bomber was targeting the vehicle of Khalif Ahmed Ilig, a senior intelligence chief, but accidentally hit the bus instead. Seven civilians and three government security officers were killed and at least 10 others, including Ilig, were injured. Al-Shabaab claimed responsibility for the attack as revenge against Iliq's recent actions in Mogadishu.</t>
  </si>
  <si>
    <t>Security Chief: Khalid Ahmed llig</t>
  </si>
  <si>
    <t>Sheikh Ali Mohamud Rage, an Al-Shabaab spokesperson, claimed responsibility for the attack and stated that it was carried out in revenge for the killing of several of the group's members in previous weeks.</t>
  </si>
  <si>
    <t>A bus and vehicle were damaged in this attack.</t>
  </si>
  <si>
    <t>"Suicide blast rocks Somali capital," BBC, March 18, 2013.</t>
  </si>
  <si>
    <t>"At least ten killed by car bomb in Somali capital," Reuters, March 18, 2013.</t>
  </si>
  <si>
    <t>"Deadly car bomb rocks Somali capital," Al Jazeera, March 18, 2013.</t>
  </si>
  <si>
    <t>Occurred in Purok 2; Located in Nabunturan municipality, Davao Region, Mindanao island</t>
  </si>
  <si>
    <t>03/18/2013: Members of the New People Army (NPA) kidnapped two police officers and a teacher at a checkpoint in Mainit village, Nabunturan town, Compostela Valley region, Philippines. This was one of two attacks by the New People's Army on this day. The teacher was freed by the group and one police officer escaped. The second police officer was released on April 2, 2013.</t>
  </si>
  <si>
    <t>High School Teacher: Romel Sumbilon</t>
  </si>
  <si>
    <t>"Military rejects NPA?s SOMO call," Tempo, March 26, 2013.</t>
  </si>
  <si>
    <t>"NPA rebels abduct cop in ComVal," Philippine Daily Inquirer, March 18, 2013.</t>
  </si>
  <si>
    <t>"Abducted cop freed in Compostela Valley," US News Las Vegas, April 2, 2013.</t>
  </si>
  <si>
    <t>201303180005, 201303180006</t>
  </si>
  <si>
    <t>Cabidianan</t>
  </si>
  <si>
    <t>Located in Nabunturan municipality, Davao Region, Mindanao island</t>
  </si>
  <si>
    <t>03/18/2013: The New People's Army (NPA) detonated a roadside landmine in Cabidianan village in Nabunturan municipality, Compostela Valley region, Philippines. This was one of two attacks by the NPA on this day. Ten people were wounded in the blast. Police suspected the NPA detonated the explosive to prevent police from rescuing the police hostages they abducted two hours earlier.</t>
  </si>
  <si>
    <t>A remote-controlled roadside landmine was used in the attack.</t>
  </si>
  <si>
    <t>"NPA abducts policeman," Mindanao Times, March 19, 2013.</t>
  </si>
  <si>
    <t>"Rebels seize 2 cops, teacher in Compostela Valley," Sun Star Network, March 18, 2013.</t>
  </si>
  <si>
    <t>Occurred in Pahripura</t>
  </si>
  <si>
    <t>03/18/2013: Gunmen shot and killed a Shia lawyer, Syed Zaheer Abbas, in Pahripura, Peshawar district, Khyber Pakhtunkhwa province, Pakistan. His assistant was also injured in the attack. No group claimed responsibility for the attack; however, authorities believed this attack was part of a larger campaign against the Shia community.</t>
  </si>
  <si>
    <t>Shia Lawyer: Syed Zaheer Abbas</t>
  </si>
  <si>
    <t>The specific motive is unknown; however, sources speculate that the victim, a prominent Shiite lawyer and advocate, may have been targeted as part of a larger trend of sectarian violence between Pakistan's majority Sunni and minority Shiite communities.</t>
  </si>
  <si>
    <t>"Pakistan: Another lawyer succumbs to sectarian target killing," The News Online, March 19, 2013.</t>
  </si>
  <si>
    <t>Located in Dera Ismal Khan district</t>
  </si>
  <si>
    <t>03/18/2013: Two assailants on a motorcycle shot and killed Malik Riaz, a former police officer and investigator, outside his home in Paharpur, Dera Ismal Khan district, Khyber Paktunkhwa province, Pakistan. No group claimed responsibility for the incident. Authorities suspected Riaz was targeted for sectarian reasons.</t>
  </si>
  <si>
    <t>Former Assistant Director: Malik Riaz</t>
  </si>
  <si>
    <t>The specific motive is unknown; however, a police source speculates that the victim may have been targeted as part of a larger trend of sectarian violence between Pakistan's majority Sunni and minority Shiite communities.</t>
  </si>
  <si>
    <t>03/18/2013: Assailants kidnapped Shaykh Abdirahman Ma'allim Warsame, a prominent scholar, from his home in Xudur, Bakool region, Somalia. Authorities found his decapitated body the next morning near his house. No group claimed responsibility; however, the media source attributes the attack to al-Shabaab.</t>
  </si>
  <si>
    <t>Islamic Scholar: Shaykh Abdirahman Ma'allim Warsame</t>
  </si>
  <si>
    <t>"Highlights: Somalia Daily Media Highlights 20 Mar 13," Somalia -- OSC Summary, March 19, 2013.</t>
  </si>
  <si>
    <t>Occurred in Liaquatabad area, approx. 200m from the Government Degree Science College</t>
  </si>
  <si>
    <t>03/18/2013: Assailants shot and killed professor Syed Sibte Jafar Zaidi outside the Government Degree Science College in the Liaquatabad area of Karachi, Sindh province, Pakistan. It was widely believed that Zaidi was targeted for his work on "sectarian harmony." No group claimed responsibility for the incident.</t>
  </si>
  <si>
    <t>Government Degree Science College</t>
  </si>
  <si>
    <t>Professor: Syed Sibte Jafar Zaidi</t>
  </si>
  <si>
    <t>The specific motive is unknown; however, a source speculates that the victim, Professor Syed Sibte Jafar Zaidi, may have been targeted because of his campaign for sectarian harmony and that the attack may be part of a larger trend of sectarian violence between Pakistan's majority Sunni and minority Shiite communities.</t>
  </si>
  <si>
    <t>"Pakistan: Sindh lecturers boycott academic activities to protest professor's killing," Right Vision News, March 21, 2013.</t>
  </si>
  <si>
    <t>"Abbasi Shaheed doctor   gunned   down by unidentified men Tuesday, March 19, 2013 2:10 PM," The Express Tribune, March 19, 2013.</t>
  </si>
  <si>
    <t>03/18/2013: Two suicide bombers with suicide vests, grenades, and firearms attacked a Judicial Court complex in Peshawar, Khyber Pakhtunkhwa province, Pakistan. One of them was shot dead by police while the other managed to detonated his explosives. Four civilians were killed and 45 people were injured in the attack. Tehrik-i-Taliban Pakistan (TTP) claimed responsibility for the attack.</t>
  </si>
  <si>
    <t>Government of Peshawar</t>
  </si>
  <si>
    <t>Court Complex</t>
  </si>
  <si>
    <t>Ehsanullah Ehsan, a Tehrik-i-Taliban Pakistan (TTP) spokesperson, claimed responsibility for the attack and stated that the judiciary was targeted because it has failed to protect innocents including Dr. Aafia Siddqui.</t>
  </si>
  <si>
    <t>Two suicide bombers wearing vests containing six to ten kilograms of explosive material and ball bearings, a hand grenade, and firearms were used in the attack.</t>
  </si>
  <si>
    <t>A court was damaged in this attack.</t>
  </si>
  <si>
    <t>"Judicial Complex bombing: Security intensified near courts in Hazara," The Express Tribune, March 21, 2013.</t>
  </si>
  <si>
    <t>"Pakistan: Four killed as bombers   attack   Judicial Complex in Peshawar," Right Vision News, March 20, 2013.</t>
  </si>
  <si>
    <t>"Pakistan: Four die in suicide attack at Peshawar court," Dawn Online, March 19, 2013.</t>
  </si>
  <si>
    <t>03/18/2013: An explosive device detonated in a field between Nana Chiloda and Apollo circle in Gujarat state, India. One person was injured. No group claimed responsibility for the incident.</t>
  </si>
  <si>
    <t>Keshav Baug Construction</t>
  </si>
  <si>
    <t>Site: Keshavbaug Bungalow Society</t>
  </si>
  <si>
    <t>A crude bomb containing shrapnel and concealed inside a plastic bag was used in the attack.</t>
  </si>
  <si>
    <t>There is doubt that this incident meets terrorism-related criteria. It is unclear whether the explosive device was planted by a perpetrator group.</t>
  </si>
  <si>
    <t>"Mystery explosion has police scurrying," Times of India, March 18, 2013.</t>
  </si>
  <si>
    <t>Incident occurred in the Sabon Gari area of the city.</t>
  </si>
  <si>
    <t>03/18/2013: At least two suicide bombers in an explosives-laden vehicle rammed into a full passenger bus at a bus station in Sabon Gari area, Kano city, Kano state, Nigeria. At least 37 people were killed and another 75 were injured in the explosion and five buses were destroyed. No group claimed responsibility for the incident; however, suspicion fell on Boko Haram.</t>
  </si>
  <si>
    <t>The specific motive is unknown; however, sources note that the incident is similar to previous anti-Christian sectarian attacks executed by Boko Haram.</t>
  </si>
  <si>
    <t>An explosive-laden blue Volkswagen Golf driven by two suicide bombers was used in the attack.</t>
  </si>
  <si>
    <t>Five passenger buses were damaged in this attack.</t>
  </si>
  <si>
    <t>"Survivors Recount Terror of Deadly Nigeria Station Attack," AFP (World Service), March 19, 2013.</t>
  </si>
  <si>
    <t>"41 dead in suicide bomb attack in Nigeria," Mail &amp; Guardian Online, March 20, 2013.</t>
  </si>
  <si>
    <t>"Police confirm 22 killed, 65 injured in northern Nigeria motor park explosion," Xinhua News Agency, March 19, 2013.</t>
  </si>
  <si>
    <t>Located in Mohmand Agency</t>
  </si>
  <si>
    <t>03/18/2013: An explosive device detonated inside Malik Hashim Primary School for boys in Safi tehsil, Mohmand agency, Federally Administered Tribal Areas, Pakistan. No one was injured in the blast; however, the school was destroyed. This was one of two primary schools blown up in Safi on March 18th, 2013. No group claimed responsibility for the incident.</t>
  </si>
  <si>
    <t>Malik Hashim Primary School for Boys</t>
  </si>
  <si>
    <t>The specific motive is unknown; however, sources suspect that the perpetrators executed the attack because they are anti-education and want to deter students from attending school.</t>
  </si>
  <si>
    <t>"Pakistan: Targeted attacks: Two abandoned schools blown up in Mohmand," The Express Tribune Online, March 19, 2013.</t>
  </si>
  <si>
    <t>"Pakistan: Militants blast two schools in Mohmand Agency," The Nation Online, March 18, 2013.</t>
  </si>
  <si>
    <t>"Two schools were blown up by anti-education militants in northwest Pakistan," Bahrain News Agency, March 18, 2013.</t>
  </si>
  <si>
    <t>201303180017, 201303180018</t>
  </si>
  <si>
    <t>03/18/2013: An explosive device detonated inside Malik Mojoob Primary School for boys in Safi tehsil, Mohmand agency, Federally Administered Tribal Areas, Pakistan. No one was injured in the blast; however, the school was destroyed. This was one of two primary schools blown up in Safi on March 18th, 2013. No group claimed responsibility for the incident.</t>
  </si>
  <si>
    <t>Malik Mojood Boys Primary School</t>
  </si>
  <si>
    <t>"Afghanistan: Afghan gov't registers over 6,000 security incidents within year," Bokhdi News Agency, March 19, 2013.</t>
  </si>
  <si>
    <t>"Targeted attacks: Two abandoned schools blown up in Mohmand," The Express Tribune, March 19, 2013.</t>
  </si>
  <si>
    <t>At the Sanda Kyarimi Secondary school</t>
  </si>
  <si>
    <t>03/18/2013: Gunmen opened fire at the Sanda Kyarimi Secondary school in Maiduguri, Borno, Nigeria. One teacher, Mallam Kachalla, was killed and three students were injured in the attack. This was one of three attacks on schools in Maiduguri on this day. No group claimed responsibility for the incident; however authorities suspect Boko Haram.</t>
  </si>
  <si>
    <t>Shehu Sanda Kyarimi Secondary School</t>
  </si>
  <si>
    <t>"Three teachers killed, pupils injured as terrorists attack 3 schools in Borno," Vanguard, March 18, 2013.</t>
  </si>
  <si>
    <t>"Gunmen Kill Teacher, Injure Student In Borno State," Channels TV Nigeria, March 18, 2013.</t>
  </si>
  <si>
    <t>"Gunmen Attack Schools in Borno, Kill Four Teachers," AllAfrica.com, March 19, 2013.</t>
  </si>
  <si>
    <t>201303180019, 201303180020, 201303180021</t>
  </si>
  <si>
    <t>In the Mafoni area of the city</t>
  </si>
  <si>
    <t>03/18/2013: Gunmen opened fire at the Ali-Alaskiri Secondary School in the Mafoni ward of Maiduguri, Borno, Nigeria. One teacher, Mallam Abdullahi, was killed and one student was injured in the attack. This was one of three attacks on schools in Maiduguri on this day. No group claimed responsibility for the incident; however, authorities suspect Boko Haram.</t>
  </si>
  <si>
    <t>Ali Askiri Primary School</t>
  </si>
  <si>
    <t>In the Mafoni area</t>
  </si>
  <si>
    <t>03/18/2013: Gunmen opened fire in the Exams and Records office of Mafoni Day Secondary School in Maiduguri, Borno, Nigeria. Three teachers were killed and three students were injured in the attack. This was one of three attacks on schools in Maiduguri on this day. No group claimed responsibility for the incident; however, authorities suspect Boko Haram.</t>
  </si>
  <si>
    <t>Mafoni Day Secondary School</t>
  </si>
  <si>
    <t>Exams and Records Office</t>
  </si>
  <si>
    <t>At least two AK-47 assault rifles were used in the attack.</t>
  </si>
  <si>
    <t>Located in Qilla Abdullah district</t>
  </si>
  <si>
    <t>03/18/2013: A remote-controlled bomb exploded near a Levies office in Chaman, Qilla Abdullah district, Balochistan province, Pakistan. The office gate was damaged in the attack. No group has claimed responsibility for the incident.</t>
  </si>
  <si>
    <t>"Pakistan: Blast occurs near Levies office," Right Vision News, March 19, 2013.</t>
  </si>
  <si>
    <t>"Bomb exploded near Levies Force office in Balochistan," South Asian Terrorism Portal, March 19, 2013.</t>
  </si>
  <si>
    <t>Cawayan</t>
  </si>
  <si>
    <t>Located in Carles municipality, Western Visayas region</t>
  </si>
  <si>
    <t>03/18/2013: Assailants on motorcycles opened fire on a village chief in Barangay Cawayan, Carles municipality, Iloilo region, Philippines. Reynaldo Bullo, who was traveling with another village official, was killed in the attack. No group claimed responsibility for the incident.</t>
  </si>
  <si>
    <t>Government of Cawayan</t>
  </si>
  <si>
    <t>Village Chair: Reynaldo Bullo</t>
  </si>
  <si>
    <t>"Village chief shot dead in Iloilo," Philippine Daily Inquirer, March 18, 2013.</t>
  </si>
  <si>
    <t>03/18/2013: Assailants shot and killed Shah Adam Khan, an accountant for the Communication and Works Department, in Kohat, Khyber Pakhtunkhwa province, Pakistan. No group has claimed responsibility for the attack.</t>
  </si>
  <si>
    <t>Accountant: Shah Adam Khan</t>
  </si>
  <si>
    <t>"Pakistan: C&amp;W accountant   shot   dead in Kohat," Right Vision News, March 20, 2013.</t>
  </si>
  <si>
    <t>03/18/2013: An explosives-laden vehicle detonated near a police checkpoint in Balad Ruz, Diyala governorate, Iraq. At least four people were killed and another 22 people were injured; the casualties included police and civilians. No group claimed responsibility for the incident.</t>
  </si>
  <si>
    <t>Several civilian vehicles were damaged in this attack.</t>
  </si>
  <si>
    <t>"4 cops killed, 12 wounded in Diala explosion," Aswat al Iraq, March 18, 2013.</t>
  </si>
  <si>
    <t>"A car bomb struck an Iraqi police checkpoint in a town in Iraq's eastern province of Diyala on Monday, killing seven people and wounding 22.," Xinhua News Agency, March 18, 2013.</t>
  </si>
  <si>
    <t>"7 killed, 22 hurt in Iraq car bomb blast," UPI, March 18, 2013.</t>
  </si>
  <si>
    <t>03/18/2013: An explosive device attached to a bus detonated in Abu Ghraib, Al Anbar governorate, Iraq. Three people were killed and at least one was injured in the blast. No group claimed responsibility for the incident.</t>
  </si>
  <si>
    <t>A sticky bomb attached to the underside of a bus was used in the attack.</t>
  </si>
  <si>
    <t>"2 attacks kill 4 Iraqis just west of Baghdad," FOXNews.com, March 18, 2013.</t>
  </si>
  <si>
    <t>"Four killed in Baghdad bomb explosions," Press TV, March 18, 2013.</t>
  </si>
  <si>
    <t>03/18/2013: A roadside bomb detonated in Abu Ghraib, Al Anbar governorate, Iraq. The blast was targeting a police patrol; one officer was killed and at least one was injured. No group claimed responsibility for the incident.</t>
  </si>
  <si>
    <t>03/18/2013: Assailants planted an explosive device at a civilian house in Madain city, Diyala governorate, Iraq. Five family members were injured in the blast. No group claimed responsibility for the incident.</t>
  </si>
  <si>
    <t>"Four killed in attacks in Iraq," CHINAdaily, March 18, 2013.</t>
  </si>
  <si>
    <t>Matli</t>
  </si>
  <si>
    <t>03/18/2013: Assailants opened fire on a vehicle of Muttahida Qaumi Movement (MQM) members in Nizamani area of Matli, Sindh province, Pakistan. No group has claimed responsibility for the attack.</t>
  </si>
  <si>
    <t>The specific motive is unknown; however, Muttahida Qaumi Movement (MQM) officials claim that the perpetrators executed the attack in order to prevent its workers from attending a ceremony celebrating the anniversary of MQM's founding.</t>
  </si>
  <si>
    <t>"Armed   men open fire on MQM workers," Pakistan Press International, March 18, 2013.</t>
  </si>
  <si>
    <t>Incident occurred in Azzarouq district</t>
  </si>
  <si>
    <t>03/18/2013: Assailants fired a rocket-propelled grenade (RPG) at a police station in Azzarouq neighborhood, Misrata city, Misrata district, Libya. There were no reported casualties; however, a police vehicle was destroyed in the blast. No group claimed responsibility for the attack.</t>
  </si>
  <si>
    <t>"Police vehicle attacked in Misrata," Libya Herald, March 18, 2013.</t>
  </si>
  <si>
    <t>Gnagna</t>
  </si>
  <si>
    <t>03/18/2013: Assailants attacked two civilian cars on their way to a fair in Gnagna, Mpoti region, Mali. At least five people were killed in the attacks. The military blamed the Azawad National Liberation Movement (MNLA) for the incident.</t>
  </si>
  <si>
    <t>A vehicle was damaged and personal possessions were stolen.</t>
  </si>
  <si>
    <t>"Five Malians Killed in Ambush Blamed on Tuareg: Army," AFP (World Service), March 22, 2013.</t>
  </si>
  <si>
    <t>Amrouna</t>
  </si>
  <si>
    <t>03/18/2013: A roadside bomb detonated on a Patriot Militia truck in Amrouna, Ain-Defla, Algeria. Two militia members were killed and three soldiers were injured in the attack. No group has claimed responsibility for the incident.</t>
  </si>
  <si>
    <t>A homemade roadside explosive device was used in the attack.</t>
  </si>
  <si>
    <t>"Two Algerian Militiamen Killed, Three Soldiers Injured in Tissemsilt Terror Attack," Algerie1 Online, March 19, 2013.</t>
  </si>
  <si>
    <t>Saraf Magen</t>
  </si>
  <si>
    <t>Incident occurred approx. 35 km east of Mukjar</t>
  </si>
  <si>
    <t>03/18/2013: Sixteen assailants on camels open fired on a Land Cruiser in Saraf Magen, West Darfur state, Sudan. Three people were killed and three people were injured in the attack. No group claimed responsibility; however, the media blamed the attack on pro-government militiamen.</t>
  </si>
  <si>
    <t>Land Cruiser</t>
  </si>
  <si>
    <t>The vehicle's tires were damaged in this attack.</t>
  </si>
  <si>
    <t>"Three Killed in Militia Attack On Passenger Vehicle, C Darfur," AllAfrica.com, March 20, 2013.</t>
  </si>
  <si>
    <t>03/18/2013: Assailants opened fire on a Pakistani soldier in the Orangi Town area of Karachi, Sindh province, Pakistan. The solider was killed in the attack. No group has claimed responsibility for the incident.</t>
  </si>
  <si>
    <t>Soldier: Imran Ali</t>
  </si>
  <si>
    <t>"Lance Naik shot dead in Karachi," DAWN Group, March 19, 2013.</t>
  </si>
  <si>
    <t>Incident occurred in Khandak al-Ghamik neighborhood</t>
  </si>
  <si>
    <t>03/17/2013: A group of assailants attack two Sunni Muslim sheikhs, Mazen Hariri and Ahmad Fekhran, in the downtown Shia neighborhood of Khandak al-Ghamik, Beirut city, Beirut governorate, Lebanon. This incident represents one of two this evening in Beirut in which Sunni sheikhs were assaulted. No group claimed responsibility for the incident; however, police arrested 5-10 suspects in the incident who were said to have been under the influence of drugs.</t>
  </si>
  <si>
    <t>Sheikhs: Mazen Hariri and Ahmad Fekhran</t>
  </si>
  <si>
    <t>03/18/2013: Assailants opened fire on an Israeli citizen by the road in Kedumim, West Bank, West Bank and Gaza Strip. The civilian was injured in the attack. No group has claimed responsibility for the incident; however, the attackers were in a Palestinian Authority vehicle.</t>
  </si>
  <si>
    <t>"Israeli Wounded at Kedumim Hitchhiking Stop," Israel National News, March 18, 2013.</t>
  </si>
  <si>
    <t>03/18/2013: Assailants attacked a Christian pastor's house in Southern province, Sri Lanka. There were no casualties in the attack. No group claimed responsibility; however, sources attributed the attack to a group that included Buddhist monks.</t>
  </si>
  <si>
    <t>Christian pastor</t>
  </si>
  <si>
    <t>The specific motive is unknown; however, the attackers have stated that Sri Lanka needs to robustly return to its Buddhist origins.</t>
  </si>
  <si>
    <t>Tires were set on fire in this attack.</t>
  </si>
  <si>
    <t>This is one in a series of radical attacks perpetrated by Buddhists and encouraged by Bodu Bala Sena.</t>
  </si>
  <si>
    <t>"The hardline Buddhists targeting Sri Lanka's Muslims," BBC, March 25, 2013.</t>
  </si>
  <si>
    <t>"Buddhists going bad," The Nation, July 6, 2013.</t>
  </si>
  <si>
    <t>03/19/2013: Assailants fired a rocket-propelled grenade at the Justice and Development (AK) Party office in Ankara city, Ankara, Turkey. At least one person was injured in the blast and the building was damaged. This was one of two attacks on government buildings in the city on the same day. The Devrimici Halk Kurtulus Cephesi (DHKP/C) claimed responsibility for both incidents.</t>
  </si>
  <si>
    <t>Either a rocket or a rocket-propelled grenade was used in the attack.</t>
  </si>
  <si>
    <t>"Double blasts in Turkey capital," BBC, March 19, 2013.</t>
  </si>
  <si>
    <t>"Blasts shake Turkish ministry, party office before ceasefire," Reuters UK, March 19, 2013.</t>
  </si>
  <si>
    <t>"Report: 2 Injured in Small Bomb Blasts in Turkey," ABC News, March 19, 2013.</t>
  </si>
  <si>
    <t>201303190002, 201303190003</t>
  </si>
  <si>
    <t>03/19/2013: Two hand grenades detonated in the parking lot of the Justice Ministry building in Ankara city, Ankara, Turkey. At least one person was injured in the blast. This was one of two attacks on government buildings in the city on the same day. The Devrimici Halk Kurtulus Cephesi (DHKP/C) claimed responsibility for both incidents.</t>
  </si>
  <si>
    <t>Devrimici Halk Kurtulus Cephesi (DHKP/C) claimed responsibility for the incident, stating that they targeted Turkey's Justice Ministry because it is the symbol of injustice in Ankara.</t>
  </si>
  <si>
    <t>"Turkish Daily Reports 9 Detained in DHKP/C Raids Following 18 Mar Attack on AKP, Justice Ministry," Hurriyet Daily News Online, March 22, 2013.</t>
  </si>
  <si>
    <t>"Hand grenades hurled at Justice Ministry, rocket fired at AK Party HQ," Turkish Press, March 19, 2013.</t>
  </si>
  <si>
    <t>Incident occurred in Mashtal</t>
  </si>
  <si>
    <t>03/19/2013: An explosive device detonated outside of a restaurant in the Mashtal neighborhood of Baghdad city, Baghdad governorate, Iraq. Four people were killed in the blast and several vehicles were destroyed. The bombing was one of 20 coordinated attacks across the country on the same day, which was the 10th anniversary of the beginning of the Iraq war. Al-Qaida in Iraq claimed responsibility for the incidents.</t>
  </si>
  <si>
    <t>A restaurant and several vehicles were damaged in this attack.</t>
  </si>
  <si>
    <t>"Al Qaeda claims attacks on Iraq war anniversary," Reuters, March 20, 2013.</t>
  </si>
  <si>
    <t>"Wave of deadly bombings hit Baghdad," BBC, March 19, 2013.</t>
  </si>
  <si>
    <t>"Iraq bombs kill 57 on eve of 10th anniversary of war," CBC, March 19, 2013.</t>
  </si>
  <si>
    <t>201303190004, 201303190005, 201303190006, 201303190007, 201303190008, 201303190009, 201303190023, 201303190024, 201303190025, 201303190026, 201303190027, 201303190028, 201303190029, 201303190030, 201303190031, 201303190034, 201303190035, 201303190038, 201303190039, 201303190040</t>
  </si>
  <si>
    <t>Incident occurred in Qahira neighbourhood</t>
  </si>
  <si>
    <t>03/19/2013: An explosives-laden vehicle detonated outside of the Ministry of Labor and Social Affairs in Qahira neighborhood, Baghdad city, Baghdad governorate, Iraq. Seven people were killed in the blast and another 21 were injured. The bombing was one of 20 coordinated attacks across the country on the same day, which was the 10th anniversary of the beginning of the Iraq war. Al-Qaida in Iraq claimed responsibility for the incidents.</t>
  </si>
  <si>
    <t>Iraqi Ministry of Labor and Social Affairs</t>
  </si>
  <si>
    <t>Incident occurred in Green Zone area of city</t>
  </si>
  <si>
    <t>03/19/2013: An explosives-laden vehicle detonated outside of a restaurant located at the entrance to the Green Zone in Baghdad city, Baghdad governorate, Iraq. Six people, including two soldiers, were killed in the explosion and another 15 people were injured. The bombing was one of 20 coordinated attacks across the country on the same day, which was the 10th anniversary of the beginning of the Iraq war. Al-Qaida in Iraq claimed responsibility for the incidents.</t>
  </si>
  <si>
    <t>Incident occurred in New Baghdad neighborhood</t>
  </si>
  <si>
    <t>03/19/2013: A roadside bomb detonated in the New Baghdad area of Baghdad city, Baghdad governorate, Iraq. The explosion occurred in an area where day laborers gathered; two laborers were killed and eight more were injured. The bombing was one of 20 coordinated attacks across the country on the same day, which was the 10th anniversary of the beginning of the Iraq war. Al-Qaida in Iraq claimed responsibility for the incidents.</t>
  </si>
  <si>
    <t>Shiite Day Laborers</t>
  </si>
  <si>
    <t>"Afghanistan: Coordinated car blasts kill 57, injure over 200 in Baghdad," Khaama Press, March 19, 2013.</t>
  </si>
  <si>
    <t>Incident occurred in Sadr City</t>
  </si>
  <si>
    <t>03/19/2013: An explosive device attached to a minibus detonated in Sadr City area, Baghdad city, Baghdad governorate, Iraq. Three people were killed in the blast and another seven were injured. The bombing was one of 20 coordinated attacks across the country on the same day, which was the 10th anniversary of the beginning of the Iraq war. Al-Qaida in Iraq claimed responsibility for the incidents.</t>
  </si>
  <si>
    <t>A sticky bomb attached to the underside of a minibus was used in the attack.</t>
  </si>
  <si>
    <t>03/19/2013: An explosives-laden vehicle detonated on a commercial street in Sadr City area, Baghdad city, Baghdad governorate, Iraq. Two people were killed and another 11 were injured in the blast. The bombing was one of 20 coordinated attacks across the country on the same day, which was the 10th anniversary of the beginning of the Iraq war. Al-Qaida in Iraq claimed responsibility for the incidents.</t>
  </si>
  <si>
    <t>Khan al-Assal</t>
  </si>
  <si>
    <t>03/19/2013: A rocket loaded with unidentified chemical agents struck near a military post in Khan al-Assal town, Aleppo governorate, Syria. The attack killed at least 25 people, including 16 soldiers, and wounded approximately 130 others. Syrian regime officials blamed the incident on opposition forces and requested a United Nations (UN) inquiry into the event. Representatives of the Syrian opposition denied these claims and insisted that the attack was perpetrated by members of the Syrian armed forces. In June, 2013, the United States released a statement which attributed a unknown number of chemical weapons attacks in Syria to forces of the Syrian regime; however, it is not clear from the statement if this incident was part of the assessment. In July, 2013, Russia released the findings of its own investigation of the use of chemical weapons in Syria. The report blamed the Khan al-Assal attack on opposition rebels. To date, various UN attempts to establish who was behind the attack have been inconclusive.</t>
  </si>
  <si>
    <t>A rocket with chemical agents was used in the attack.</t>
  </si>
  <si>
    <t>There is doubt that this incident meets terrorism-related criteria. Sources are conflicted regarding whether the attack was carried out by government forces or an opposition group.</t>
  </si>
  <si>
    <t>"Syrian rebels say not behind chemical weapon attack, blame government," Reuters, March 19, 2013.</t>
  </si>
  <si>
    <t>"Syria says rebels use chemical weapon in "dangerous escalation"," Reuters, March 19, 2013.</t>
  </si>
  <si>
    <t>"Syria asks UN to investigate Aleppo chemical attack," Xinhua News Agency, March 21, 2013.</t>
  </si>
  <si>
    <t>At Chowrangi in the North Nazimabad area of the city</t>
  </si>
  <si>
    <t>03/19/2013: Assailants on motorcycle opened fire on a vehicle carrying Assistant Professor Dr. Asad Usman in the Chowrangi area of Karachi city, Sindh, Pakistan. Usman and his guard were killed in the attack. No group claimed responsibility for the incident.</t>
  </si>
  <si>
    <t>Abbasi Shaheed Hospital</t>
  </si>
  <si>
    <t>Vehicle of Assistant Professor of Medicine: Dr. Asad Usman</t>
  </si>
  <si>
    <t>"Pakistan: Cycle of violence: Medical professor among 6 slain in Karachi," The Express Tribune Online, March 20, 2013.</t>
  </si>
  <si>
    <t>At Saifee College in the city's North Nazimabad area</t>
  </si>
  <si>
    <t>03/19/2013: An explosive device attached to a vehicle detonated in Karachi city, Sindh, Pakistan. The owner of the vehicle, a Karachi Electric Supply Company (KESC) official and Muttahida Qaumi Movement (MQM) leader, was killed in the blast and three other people were injured. No group claimed responsibility for the incident.</t>
  </si>
  <si>
    <t>A sticky bomb containing a timer and at least one kilogram of explosive material was used in the attack.</t>
  </si>
  <si>
    <t>"Daesh commander claims 44 terrorism acts in deathbed confessions," Frontier Post, March 18, 2016.</t>
  </si>
  <si>
    <t>03/19/2013: An explosive device attached to a police vehicle detonated in Khost city, Khost province, Afghanistan. Two police officers, including the director of a detention center, were killed in the blast. The Taliban claimed responsibility for the incident.</t>
  </si>
  <si>
    <t>Vehicle of Khost Jail Logistics Officer</t>
  </si>
  <si>
    <t>"Jail official, driver killed in   bomb blast," Afghan Islamic Press (AIP), March 20, 2013.</t>
  </si>
  <si>
    <t>"Xinhua 'Roundup': 2 Blasts Kill 2 Afghan Police, Wound 6," Xinhua, March 19, 2013.</t>
  </si>
  <si>
    <t>"Blast rocks Afghan southeastern town, wounds 3 police," Xinhua News Agency, March 19, 2013.</t>
  </si>
  <si>
    <t>03/19/2013: A roadside bomb detonated in the vicinity of an Afghan National Army (ANA) vehicle in Charchino district, Uruzgan province, Afghanistan. Two soldiers were killed and three soldiers were injured in the explosion. No group claimed responsibility for the incident.</t>
  </si>
  <si>
    <t>"Heavy clashes reported in Farah," Frontier Post, March 20, 2013.</t>
  </si>
  <si>
    <t>"Two ANA soldiers killed, three injured separately," Afghan Islamic Press (AIP), March 19, 2013.</t>
  </si>
  <si>
    <t>03/19/2013: An explosive device detonated in Charchino district, Uruzgan province, Afghanistan. The device detonated while two assailants were planting it; both assailants were killed in the blast. No group claimed responsibility; however, sources attribute the incident to the Taliban.</t>
  </si>
  <si>
    <t>03/19/2013: Frontier Corps soldiers discovered explosives planted under a gas pipeline in Dera Bugti district, Balochistan, Pakistan. The explosives were safely defused without causing injury. No group claimed responsibility for the unsuccessful incident.</t>
  </si>
  <si>
    <t>"Pakistan: FC foils terrorism bid," Right Vision News, March 21, 2013.</t>
  </si>
  <si>
    <t>"Terrorists bid to blow up gas pipeline foiled," The Nation (AsiaNet), March 20, 2013.</t>
  </si>
  <si>
    <t>Janoberi</t>
  </si>
  <si>
    <t>03/19/2013: Frontier Corps soldiers discovered a 20 kilogram explosive device in the Janoberi area of Dera Bugti district, Balochistan, Pakistan. The device was safely defused without causing injury. No group claimed responsibility for the unsuccessful incident.</t>
  </si>
  <si>
    <t>An explosive device containing a timer and weighing 20 kilograms was used in the attack.</t>
  </si>
  <si>
    <t>03/19/2013: A roadside bomb detonated near a police patrol in Mandera town, Mander district, Kenya. One officer was killed and four others were injured in the blast. No group claimed responsibility for the incident; however, police attributed the attack to Al-Shabaab.</t>
  </si>
  <si>
    <t>A roadside pressure trigger bomb was used in the attack.</t>
  </si>
  <si>
    <t>"Police warn of anti-terror crackdown in N. Kenya," Xinhua News Agency, March 21, 2013.</t>
  </si>
  <si>
    <t>"INJURED POLICE OFFICER FLOWN TO NAIROBI," The Star (Kenya), March 20, 2013.</t>
  </si>
  <si>
    <t>"Police officer killed, 5 injured in bomb attack in N. Kenya," Xinhua News Agency, March 19, 2013.</t>
  </si>
  <si>
    <t>03/19/2013: A suicide bomber detonated targeting a police officer at a restaurant in Mosul city, Nineveh governorate, Iraq. The officer and two of his guards were killed and another seven people were injured in the explosion. The bombing was one of 20 coordinated attacks across the country on the same day, which was the 10th anniversary of the beginning of the Iraq war. Al-Qaida in Iraq claimed responsibility for the incidents.</t>
  </si>
  <si>
    <t>"Eight killed in attacks in Iraq: police," Xinhua News Agency, March 19, 2013.</t>
  </si>
  <si>
    <t>03/19/2013: A suicide bomber detonated an explosives-laden vehicle at the entrance to an Iraqi military base in Iskandariyah area, Babil governorate, Iraq. Three people were killed and 10 more were injured in the explosion. The bombing was one of 20 coordinated attacks across the country on the same day, which was the 10th anniversary of the beginning of the Iraq war. Al-Qaida in Iraq claimed responsibility for the incidents.</t>
  </si>
  <si>
    <t>It is unknown if a military base was damaged in this attack.</t>
  </si>
  <si>
    <t>"At least 20 killed, 97 wounded in bombings in Iraq," Xinhua News Agency, March 19, 2013.</t>
  </si>
  <si>
    <t>Incident occurred in Sadr City neighborhood</t>
  </si>
  <si>
    <t>03/19/2013: An explosive device detonated in the vicinity of a police patrol in Sadr City area, Baghdad city, Baghdad governorate, Iraq. Five people were killed in the blast. The bombing was one of 20 coordinated attacks across the country on the same day, which was the 10th anniversary of the beginning of the Iraq war. Al-Qaida in Iraq claimed responsibility for the incidents.</t>
  </si>
  <si>
    <t>Saba al-Bor</t>
  </si>
  <si>
    <t>City is located approx. 9 km southeast of Taji</t>
  </si>
  <si>
    <t>03/19/2013: A mortar shell struck a clinic in Sabie al-Bour city, Saladin governorate, Iraq. Two people were killed in the explosion and another five people were injured. The bombing was one of 20 coordinated attacks across the country on the same day, which was the 10th anniversary of the beginning of the Iraq war. Al-Qaida in Iraq claimed responsibility for the incidents.</t>
  </si>
  <si>
    <t>"Wave of bombings kill 52 in Iraq," Xinhua News Agency, March 19, 2013.</t>
  </si>
  <si>
    <t>03/19/2013: An explosives-laden vehicle detonated outside of a restaurant in Huseiniyah area, Diyala governorate, Iraq. Four people were killed in the blast and another four people were injured. The bombing was one of 20 coordinated attacks across the country on the same day, which was the 10th anniversary of the beginning of the Iraq war. Al-Qaida in Iraq claimed responsibility for the incidents.</t>
  </si>
  <si>
    <t>03/19/2013: An explosives-laden vehicle detonated in the vicinity of a military patrol in Tarmiyah area, Saladin governorate, Iraq. Four soldiers were injured in the explosion. The bombing was one of 20 coordinated attacks across the country on the same day, which was the 10th anniversary of the beginning of the Iraq war. Al-Qaida in Iraq claimed responsibility for the incidents.</t>
  </si>
  <si>
    <t>Incident occurred in Zafaraniyah neighborhood</t>
  </si>
  <si>
    <t>03/19/2013: Two explosives-laden vehicles detonated outside of a police station in Zafaraniyah area, Baghdad city, Baghdad governorate, Iraq. Five people, including a police officer, were killed in the explosion and another 27 people were injured. The bombing was one of 20 coordinated attacks across the country on the same day, which was the 10th anniversary of the beginning of the Iraq war. Al-Qaida in Iraq claimed responsibility for the incidents.</t>
  </si>
  <si>
    <t>03/19/2013: An explosives-laden vehicle detonated targeting a police patrol in Mahmudiyah city, Babil governorate, Iraq. Five people were killed in the explosion and another 10 people were injured; the casualties included civilians and police officers. The bombing was one of 20 coordinated attacks across the country on the same day, which was the 10th anniversary of the beginning of the Iraq war. Al-Qaida in Iraq claimed responsibility for the incidents.</t>
  </si>
  <si>
    <t>Incident occurred in al-Utiefiyah district</t>
  </si>
  <si>
    <t>03/19/2013: An explosives-laden vehicle detonated in Utiefiyah district, Baghdad city, Baghdad governorate, Iraq. One civilian was killed and seven civilians were injured in the explosion. The bombing was one of 20 coordinated attacks across the country on the same day, which was the 10th anniversary of the beginning of the Iraq war. Al-Qaida in Iraq claimed responsibility for the incidents.</t>
  </si>
  <si>
    <t>"At least 10 killed in three car bombs in Baghdad," Xinhua News Agency, March 19, 2013.</t>
  </si>
  <si>
    <t>03/19/2013: Two assailants on a motorcycle opened fire on an assistant village head in Yarang district, Pattani province, Thailand. The official was killed in the attack. No group claimed responsibility for the incident.</t>
  </si>
  <si>
    <t>Assistant Village Head</t>
  </si>
  <si>
    <t>"Thailand: Army gives aid to slain rebel boss's village," Bangkok Post Online, March 19, 2013.</t>
  </si>
  <si>
    <t>Located in Davao Region, Mindanao island</t>
  </si>
  <si>
    <t>03/19/2013: Assailants opened fire on a police vehicle leading a political convoy in Mawab town, Compostela Valley province, Philippines. The convoy was transporting Jack Enrile, a United Nationalist Alliance (UNA) senatorial candidate. There were no reported casualties resulting from the attack. No group claimed responsibility for the incident; however, officials suspect that the New People's Army (NPA) was involved.</t>
  </si>
  <si>
    <t>Senate Candidate: Jack Enrile</t>
  </si>
  <si>
    <t>The specific motive is unknown; however, Senior Superintendent Camilo Cascolan suspects that the New People's Army (NPA) was reacting to intensified pursuit operations following their recent abduction of a Filipino police officer.</t>
  </si>
  <si>
    <t>"Enrile wasn?t target of attack," Tempo, March 22, 2013.</t>
  </si>
  <si>
    <t>"Philippines: Local cops, not Jack Enrile, 'most likely' target of ComVal attack," GMA News Online, March 20, 2013.</t>
  </si>
  <si>
    <t>"Jack Enrile convoy fired upon in Davao Oriental: UNA," ABS-CBN News, March 19, 2013.</t>
  </si>
  <si>
    <t>03/19/2013: An explosives-laden vehicle detonated in Iskandariyah city, Babil governorate, Iraq. Ten people were injured in the blast. The bombing was one of 20 coordinated attacks across the country on the same day, which was the 10th anniversary of the beginning of the Iraq war. Al-Qaida in Iraq claimed responsibility for the incidents.</t>
  </si>
  <si>
    <t>Incident occurred at Al-Malhaneyya junction in Al-Kathmiya area</t>
  </si>
  <si>
    <t>03/19/2013: An explosive device detonated in Al-Kathmiya area, Baghdad city, Baghdad governorate, Iraq. One person was killed and four more were injured in the blast. The bombing was one of 20 coordinated attacks across the country on the same day, which was the 10th anniversary of the beginning of the Iraq war. Al-Qaida in Iraq claimed responsibility for the incidents.</t>
  </si>
  <si>
    <t>"Series of explosions in Baghdad kills 19, injures 60," Kuwait News Agency, March 19, 2013.</t>
  </si>
  <si>
    <t>03/19/2013: A suicide bomber drove an explosives-laden vehicle into a security checkpoint in Balad Ruz city, Diyala, Iraq. In addition to the bomber, five people were killed in the blast. The bombing was one of 20 coordinated attacks across the country on the same day, which was the 10th anniversary of the beginning of the Iraq war. Al-Qaida in Iraq claimed responsibility for the incidents.</t>
  </si>
  <si>
    <t>"Iraq blasts kill 56 decade after invasion," Omaha World-Herald, March 19, 2013.</t>
  </si>
  <si>
    <t>In the Shulaa area of the city</t>
  </si>
  <si>
    <t>03/19/2013: An explosives-laden vehicle detonated in Shulaa area, Baghdad city, Baghdad, Iraq. There were no reported casualties or damages resulting from the blast. The bombing was one of 20 coordinated attacks across the country on the same day, which was the 10th anniversary of the beginning of the Iraq war. Al-Qaida in Iraq claimed responsibility for the incidents.</t>
  </si>
  <si>
    <t>"Spate of attacks kill at least 18 in Iraq," News Channel 2000, March 19, 2013.</t>
  </si>
  <si>
    <t>At Mustansiriya University</t>
  </si>
  <si>
    <t>03/19/2013: An explosives-laden vehicle detonated at Mustansiriya University in eastern Baghdad city, Baghdad, Iraq. There were no reported casualties or damages resulting from the blast. The bombing was one of 20 coordinated attacks across the country on the same day, which was the 10th anniversary of the beginning of the Iraq war. Al-Qaida in Iraq claimed responsibility for the incidents.</t>
  </si>
  <si>
    <t>At the Siana Market</t>
  </si>
  <si>
    <t>03/19/2013: Assailants shot a Frontier Constabulary (FC) police officer and attacked a police van at a market in Shabqadar bazaar, Khyber Pakhtunkhwa, Pakistan. One police officer was killed and two more officers were injured in the attack. No group claimed responsibility for the incident.</t>
  </si>
  <si>
    <t>Soldier: Kabir Khan</t>
  </si>
  <si>
    <t>"Pakistan: FC man killed, 2 cops injured in Charsadda attack," Right Vision News, March 21, 2013.</t>
  </si>
  <si>
    <t>03/19/2013: A roadside mine detonated targeting the vehicle of police chief Nasir Ahmad in Shindand district, Herat province, Afghanistan. Two people, including Ahmad, were killed and three others were injured in the blast. No group claimed responsibility for the attack; however, the police attributed the incident on the Taliban.</t>
  </si>
  <si>
    <t>Afghan Highway Police (AHP)</t>
  </si>
  <si>
    <t>Vehicle of Police Chief Chief: Nasir Ahmad</t>
  </si>
  <si>
    <t>"Roadside bomb kills 2, wounds 3," Xinhua News Agency, March 19, 2013.</t>
  </si>
  <si>
    <t>Nabangig</t>
  </si>
  <si>
    <t>Located in Palanas municipality, Bicol Region</t>
  </si>
  <si>
    <t>03/18/2013: Assailants opened fire on Ervin Niez in Nbangig town, Masbate province, Philippines. Niez, a local elected official, was killed in the attack. No group claimed responsibility for the incident.</t>
  </si>
  <si>
    <t>Government of Pawican</t>
  </si>
  <si>
    <t>Councilor: Ervin Niez</t>
  </si>
  <si>
    <t>The specific motive is unknown; however, Senior Superintendent Heriberto Olitoquit notes that the victim Ervin Niez provided intelligence for the Filipino army against the New People's Army (NPA) and other communist guerrilla factions.</t>
  </si>
  <si>
    <t>"Masbate wracked by another murder amid gun ban," Philippine Daily Inquirer, March 20, 2013.</t>
  </si>
  <si>
    <t>"Another political killing in Masbate," Philippine Daily Inquirer, March 19, 2013.</t>
  </si>
  <si>
    <t>"Village exec gunned down in Masbate," ABS-CBN News, March 19, 2013.</t>
  </si>
  <si>
    <t>Incident occurred in Band Barq area, Nahri Saraj district</t>
  </si>
  <si>
    <t>03/19/2013: A roadside bomb targeting a police vehicle detonated in Gereshk district, Helmand province, Afghanistan. Two officers, including commander Haji Agha, were killed and two others were wounded in the attack. The Taliban claimed responsibility for the incident.</t>
  </si>
  <si>
    <t>"Commander among two cops killed in Helmand blast," Afghan Islamic Press (AIP), March 19, 2013.</t>
  </si>
  <si>
    <t>Incident occurred at Bigs Roundabout, Bank area</t>
  </si>
  <si>
    <t>03/19/2013: An explosive device detonated outside of a bank in Maiduguri city, Borno state, Nigeria. The blast struck a security patrol, killing at least three people and injuring three more, including soldiers and police officers. No group claimed responsibility; however, sources attribute the incident to Boko Haram.</t>
  </si>
  <si>
    <t>Casualty numbers for this incident conflict across sources. Following GTD protocol, the majority and lowest reliable estimates are reported here.</t>
  </si>
  <si>
    <t>"Blast in northeast Nigeria kills 3 security agents," Reuters UK, March 19, 2013.</t>
  </si>
  <si>
    <t>"Soldier killed, two injured in northern Nigerian explosion," Xinhua News Agency, March 19, 2013.</t>
  </si>
  <si>
    <t>"Explosion hits northern Nigeria city," Xinhua News Agency, March 19, 2013.</t>
  </si>
  <si>
    <t>19-03-2013 00:00</t>
  </si>
  <si>
    <t>Scariff</t>
  </si>
  <si>
    <t>03/19/2013: Assailants set fire to a police officer's car outside of a police station in Scariff town, Country Clare, Ireland. The assailants also broke several windows of the police station. No group claimed responsibility for the incident.</t>
  </si>
  <si>
    <t>"Three held after arson attack on garda's car A CAR belonging to a female garda was destroyed in an arson attack outside a garda station.," Irish Independent, March 20, 2013.</t>
  </si>
  <si>
    <t>"Clare garda station damaged in arson attack," Newstalk, March 19, 2013.</t>
  </si>
  <si>
    <t>"Officer's car set alight at Clare garda station," Wexford Echo, March 19, 2013.</t>
  </si>
  <si>
    <t>Dih Yak district</t>
  </si>
  <si>
    <t>The incident occurred in the Zakir area of the district.</t>
  </si>
  <si>
    <t>03/19/2013: A roadside bomb detonated in the vicinity of a police vehicle in Dehyak district, Ghazni province, Afghanistan. A police commander and two police officers were injured in the blast. The Taliban claimed responsibility for the incident.</t>
  </si>
  <si>
    <t>Vehicle of Commander: Alozai</t>
  </si>
  <si>
    <t>"Commander among three village police injured roadside bombing," Afghan Islamic Press (AIP), March 20, 2013.</t>
  </si>
  <si>
    <t>The incident took place in Baramulla district.</t>
  </si>
  <si>
    <t>03/19/2013: Assailants opened fire on a civilian at a mosque in Sopore town, Jammu and Kashmir, India. The victim was killed in the attack. No group claimed responsibility for the incident; however, officials attribute the attack to Lashkar-e-Taiba (LeT). The victim had been organizing a military-sponsored sporting event and officials believe he was targeted because of his interactions with the military.</t>
  </si>
  <si>
    <t>Youth: Suhail Ahmed Sofi</t>
  </si>
  <si>
    <t>The specific motive is unknown; however, sources note that the victim Suhail Ahmed Sofi had been organizing an Indian Army-sponsored cricket tournament and the group Lashkar-e-Taiba (LeT) had recently directed local residents to not interact with Indian security forces.</t>
  </si>
  <si>
    <t>"Unidentified   gunmen   kill youth in IHK - Press Release issued by Kashmir Media Service," Pakistan Press International, March 20, 2013.</t>
  </si>
  <si>
    <t>"LeT ultras kill teen inside mosque in Sopore," Deccan Herald, March 20, 2013.</t>
  </si>
  <si>
    <t>"Youth Shot Dead in Sopore," Kashmir Observer, March 19, 2013.</t>
  </si>
  <si>
    <t>03/19/2013: Assailants attacked a unit of police officers on a poppy eradication operation in Bala Buluk district, Farah province, Afghanistan. Ten perpetrators were killed and an additional nine were wounded in the ensuing firefight. Two police officers were also injured as a result of the fighting. No group claimed responsibility for the incident; however, local authorities attributed the attack to the Taliban.</t>
  </si>
  <si>
    <t>Poppy Eradication Campaign</t>
  </si>
  <si>
    <t>The incident took place west of Mosul city.</t>
  </si>
  <si>
    <t>03/19/2013: Assailants stormed the house of a Unified Nineveh bloc candidate west of Mosul, Nineveh governorate, Iraq. Wajeeh al-Juhaishi was not home at the time of the attack; however, the assailants shot his son, seriously injuring him. No group claimed responsibility for the incident.</t>
  </si>
  <si>
    <t>Unified Nineveh Bloc</t>
  </si>
  <si>
    <t>Candidate: Wajeeh al-Juhaishi</t>
  </si>
  <si>
    <t>"Candidate's son injured in Mosul," Aswat al Iraq, March 19, 2013.</t>
  </si>
  <si>
    <t>The incident occurred in the Frontier Colony area of the city.</t>
  </si>
  <si>
    <t>03/19/2013: Assailants opened fire on a Pakistani soldier outside his home in Karachi city, Sindh province, Pakistan. The solider was killed in the attack. No group claimed responsibility for the incident.</t>
  </si>
  <si>
    <t>"Two Army personnel among seven killed," The Nation (AsiaNet), March 20, 2013.</t>
  </si>
  <si>
    <t>The incident took place in the Shamsi Society area of the city.</t>
  </si>
  <si>
    <t>03/19/2013: Assailants opened fire on an off-duty soldier and two Muttahida Qaumi Movement (MQM) members in Karachi city, Sindh province, Pakistan. The soldier and one MQM member were killed and the other MQM member was injured in the attack. No group claimed responsibility for the incident.</t>
  </si>
  <si>
    <t>03/19/2013: An explosive device was discovered outside of the Al Dali Governorate headquarters in Ad-Dali city, Al Dali governorate, Yemen. Police were able to safely defuse the device without causing injury. No group claimed responsibility for the incident.</t>
  </si>
  <si>
    <t>Government of Al Dali</t>
  </si>
  <si>
    <t>"Yemen: Roundup of Security Incidents 21 Mar 13," Yemen -- OSC Summary, March 20, 2013.</t>
  </si>
  <si>
    <t>03/19/2013: Assailants opened fire on a member of the Yemeni Armed Forces outside of his private residence in Seiyun city, Hadramawt governorate, Yemen. The soldier was killed in the attack. No group claimed responsibility for the incident.</t>
  </si>
  <si>
    <t>03/19/2013: Assailants opened fire on the Haber-Is union building in Ankara city, Ankara province, Turkey. Four people were injured in the attack and several vehicles were damaged. No group claimed responsibility for the incident.</t>
  </si>
  <si>
    <t>Haber-Is Union</t>
  </si>
  <si>
    <t>"Four wounded in shooting at union building in Turkish capital," Turkish Daily, March 19, 2013.</t>
  </si>
  <si>
    <t>Khwaja Du Koh district</t>
  </si>
  <si>
    <t>03/19/2013: Assailants opened fire on a police officer between Khawaja Dokoh and Sheberghan districts in Jawzjan province, Afghanistan. The district logistics commander was killed in the attack. No group claimed responsibility for the incident.</t>
  </si>
  <si>
    <t>Officer: Muhammad Tahir</t>
  </si>
  <si>
    <t>"Police officer killed in Jawzjan," Afghan Islamic Press (AIP), March 19, 2013.</t>
  </si>
  <si>
    <t>City is located in CALABARZON region, Luzon island</t>
  </si>
  <si>
    <t>03/19/2013: Assailants opened fire on Rodolfo Hilario Picache in a public market in Cavite city, Cavite province, Philippines. Picache, a former Association of Barangay Captains (ABC) president, was killed in the attack. No group claimed responsibility for the incident.</t>
  </si>
  <si>
    <t>Association of Barangay Captains (ABC)</t>
  </si>
  <si>
    <t>President: Rodolfo Hilario Picache</t>
  </si>
  <si>
    <t>"Former Cavite village chief slain," Tempo, April 23, 2013.</t>
  </si>
  <si>
    <t>The incident occurred in the Kartal area of the city.</t>
  </si>
  <si>
    <t>03/20/2013: An explosive device was discovered outside of a library in the Kartal district of Istanbul city, Istanbul, Turkey. The device was safely defused without causing injury. No group claimed responsibility for the unsuccessful incident.</t>
  </si>
  <si>
    <t>Kartal Municipality Library</t>
  </si>
  <si>
    <t>A timed handmade explosive device was used in the attack.</t>
  </si>
  <si>
    <t>"District governor's office in Istanbul attacked," World Bulletin, March 20, 2013.</t>
  </si>
  <si>
    <t>"Local administrator's office, library targeted by explosions in Istanbul," Turkish Daily, March 20, 2013.</t>
  </si>
  <si>
    <t>"Small blast near state offices in Istanbul, no casualties - media," Reuters UK, March 20, 2013.</t>
  </si>
  <si>
    <t>Gol Masjid area</t>
  </si>
  <si>
    <t>03/20/2013: Assailants attacked Dr. Rajkumar Patil with a baseball bat in Gol Masjid area, Mumbai city, Maharashtra state, India. Dr. Patil, the joint director of the Bombay Hospital, was injured in the attack. No group claimed responsibility for the incident.</t>
  </si>
  <si>
    <t>Bombay Hospital</t>
  </si>
  <si>
    <t>Joint Director: Dr. Rajkumar Patil</t>
  </si>
  <si>
    <t>A baseball bat was used in the attack.</t>
  </si>
  <si>
    <t>"Two bike-borne assailants attack Dr Rajkumar Patil, Joint director of Bombay hospital with baseball bat," Mid Day, March 21, 2013.</t>
  </si>
  <si>
    <t>"Two on bike attack doctor on morning walk in south Mumbai," Times of India, March 20, 2013.</t>
  </si>
  <si>
    <t>03/20/2013: A fuel truck rigged with explosives detonated near a hotel used by the United Nations Special Envoy to Syria in Damascus city, Damascus governorate, Syria. At least three people were wounded in the blast. The Ahfad Al Rasoul Brigade, a subgroup of the Free Syria Army, claimed responsibility for the incident, stating that the attack was meant to target the Syrian regime's central security command.</t>
  </si>
  <si>
    <t>Ahfad Al Rasoul Brigade</t>
  </si>
  <si>
    <t>Abu al-Noor, spokesperson for the Ahfad Al Rasoul Brigade, a wing of the Free Syrian Army (FSA), claimed responsibility for the attack, stating that they were retaliating for the "murders perpetrated by the security forces nationwide."</t>
  </si>
  <si>
    <t>An explosive device planted on a fuel truck was used in the attack.</t>
  </si>
  <si>
    <t>"Al Jazeera Online: Syria Rebels Claim Blast in Central Damascus," Al Jazeera Online, March 21, 2013.</t>
  </si>
  <si>
    <t>In the Qala Amo area</t>
  </si>
  <si>
    <t>03/20/2013: A North Atlantic Treaty Organization (NATO) vehicle struck a land mine in the Qala Amo area, Ghazni, Afghanistan. One Polish soldier was killed in the attack. The Taliban claimed responsibility for the incident.</t>
  </si>
  <si>
    <t>"US troop injured by ANA soldier firing," Frontier Post, March 21, 2013.</t>
  </si>
  <si>
    <t>"Foreign soldier killed in eastern Afghan blast," Xinhua News Agency, March 20, 2013.</t>
  </si>
  <si>
    <t>"ISAF soldier dies in IED strike," Afghan Islamic Press (AIP), March 20, 2013.</t>
  </si>
  <si>
    <t>At a private residence in the town</t>
  </si>
  <si>
    <t>03/18/2013: An explosive device detonated outside Babar Khan's private residence in Shabqadar town, Khyber Pakhtunkhwa, Pakistan. Khan, a former provincial assembly member, was not injured in the blast. No group claimed responsibility for the incident.</t>
  </si>
  <si>
    <t>Residence of Former Member: Babar Khan</t>
  </si>
  <si>
    <t>"Pakistan: Blast outside ex-MPA's house in Charsadda, no fatality reported," Right Vision News, March 20, 2013.</t>
  </si>
  <si>
    <t>"Bomb goes off outside QWP leader's house," Pakistan Today, March 19, 2013.</t>
  </si>
  <si>
    <t>03/19/2013: An explosive device detonated outside a private school in Shabqadar town, Khyber Pakhtunkhwa, Pakistan. No one was injured in the explosion, although the gate and outer wall of the school was damaged. No group claimed responsibility for the incident.</t>
  </si>
  <si>
    <t>A school gate and wall were damaged in this attack.</t>
  </si>
  <si>
    <t>In Maysaloun Square of the Zayona neighbourhood</t>
  </si>
  <si>
    <t>03/20/2013: An explosives-laden vehicle detonated in Maysaloun Square, Zayona neighborhood of Baghdad city, Baghdad, Iraq. Two civilians were killed in the blast and another four were injured. No group claimed responsibility for the incident.</t>
  </si>
  <si>
    <t>Maysaloun Square</t>
  </si>
  <si>
    <t>Shops were damaged in this attack.</t>
  </si>
  <si>
    <t>"New bombing marks Iraq anniversary," Irish Examiner, March 20, 2013.</t>
  </si>
  <si>
    <t>"Rush hour car bomb kills 2 in eastern Baghdad," FOXNews.com, March 20, 2013.</t>
  </si>
  <si>
    <t>"Breaking News-- Car bomb explodes in eastern Baghdad.," National Iraq News Agency, March 20, 2013.</t>
  </si>
  <si>
    <t>On Gulistan road</t>
  </si>
  <si>
    <t>03/20/2013: A roadside bomb detonated near a police vehicle in Kuchlak town, Balochistan, Pakistan. One civilian was injured in the explosion. No group claimed responsibility for the incident.</t>
  </si>
  <si>
    <t>"Pedestrian injured in blast near police mobile," Plus News Pakistan, March 21, 2013.</t>
  </si>
  <si>
    <t>03/20/2013: A suicide bomber in a vehicle detonated at a military checkpoint near the airport in Timbuktu city, Timbuktu region, Mali. In addition to the bomber, one soldier was killed and at least two more soldiers were injured in the blast. Movement for Oneness and Jihad in West Africa (MUJAO) claimed responsibility for the incident.</t>
  </si>
  <si>
    <t>The Movement for Oneness and Jihad in West Africa (MUJAO) claimed responsibility for the incident, stating that they executed the attack in order to open a new battle front in Timbuktu against Malian forces.</t>
  </si>
  <si>
    <t>"Mali Jihadist Group Claims Deadly Timbuktu Attack," AFP (World Service), March 22, 2013.</t>
  </si>
  <si>
    <t>"Suicide car-bomber kills Malian soldier in Timbuktu," Reuters, March 21, 2013.</t>
  </si>
  <si>
    <t>"Suicide bomb kills Timbuktu soldier," BBC, March 21, 2013.</t>
  </si>
  <si>
    <t>Mavo</t>
  </si>
  <si>
    <t>03/20/2013: Assailants attacked Mavo village in Wase Local Government Area of Plateau, Nigeria. At least nine people were killed and another 20 people were injured in the fighting that ensued between the perpetrators and residents of the village. No group claimed responsibility for the incident; however, authorities suspect that the attack was perpetrated by members of the Tarok tribe and was in retaliation for the killing of one of their tribe's members by Fulani herdsmen on March 17, 2013.</t>
  </si>
  <si>
    <t>Mavo Village</t>
  </si>
  <si>
    <t>The specific motive is unknown; however, a source posits that the perpetrators were retaliating for the killing of one of their tribe's members by Fulani tribals.</t>
  </si>
  <si>
    <t>"10 killed in Nigeria central north village attack," Xinhua News Agency, March 21, 2013.</t>
  </si>
  <si>
    <t>"Nine Feared Killed in Plateau Reprisal," AllAfrica.com, March 21, 2013.</t>
  </si>
  <si>
    <t>Bostan</t>
  </si>
  <si>
    <t>03/20/2013: An explosive device detonated near a police vehicle in Bostan area, Balochistan province, Pakistan. One police officer was injured in the blast. No group claimed responsibility for the incident.</t>
  </si>
  <si>
    <t>"Police man injured in   bomb grenade attack," Pakistan Press International, March 20, 2013.</t>
  </si>
  <si>
    <t>Incident occurred in Avwihre community, Ughelli North Local Government Area</t>
  </si>
  <si>
    <t>03/20/2013: Assailants detonated dynamite at the Orioke oil pipeline in Ughelli town, Delta state, Nigeria. There were no reported injuries, although the blast caused a fire. No group claimed responsibility for the incident; however, officials believe that the assailants were seeking to be included in an amnesty process.</t>
  </si>
  <si>
    <t>Avwihre Community</t>
  </si>
  <si>
    <t>Orioke Oil Pipeline</t>
  </si>
  <si>
    <t>The specific motive is unknown; however, a source posits that the perpetrators executed the attack in order to pressure the Nigerian government into initiating a new amnesty process and gain inclusion in said process.</t>
  </si>
  <si>
    <t>The Orioke oil pipeline was damaged in the attack.</t>
  </si>
  <si>
    <t>"Ex-Militants Attack Pipeline in Nigeria's Delta State," Nigerian Tribune Online, March 22, 2013.</t>
  </si>
  <si>
    <t>Shorabak district</t>
  </si>
  <si>
    <t>In the Sara Chahan area of Shorabak District</t>
  </si>
  <si>
    <t>03/20/2013: A roadside bomb struck a patrol of Afghan Border Police (ABP) officers in Sara Chahan area of Shorabak district, Kandahar, Afghanistan. Two ABP officers were killed and one officer was injured in the attack. The Taliban claimed responsibility for the incident.</t>
  </si>
  <si>
    <t>"Two border cops killed in blast," Afghan Islamic Press (AIP), March 20, 2013.</t>
  </si>
  <si>
    <t>Ballang</t>
  </si>
  <si>
    <t>City is located in Buguey municipality, Cagayan Valley region, Luzon island</t>
  </si>
  <si>
    <t>03/20/2013: Assailants on motorcycles opened fire on Maria Luz Gabuant in Barangay Ballang, Cagayan province, Philippines. Gabuant, a barangay councilor, was killed in the attack and her husband was injured. No group has claimed responsibility for the incident.</t>
  </si>
  <si>
    <t>Government of Quinawegan</t>
  </si>
  <si>
    <t>Councilor: Maria Luz Gabuat</t>
  </si>
  <si>
    <t>"Lady village councilor shot dead," Tempo, March 23, 2013.</t>
  </si>
  <si>
    <t>03/20/2013: A rocket-propelled grenade struck the Islah Party headquarters in Hajja city, Hajja governorate, Yemen. There were no reported casualties resulting from the blast; however, the building was badly damaged. No group claimed responsibility for the incident.</t>
  </si>
  <si>
    <t>Islamic Reform Group (Islah)</t>
  </si>
  <si>
    <t>"Islah's headquarters struck with grenade in Hajja, partisan disputes cause security vacuum," Yemen Times, March 21, 2013.</t>
  </si>
  <si>
    <t>The incident took place in the Ramswami area of the city.</t>
  </si>
  <si>
    <t>03/20/2013: Two assailants opened fire on a Muttahida Qaumi Movement (MQM) member at his mechanic shop in Karachi city, Sindh province, Pakistan. The member, who police believe was targeted for his political affiliation, was killed in the attack. No group has claimed responsibility for the incident.</t>
  </si>
  <si>
    <t>"Pakistan: Two MQM Activists Among Nine Shot Dead in Karachi," Daily Times Online, March 21, 2013.</t>
  </si>
  <si>
    <t>The incident occurred in the Gulbahar area of the city.</t>
  </si>
  <si>
    <t>03/20/2013: Assailants opened fire on a Muttahida Qaumi Movement (MQM) member in Karachi city, Sindh province, Pakistan. The member, who police believe was targeted for his political affiliation, was killed in the attack. No group has claimed responsibility for the incident.</t>
  </si>
  <si>
    <t>The incident occurred on Mirza Adam Khan Road in the Lyari area.</t>
  </si>
  <si>
    <t>03/20/2013: Assailants on motorcycles open fire on a police informer in Karachi city, Sindh province, Pakistan. The informer, Noor Muhammad, was killed in the attack. No group has claimed responsibility for the incident.</t>
  </si>
  <si>
    <t>Suspected Informant: Noor Muhammad</t>
  </si>
  <si>
    <t>The specific motive is unknown; however, police authorities suspect that Noor Muhammad was killed because he was a police informant.</t>
  </si>
  <si>
    <t>There is doubt that this incident meets terrorism-related criteria. It is unclear whether the victim was killed for being a police informer.</t>
  </si>
  <si>
    <t>The incident took place along Al-Khamsin street in western Sanaa.</t>
  </si>
  <si>
    <t>03/20/2013: Security officers seized a vehicle rigged with explosives at a checkpoint in Sanaa city, Amanat Al Asimah district, Yemen. No group claimed responsibility for the incident; however, officials suspect the involvement of Al-Qaida in the Arabian Peninsula (AQAP).</t>
  </si>
  <si>
    <t>20-03-2013 00:00</t>
  </si>
  <si>
    <t>03/20/2013: Assailants opened fire on the vehicle of Sheikh Bajash Mahmud al-Shar'abi in an unknown location in Yemen. Al-Shar'abi, a member with the Standing Committee of the General People's Congress (GPC), was not harmed in the attack. No group claimed responsibility for the incident.</t>
  </si>
  <si>
    <t>Vehicle of Standing Committee Member: Sheikh Bajash Mahmud al-Shar'abi</t>
  </si>
  <si>
    <t>The incident took place in al-Udayn district.</t>
  </si>
  <si>
    <t>03/19/2013: Two unidentified individuals on motorcycles were detained by security forces at the entrance to Al-Udayn district, Ibb governorate, Yemen. The individuals were wearing explosive belts and had various other explosive devices in their possession. Upon questioning, the duo claimed to be on their way to carry out an attack on unidentified government officials. No group claimed responsibility; however sources attributed the unsuccessful incident to Al-Qaida in the Arabian Peninsula (AQAP).</t>
  </si>
  <si>
    <t>Al-Udayn</t>
  </si>
  <si>
    <t>Governorate Officials</t>
  </si>
  <si>
    <t>Two suicide bombers each wearing an explosive belt and other explosive devices were used in the attack.</t>
  </si>
  <si>
    <t>"Yemen: Ibb Security Arrests 2 Al-Qa'ida Militants Before Attacking Official," Al-Taghyir, March 19, 2013.</t>
  </si>
  <si>
    <t>03/20/2013: Two masked assailants on motorcycles opened fire on a senior police officer in Hadramawt governorate, Yemen. The officer was not injured in the attack. No group claimed responsibility for the incident.</t>
  </si>
  <si>
    <t>Vehicle of Senior Officer: Hamood al-Khader</t>
  </si>
  <si>
    <t>"Xinhua: Police Officer Escapes Assassination in Southeast Yemen," Xinhua, March 20, 2013.</t>
  </si>
  <si>
    <t>Ciudad Pedro de Alvarado</t>
  </si>
  <si>
    <t>03/20/2013: Assailants opened fire on Jaime Napoleon Jarquin Duarte in Ciudad Pedro de Alvarado, Jutiapa, Guatemala. Jarquin was a journalist with the Nuestro Diario newspaper and was active in local politics; he was killed in the attack and two of his companions were injured. No group claimed responsibility for the incident.</t>
  </si>
  <si>
    <t>Nuestro Diario Newspaper</t>
  </si>
  <si>
    <t>Journalist: Jaime Napoleon Jarquin Duarte</t>
  </si>
  <si>
    <t>"RSF condemns killing of Guatemalan journalist," BBC Monitoring World Media Supplied by BBC Worldwide Monitoring, March 22, 2013.</t>
  </si>
  <si>
    <t>03/20/2013: Assailants attacked three telephone towers in Tayacaja district, Huancavelica region, Peru. No injuries were reported; however, the towers were damaged by the assault. No group claimed responsibility; however sources suspected Shining Path (SL) of the attack.</t>
  </si>
  <si>
    <t>Telephone Towers</t>
  </si>
  <si>
    <t>Three phone towers were damaged in this attack.</t>
  </si>
  <si>
    <t>"Three Telephone Antennas Torn Down in Peru," AFP, March 26, 2013.</t>
  </si>
  <si>
    <t>"Terrorists knock down telephone towers in Peru, El Comercio says," Peru this Week, March 22, 2013.</t>
  </si>
  <si>
    <t>Incident occurred south of Mosul</t>
  </si>
  <si>
    <t>03/20/2013: An explosive device attached to an election candidate's car detonated south of Mosul city, Nineveh governorate, Iraq. Fadhil al-Hadidi was injured in the blast and his car was damaged. No group claimed responsibility for the incident.</t>
  </si>
  <si>
    <t>Candidate: Fadhil al-Hadidi</t>
  </si>
  <si>
    <t>"Elections candidate wounded in Mosul," Aswat al Iraq, March 20, 2013.</t>
  </si>
  <si>
    <t>03/20/2013: Assailants opened fire on Tharwi Koraz al-Shamarri as he was leaving a mosque east of Mosul city, Nineveh governorate, Iraq. Shamarri was the deputy Ulama chair and a former military general; he was killed in the attack. No group claimed responsibility for the incident.</t>
  </si>
  <si>
    <t>Nineveh Ulema Council</t>
  </si>
  <si>
    <t>Deputy Chair: Tharwi Koraz al-Shamarri</t>
  </si>
  <si>
    <t>"Deputy Ulama Chairman in Mosul Killed," Aswat al Iraq, March 21, 2013.</t>
  </si>
  <si>
    <t>Jalozai</t>
  </si>
  <si>
    <t>In Nowshera District</t>
  </si>
  <si>
    <t>03/21/2013: An explosives-laden vehicle detonated at an Afghan refugee camp near a World Food Programme food distribution point in Jalozai area, Khyber Pakhtunkhwa, Pakistan. At least 17 people were killed and 30 others were injured in the blast. No group has claimed responsibility for the incident; however, sources speculate that Lashkar-e-Islam (Pakistan) was involved.</t>
  </si>
  <si>
    <t>Jalozai Refugee Camp</t>
  </si>
  <si>
    <t>The specific motive is unknown; however, Pakistan police authorities suspect that Lashkar-e-Islam (Pakistan) executed the attack in response to the recent capture of individuals linked to their organization by pro-government tribal factions.</t>
  </si>
  <si>
    <t>A car bomb containing 35 kilograms of explosive material and detonated by a timer was used in the attack.</t>
  </si>
  <si>
    <t>"Deadly bomb at Pakistan refugee camp," BBC, March 21, 2013.</t>
  </si>
  <si>
    <t>"Heightening security fears: Terror strikes Jalozai refugee camp," The Express Tribune, March 22, 2013.</t>
  </si>
  <si>
    <t>"Pakistan: Car bomb kills 17 in Jalozai camp," Dawn Online, March 22, 2013.</t>
  </si>
  <si>
    <t>03/21/2013: Assailants attacked a Border Security Force (BSF) convoy in Srinagar city, Jammu and Kashmir, India. One BSF solider was killed and two others were injured in the attack. Hizbul Mujahideen (HM) and Jamiat ul-Mujahedin (JuM) claimed responsibility for the attack.</t>
  </si>
  <si>
    <t>8th Battalion: Convoy</t>
  </si>
  <si>
    <t>Jameel Ahmad, spokesperson for Jamiat ul-Mujahedin (JuM), claimed responsibility for the incident, stating that they were avenging the killings of Tahir and Altaf Ahmad.</t>
  </si>
  <si>
    <t>"Civilian killed, policeman wounded in militant attack in Indian-controlled Kashmir," Global Times, March 24, 2013.</t>
  </si>
  <si>
    <t>"India: Trooper Killed in Militant Attack in Kashmir; HM, JuM Claim Responsibility," Rising Kashmir Online, March 22, 2013.</t>
  </si>
  <si>
    <t>"Soldier killed, two others injured in attack on convoy in Indian Kashmir," PTI News Agency, March 21, 2013.</t>
  </si>
  <si>
    <t>03/21/2013: A suicide bomber attempted to attack the National Security Agency office in Bakaaraha Market in Mogadishu city, Banaadir region, Somalia. The bomber was shot and killed by government soldiers before he was able to detonate. One police unit commander was injured in the attack. No group has claimed responsibility for the event; however, officials attribute the incident to Al-Shabaab.</t>
  </si>
  <si>
    <t>National Security Agency (NSA)</t>
  </si>
  <si>
    <t>"Somalia: District Chief Accuses Militants of Brainwashing Teen Suicide Bombers," Dhacdo.com, March 21, 2013.</t>
  </si>
  <si>
    <t>"Somali suicide bomber wounds several outside police post," Straits Times, March 21, 2013.</t>
  </si>
  <si>
    <t>"Suicide Bomber Wounds Four in Mogadishu Market," AllAfrica.com, March 25, 2013.</t>
  </si>
  <si>
    <t>Ishkamish district</t>
  </si>
  <si>
    <t>03/21/2013: A roadside bomb detonated in Eshkamesh district, Takhar, Afghanistan. Three people, including an administration chief, were killed in the blast. The Taliban claimed responsibility for the incident.</t>
  </si>
  <si>
    <t>Government of Eshkamesh</t>
  </si>
  <si>
    <t>Residence of Governor: Abdul Manan Hakimi</t>
  </si>
  <si>
    <t>The specific motive is unknown; however, a source notes that the Taliban regularly target Afghan officials because they suspect  the officials of collaborating with foreign forces.</t>
  </si>
  <si>
    <t>"Roadside Bomb Kills Afghan District Official," Radio Free Europe, March 21, 2013.</t>
  </si>
  <si>
    <t>"Afghanistan: Explosion kill district governor in Takhar province," Khaama Press, March 21, 2013.</t>
  </si>
  <si>
    <t>"Bomb blast kills 3, wounds 2 in N. Afghan town: police," Xinhua News Agency, March 21, 2013.</t>
  </si>
  <si>
    <t>In Qadis District</t>
  </si>
  <si>
    <t>03/21/2013: Assailants attacked a police checkpoint in Qadis district, Badghis, Afghanistan. Five police officers were killed by beheading. The assailants were assisted by a local police officer who fled with them following the assault. No group claimed responsibility; however, sources attribute the incident to the Taliban.</t>
  </si>
  <si>
    <t>"AFP: Afghan Policeman Kills Five Colleagues: Officials," AFP (World Service), March 22, 2013.</t>
  </si>
  <si>
    <t>"Afghanistan: Insider attack leaves 5 Afghan police dead in Badghis province," Khaama Press, March 22, 2013.</t>
  </si>
  <si>
    <t>"Taliban kill five local police," Afghan Islamic Press (AIP), March 21, 2013.</t>
  </si>
  <si>
    <t>Bin Qasim</t>
  </si>
  <si>
    <t>Near Bin Qasim Railway Station</t>
  </si>
  <si>
    <t>03/21/2013: Two explosive devices attached to rail lines detonated near Bin Qasim railway station between Karachi and Hyderabad cities, Sindh, Pakistan. There were no injuries in the attack; however, the blast damaged a three foot portion of the track. The Sindhudesh Revolutionary Army (SRA) claimed responsibility for the incident.</t>
  </si>
  <si>
    <t>Hyderabad-Karachi Railway Track</t>
  </si>
  <si>
    <t>A railroad track was damaged in this attack.</t>
  </si>
  <si>
    <t>"Pakistan:   Bomb blast   on railway track hurts two cops," Right Vision News, March 23, 2013.</t>
  </si>
  <si>
    <t>"Railway tracks blown up in Bin Qasim Town," Plus News Pakistan, March 22, 2013.</t>
  </si>
  <si>
    <t>"Karachi: Two cops hurt while defusing bombs," Dunya News, March 21, 2013.</t>
  </si>
  <si>
    <t>Near Kotri Railway Station</t>
  </si>
  <si>
    <t>03/21/2013: Two explosive devices were discovered on a railway track near the Kotri Railway Station in Kotri district, Sindh, Pakistan. The devices were successfully defused. The Sindhudesh Revolutionary Army (SRA) claimed responsibility for the incident.</t>
  </si>
  <si>
    <t>"Two IEDs recovered from railways tracks near Kotri," Pakistan Press International, March 21, 2013.</t>
  </si>
  <si>
    <t>"Two bombs recovered from railway track near Kotri," The News Tribe, March 21, 2013.</t>
  </si>
  <si>
    <t>03/21/2013: An explosive device attached to a motorcycle detonated in Mueang Pattani district, Pattani province, Thailand. One child was killed and at least 12 other people were injured in the attack. No group claimed responsibility for the incident.</t>
  </si>
  <si>
    <t>Flea Market</t>
  </si>
  <si>
    <t>The specific motive is unknown; however, police suspect that the attack was meant to stoke unrest in Thailand's south in the run-up to the scheduled peace negotiations between the Thai government and separatist factions.</t>
  </si>
  <si>
    <t>A remote-detonated explosive device containing five kilograms of explosive material and concealed inside a motorcycle was used in the attack.</t>
  </si>
  <si>
    <t>Shops, vehicles, and motorcycles were damaged in this attack.</t>
  </si>
  <si>
    <t>"Thailand: Bomb explosion in South kills boy, injures 14 others," MCOT, March 21, 2013.</t>
  </si>
  <si>
    <t>"Updated: Pattani blast kills boy,..," The Nation - Thailand, March 21, 2013.</t>
  </si>
  <si>
    <t>"Pattani blast kills boy, injures several others," The Nation - Thailand, March 21, 2013.</t>
  </si>
  <si>
    <t>Abu al Khaseeb</t>
  </si>
  <si>
    <t>In Abu Khaseeb Hospital, just east of Basra</t>
  </si>
  <si>
    <t>03/21/2013: An explosive device attached to a civilian vehicle detonated near Abu Khaseeb Hospital in Abu al Khaseeb city, Basra, Iraq. The owner of the vehicle was killed and the vehicle was destroyed. No group claimed responsibility for the incident.</t>
  </si>
  <si>
    <t>Abu Khaseeb Hospital</t>
  </si>
  <si>
    <t>"Sticky bomb explosion in Basra," Aswat al Iraq, March 22, 2013.</t>
  </si>
  <si>
    <t>"Abu Khaseeb explosion resulted from IED," National Iraq News Agency, March 21, 2013.</t>
  </si>
  <si>
    <t>03/21/2013: Assailants launched a rocket from the Gaza Strip into Israel, where it landed in the yard of a residence in Sderot city, Southern district, Israel. The rocket caused some minor property damages. Mujahedeen Shura Council in the Environs of Jerusalem claimed responsibility for the incident.</t>
  </si>
  <si>
    <t>The Mujahedeen Shura Council in the Environs of Jerusalem claimed responsibility for incident, stating that it was simply demonstrating that Israel's air defenses were incapable of preventing rocket assaults during United States (US) President Barack Obama's visit to the country.</t>
  </si>
  <si>
    <t>"Hamas arrests militants over rocket attack," NEWS.com.au, March 22, 2013.</t>
  </si>
  <si>
    <t>"Xinhua: UN Condemns Gaza Rockets Attack Against Israel," Xinhua, March 21, 2013.</t>
  </si>
  <si>
    <t>"Palestinian president condemns Gaza rockets fired toward Israel," Xinhua News Agency, March 21, 2013.</t>
  </si>
  <si>
    <t>Pezu</t>
  </si>
  <si>
    <t>At the limits of Darra Pezu Police Station in Lakki Marwat District</t>
  </si>
  <si>
    <t>03/21/2013: Assailants kidnapped two men in Lakki Marwat district, Khyber Pakhtunkhwa, Pakistan. The abductees worked for the Income Tax Department and Zam Construction Company. The outcome of the kidnapping is unknown and no group claimed responsibility for the incident.</t>
  </si>
  <si>
    <t>Zam Construction Company</t>
  </si>
  <si>
    <t>Construction Employee: Aziz Khan</t>
  </si>
  <si>
    <t>Income Tax Department</t>
  </si>
  <si>
    <t>Official: Rasheed Khan</t>
  </si>
  <si>
    <t>"Pakistan: No clue yet to kidnapped officials," Right Vision News, March 25, 2013.</t>
  </si>
  <si>
    <t>Shin Ghazak</t>
  </si>
  <si>
    <t>In Marja District</t>
  </si>
  <si>
    <t>03/21/2013: A suicide vest detonated inside a Medressah or religious school in Shin Ghazak village, Helmand, Afghanistan. Five people were killed in the explosion and another six were injured. No group claimed responsibility for the incident; however, officials suspect that the Taliban were involved.</t>
  </si>
  <si>
    <t>Religious School</t>
  </si>
  <si>
    <t>It is unknown if the religious school was damaged in this attack.</t>
  </si>
  <si>
    <t>"Xinhua 'Roundup': 2 Blasts Kill 8 Afghans, Wound 8," Xinhua, March 21, 2013.</t>
  </si>
  <si>
    <t>"Bomb blast kills 3, wounds 2 in N. Afghan town," Global Times, March 21, 2013.</t>
  </si>
  <si>
    <t>"Blast kills 5, injures 6 in Afghanistan," Press TV, March 21, 2013.</t>
  </si>
  <si>
    <t>Kafr Yasif</t>
  </si>
  <si>
    <t>03/21/2013: An assailant opened fire on Mayor Shim'on Lankri in Kafr Yasif Junction, North district, Israel. The mayor was injured in the attack. No group claimed responsibility for the incident.</t>
  </si>
  <si>
    <t>Acre City</t>
  </si>
  <si>
    <t>Mayor: Shim'on Lankri</t>
  </si>
  <si>
    <t>"Acre Mayor Shot in Apparent Assassination Attempt," Algemeiner.com, March 22, 2013.</t>
  </si>
  <si>
    <t>"Akko Mayor Shot in Assassination Attempt," Israel National News, March 22, 2013.</t>
  </si>
  <si>
    <t>Incident occurred on Kilometer 14, Diversion Road, Davao region, Mindanao island</t>
  </si>
  <si>
    <t>03/21/2013: Four assailants attacked a construction compound in Panacan town, Davao del Sur province, Philippines. The attackers set three pieces of heavy machinery on fire after dousing them in gasoline; however, there were no reported injuries resulting from the attack. This was one of two coordinated incidents targeting Jameetrix Realty and Development Corporation on the same day. The assailants identified themselves as members of the New People's Army (NPA).</t>
  </si>
  <si>
    <t>Jameetrix Realty and Development Corporation</t>
  </si>
  <si>
    <t>The specific motive is unknown; however, Senior Superintendent Ronald dela Rosa suspects that the New People's Army (NPA) carried out the attack in order to enforce an extortion demand.</t>
  </si>
  <si>
    <t>Two backhoe loaders and a payloader were damaged in this attack.</t>
  </si>
  <si>
    <t>"Rebels attack construction firm in Davao," Sun Star Network, March 22, 2013.</t>
  </si>
  <si>
    <t>201303210019, 201303210020</t>
  </si>
  <si>
    <t>Buhangin Gallera</t>
  </si>
  <si>
    <t>Incident occurred at Kilometer 6, Diversion Road, Davao region, Mindanao island</t>
  </si>
  <si>
    <t>03/21/2013: Two assailants attacked a construction compound in Buhangin Gallera village, Davao del Sur province, Philippines. The attackers set a piece of heavy machinery on fire. There were no reported injuries resulting from the attack. This was one of two coordinated incidents targeting Jameetrix Realty and Development Corporation on the same day. Sources attribute the incident to the New People's Army (NPA).</t>
  </si>
  <si>
    <t>A payloader was damaged in this attack.</t>
  </si>
  <si>
    <t>21-03-2013 00:00</t>
  </si>
  <si>
    <t>T’Boli</t>
  </si>
  <si>
    <t>03/21/2013: Assailants attacked a police outpost with grenades and gunfire in T'boli, South Cotabato, Philippines. At least one assailant was killed and three other people, including two officers and one assailant, were injured in the ensuing clash. The New People's Army (NPA) claimed responsibility for the incident.</t>
  </si>
  <si>
    <t>Guerrilla Front 73</t>
  </si>
  <si>
    <t>The New People's Army (NPA) claimed responsibility for the attack, stating that it was "a 'punitive action' against the presence of multinational companies in the area."</t>
  </si>
  <si>
    <t>Four fragmentation grenades and AK-47 assault rifles were used in the attack.</t>
  </si>
  <si>
    <t>Sources conflict on the number of perpetrators involved in this incident. According to GTD protocol, the majority was taken.</t>
  </si>
  <si>
    <t>"Rookie cop hailed as hero in NPA raid," Manila Standard Today, April 7, 2013.</t>
  </si>
  <si>
    <t>"SouthCot cop to get medal for 'single-handedly' fighting NPAs," Mindanao Times, April 4, 2013.</t>
  </si>
  <si>
    <t>"NPA says attack on T'boli police outpost punitive action vs MNCs," Minda News, March 22, 2013.</t>
  </si>
  <si>
    <t>The incident occurred in the Badini area on the southern outskirts of the city.</t>
  </si>
  <si>
    <t>03/21/2013: Perpetrators planted an explosive device under a bridge that was part of the Quetta-Sibi railway line in Quetta city, Balochistan province, Pakistan. Police located and defused the device after receiving a tip about the explosives. No group claimed responsibility for the incident.</t>
  </si>
  <si>
    <t>Quetta-Sibi Railway</t>
  </si>
  <si>
    <t>Jaffar Express</t>
  </si>
  <si>
    <t>"Bid to blow Quetta-Sibi railway track foiled," Daily The Pak Banker, March 21, 2013.</t>
  </si>
  <si>
    <t>03/21/2013: An explosives-laden vehicle detonated at a Shia madrasah in Kirkuk city, Kirkuk, Iraq. This was one of two coordinated incidents; this first explosion was designed to draw a crowd that was targeted in a later bombing. At least 35 people were killed across both blasts. No group claimed responsibility for the incidents.</t>
  </si>
  <si>
    <t>Shiite Madrasah</t>
  </si>
  <si>
    <t>Casualty numbers for this attack represent an equal division of the total number wounded covering incidents 201303210029 and 2013032100230.</t>
  </si>
  <si>
    <t>"Blasts in Kirkuk injures 35 people," Turkish Radio and Television, March 21, 2013.</t>
  </si>
  <si>
    <t>201303210029, 201303210030</t>
  </si>
  <si>
    <t>The incident took place in the southern part of Kirkuk city.</t>
  </si>
  <si>
    <t>03/21/2013: An explosive device detonated at a Shia madrasah in Kirkuk city, Kirkuk, Iraq. This was one of two coordinated incidents; this second explosion was designed to target people gathered in response to an earlier explosion. At least 35 people were killed across both blasts. No group claimed responsibility for the incidents.</t>
  </si>
  <si>
    <t>The incident occurred in the Bath Island area of the city.</t>
  </si>
  <si>
    <t>03/21/2013: An explosive device detonated at the servants' quarters at Punjab House in the Bath Island area of Karachi city, Sindh province, Pakistan. There were no reported injuries resulting from the blast. The Sindhudesh Revolutionary Army (SRA) claimed responsibility for the incident.</t>
  </si>
  <si>
    <t>Punjab House: Servant Quarters</t>
  </si>
  <si>
    <t>"Bomb blast in Bath Island, no casualties reported," Plus News Pakistan, March 22, 2013.</t>
  </si>
  <si>
    <t>"SRA claims series on bomb blasts in Occupied Sindh (22nd March 2013)," Sindhudesh Revolutionary Army (S.R.A), July 1, 2014.</t>
  </si>
  <si>
    <t>Al-Eman Mosque</t>
  </si>
  <si>
    <t>03/21/2013: A suicide bomber detonated himself at al-Eman Mosque in Damascus city, Damascus governorate, Syria. A prominent pro-Assad Sunni cleric, Mohamed al-Bouti was killed along with 50 others. Additionally, 84 others were injured. No group has claimed responsibility for the attack.</t>
  </si>
  <si>
    <t>Cleric: Mohamed Said Ramadan al-Bouti</t>
  </si>
  <si>
    <t>"Senior Pro-Assad Sunni Imam in Syria Is Assassinated," New York Times, March 21, 2013.</t>
  </si>
  <si>
    <t>"Senior cleric, others killed in Syria mosque bombing," Los Angeles Times, March 22, 2013.</t>
  </si>
  <si>
    <t>"Syria's prominent Islamic scholar killed in Damascus' blast," Xinhua News Agency, March 21, 2013.</t>
  </si>
  <si>
    <t>03/22/2013: An explosive device attached to a rickshaw detonated in Dera Allah Yar, Balochistan, Pakistan. The incident occurred near a bus stop. Eight civilians were killed and 40 others were injured in the attack. No group has claimed responsibility for the incident.</t>
  </si>
  <si>
    <t>A remote-controlled explosive device weighing 20 to 30 kilograms and planted inside a rickshaw was used in the attack.</t>
  </si>
  <si>
    <t>A rickshaw was damaged in this attack.</t>
  </si>
  <si>
    <t>"Spiralling violence: Bomb tears through Dera Allah Yar Bazaar," The Express Tribune, March 23, 2013.</t>
  </si>
  <si>
    <t>"6 killed, 40 injured in Jaffarabad blast," The News Tribe, March 22, 2013.</t>
  </si>
  <si>
    <t>"10 persons killed in bomb explosion in Balochistan," South Asian Terrorism Portal, March 23, 2013.</t>
  </si>
  <si>
    <t>Yairipok Heidroipokpi area</t>
  </si>
  <si>
    <t>03/22/2013: A roadside bomb exploded in the Yairipok Heidroipokpi area of Thoubal district, Manipur state, India. One person was killed and one member of the 15th Assam Rifles battalion was injured in the explosion. There was no claim of responsibility for this attack; however, officials attributed it to the People's Liberation Army (PLA).</t>
  </si>
  <si>
    <t>15th Battalion Soldiers: Havildar Mahendar Singh, Sepoy Purva Tamang</t>
  </si>
  <si>
    <t>A roadside bomb weighing around 10 kilograms was used in the attack.</t>
  </si>
  <si>
    <t>"Two Assam Rifles jawans injured in bomb explosion," Press Trust of India, March 22, 2013.</t>
  </si>
  <si>
    <t>"One AR man killed, one hurt in PLA attack," Sangai Express, March 23, 2013.</t>
  </si>
  <si>
    <t>"2 security personnel injured in Manipur blast," India Blooms, March 22, 2013.</t>
  </si>
  <si>
    <t>Bang Pu</t>
  </si>
  <si>
    <t>Occurred in Moo 3, Yaring district</t>
  </si>
  <si>
    <t>03/22/2013: An assistant village head was shot and killed in Yaring district, Pattani province, Thailand. There was no claim of responsibility; however, police officers attributed the attack to separatists.</t>
  </si>
  <si>
    <t>Government of Ban Thakul</t>
  </si>
  <si>
    <t>Assistant Village Chief: Mayae Adah</t>
  </si>
  <si>
    <t>"Thailand: Local leader slain in far South," Bangkok Post Online, March 22, 2013.</t>
  </si>
  <si>
    <t>"Local leader slain in far South," Bangkok Post, March 22, 2013.</t>
  </si>
  <si>
    <t>The incident occurred in the Mugalzai area.</t>
  </si>
  <si>
    <t>03/22/2013: Four gunmen open fired in an unknown location in Balochistan, Pakistan. The assailants targeted Solar Energy Works personnel at a fuel station. Four people were killed and two were injured in the attack. No group claimed responsibility for the incident.</t>
  </si>
  <si>
    <t>Solar Energy Works</t>
  </si>
  <si>
    <t>Personnel Vehicle</t>
  </si>
  <si>
    <t>"Bomb, bullets kill 13 in Balochistan," The Nation (AsiaNet), March 23, 2013.</t>
  </si>
  <si>
    <t>"Four people shot dead on National Highway," Plus News Pakistan, March 22, 2013.</t>
  </si>
  <si>
    <t>Khok Mude</t>
  </si>
  <si>
    <t>Located in Thung Yang Daeng district</t>
  </si>
  <si>
    <t>03/22/2013: The deputy chairman of Talohmaena tambon was shot dead in Khok Mude, Pattani province, Thailand. There was no claim of responsibility for this attack; however, police attributed it to separatists.</t>
  </si>
  <si>
    <t>Talohmaena Tambon Administration Organization (TAO)</t>
  </si>
  <si>
    <t>Deputy Chair: Sofee Yapa</t>
  </si>
  <si>
    <t>"Thailand: Five soldiers hurt by road bomb in South," Bangkok Post Online, March 23, 2013.</t>
  </si>
  <si>
    <t>In the G.O.R Colony area of the city</t>
  </si>
  <si>
    <t>03/22/2013: Assailants shot and wounded a head police constable in G.O.R. Colony in Hyderabad, Sindh, Pakistan. No group has claimed responsibility for the incident.</t>
  </si>
  <si>
    <t>Head Constable: Khadim Hussain</t>
  </si>
  <si>
    <t>"Pakistan: policeman injured in   armed attack," Right Vision News, March 23, 2013.</t>
  </si>
  <si>
    <t>In Qarah Bagh District</t>
  </si>
  <si>
    <t>03/22/2013: An explosive device detonated in Qarah Bagh District in Ghazni, Afghanistan. The blast targeted a North Atlantic Treaty Organization (NATO) unit. One United States (US) soldier, Sgt. Tristan M. Wade, was killed in the attack. The Taliban claimed responsibility for the incident in a statement to local media.</t>
  </si>
  <si>
    <t>"DOD Identifies Army Casualty," Targeted News Service, March 24, 2013.</t>
  </si>
  <si>
    <t>"ISAF   soldier   perish in bomb   attack," Afghan Islamic Press (AIP), March 22, 2013.</t>
  </si>
  <si>
    <t>"One NATO soldier killed in blast in E. Afghanistan," Xinhua News Agency, March 22, 2013.</t>
  </si>
  <si>
    <t>03/22/2013: Assailants attacked a North Atlantic Treaty Organization (NATO) oil supply container in Peshawar, Khyber Pakhtunkhwa, Pakistan. One person was killed and three others were injured in the attack. This was one of two attacks on NATO oil containers that occurred on this day. No group has claimed responsibility for the incident.</t>
  </si>
  <si>
    <t>Oil Container</t>
  </si>
  <si>
    <t>"Pakistan: One killed, five injured in containers   attacks," Right Vision News, March 24, 2013.</t>
  </si>
  <si>
    <t>"Pakistani Report: Security Forces Arrest Suspected Attackers of NATO Convoy," Azadi, March 23, 2013.</t>
  </si>
  <si>
    <t>"Pakistan: 1 killed in attacks on NATO oil containers in Peshawar, Khyber Agency," Pakistan Today Online, March 22, 2013.</t>
  </si>
  <si>
    <t>201303220009, 201303220010</t>
  </si>
  <si>
    <t>In the Wazir Dand area on the outskirts of Jamrud</t>
  </si>
  <si>
    <t>03/22/2013: Assailants attacked a North Atlantic Treaty Organization (NATO) oil supply container in Jamrud tehsil, Khyber Pakhtunkhwa, Pakistan. Two people were injured in the attack. This was one of two attacks on NATO oil containers that occurred on this day. No group has claimed responsibility for the incident.</t>
  </si>
  <si>
    <t>"1 killed, 5 injured in attacks on NATO oil containers in Peshawar, Khyber Agency," Pakistan Today, March 22, 2013.</t>
  </si>
  <si>
    <t>In the Dro Adda area of Akkakhel, Bara Tehsil, Khyber Agency</t>
  </si>
  <si>
    <t>03/22/2013: Gunmen attacked a security checkpost in Bara Tehsil, Federally Administered Tribal Areas, Pakistan. A clash ensued, during which one attacker was killed and a soldier was injured. There was no claim of responsibility for this attack.</t>
  </si>
  <si>
    <t>"Pakistan: Militant killed in Bara clash," Dawn Online, March 23, 2013.</t>
  </si>
  <si>
    <t>In the Meeri Khel area of Aka Khel, Khyber Agency</t>
  </si>
  <si>
    <t>03/22/2013: Unidentified assailants detonated explosive devices at a government girl's school in Khyber Agency, Federally Administered Tribal Areas, Pakistan. No further information given.</t>
  </si>
  <si>
    <t>In the Shiekhwal area on the outskirts of Landi Kotal, Khyber Agency</t>
  </si>
  <si>
    <t>03/22/2013: Unidentified gunmen opened fire on an empty election camp in Landi Kotal, Federally Administered Tribal Areas, Pakistan. There were no injuries and no further information is known.</t>
  </si>
  <si>
    <t>Election Camp</t>
  </si>
  <si>
    <t>Ganye</t>
  </si>
  <si>
    <t>At several locations in the city</t>
  </si>
  <si>
    <t>03/22/2013: Assailants attacked three different locations consecutively in Ganye city, Adamawa, Nigeria. The assailants used guns and explosives to first attack a bank, then a prison, and then two open air taverns. At least 25 people were killed. There was no claim of responsibility; however sources indicate that Boko Haram may have been involved.</t>
  </si>
  <si>
    <t>Gayne Prison</t>
  </si>
  <si>
    <t>Rocket-propelled grenades, additional unknown explosive devices, machine guns, and assault rifles were used in the attack.</t>
  </si>
  <si>
    <t>A bank, prison, and bar were damaged in this attack.</t>
  </si>
  <si>
    <t>"Deadly attacks on Nigeria town," BBC, March 23, 2013.</t>
  </si>
  <si>
    <t>"Gunmen kill 25, free 120 inmates in Adamawa," Nigeria Punch, March 25, 2013.</t>
  </si>
  <si>
    <t>"US Envoy Raises Concern Over Rising Wave of Killings, Bombings in Nigeria," This Day Online, March 25, 2013.</t>
  </si>
  <si>
    <t>Rabi</t>
  </si>
  <si>
    <t>The incident occurred in Nasirabad district.</t>
  </si>
  <si>
    <t>03/22/2013: Assailants detonated an explosive device at a gas pipeline in Balochistan, Pakistan. There were no casualties reported, but power delivery was disrupted. The Baloch Liberation Army (BLA) claimed responsibility for the attack.</t>
  </si>
  <si>
    <t>"Pakistan: Baluchi Insurgents Blow Up Pipeline Supplying Gas to Karachi," Azadi, March 26, 2013.</t>
  </si>
  <si>
    <t>"Gas pipeline blown," Pakistan Press International, March 25, 2013.</t>
  </si>
  <si>
    <t>"Pakistan: Baluchi Insurgent Group Claims Responsibility for Different Attacks," Azadi, March 23, 2013.</t>
  </si>
  <si>
    <t>Karimati</t>
  </si>
  <si>
    <t>Incident occurred in Panki area, Palamau district</t>
  </si>
  <si>
    <t>03/22/2013: Assailants stopped a bus in Karimati village, Jharkhand state, India. The assailants asked the passengers to exit the vehicle, and then set it on fire. There was no claim of responsibility for this attack; however, sources indicate that it may have been perpetuated by the Communist Party of India-Maoist (CPI-M).</t>
  </si>
  <si>
    <t>The specific motive is unknown; however, sources speculate that the driver of the bus was targeted because he was a sympathizer of the People's Liberation Front of India (PLFI).</t>
  </si>
  <si>
    <t>Diesel gasoline was used in the attack.</t>
  </si>
  <si>
    <t>The private bus was damaged in this attack.</t>
  </si>
  <si>
    <t>The People's Liberation Front of India (PLFI) is a splinter group of the Communist Party of India - Maoist (CPI-M).</t>
  </si>
  <si>
    <t>"Bus set on fire in Palamau," Calcutta Telegraph, March 22, 2013.</t>
  </si>
  <si>
    <t>Madhyapara</t>
  </si>
  <si>
    <t>The incident took place at a temple to the Hindu goddess Laxmi in Gazipur District..</t>
  </si>
  <si>
    <t>03/22/2013: Assailants set fire to the Keshurita Maddhyapara Shree Shree Laxmimata temple in Madhyapara, Dhaka Division, Bangladesh. The temple was damaged in the attack. No group claimed responsibility for this attack.</t>
  </si>
  <si>
    <t>Keshurita Maddhyapara Shree Shree Laxmimata Temple</t>
  </si>
  <si>
    <t>"Bangladesh: 15 Hindus Beaten Up in Lalmonirhat, Temple Set on Fire in Gazipur," The Daily Star Online, March 23, 2013.</t>
  </si>
  <si>
    <t>03/22/2013: A grenade detonated and injured two Rangers personnel in Karachi city, Sindh province, Pakistan. No group has claimed responsibility for the incident.</t>
  </si>
  <si>
    <t>"Grenade attack in Lyari leaves security official injured," The News Tribe, March 22, 2013.</t>
  </si>
  <si>
    <t>Balad district</t>
  </si>
  <si>
    <t>The incident took place in the Alabegi area of Dujail sub-district.</t>
  </si>
  <si>
    <t>03/22/2013: Assailants opened fire on the private residence of a Sahwa Council commander in Balad district, Saladin governorate, Iraq. Hassan Musleh and two of his sons were killed in the attack; a third son was injured. In addition, two assailants were killed when the injured son returned fire. No group claimed responsibility for the incident. This was one of two attacks on Sahwah Council members in Iraq on this day.</t>
  </si>
  <si>
    <t>Residence of Commander: Hassan Musleh</t>
  </si>
  <si>
    <t>"Iraqi Sunni fighter, 2 sons, killed in attack," Xinhua News Agency, March 22, 2013.</t>
  </si>
  <si>
    <t>"A commander of Sahwa forces killed and two of his sons south of Tikrit.," National Iraq News Agency, March 22, 2013.</t>
  </si>
  <si>
    <t>"Five Killed in Iraq Friday," Al Manar TV, March 22, 2013.</t>
  </si>
  <si>
    <t>201303220020, 201303220021</t>
  </si>
  <si>
    <t>The incident took place 10 kilometers south of Baquba.</t>
  </si>
  <si>
    <t>03/22/2013: Assailants opened fire on a Sahwa Council checkpoint in Buhriz, Diyala governorate, Iraq. One Sahwa member was killed and a second one was injured in the attack. No group claimed responsibility for the incident. This was one of two attacks on Sahwah Council members in Iraq on this day.</t>
  </si>
  <si>
    <t>The incident took place in Balad district.</t>
  </si>
  <si>
    <t>03/22/2013: A roadside bomb detonated in Ishaqi area, Saladin governorate, Iraq. The blast struck a civilian vehicle, killing one person. No group claimed responsibility for the incident.</t>
  </si>
  <si>
    <t>Maraksha</t>
  </si>
  <si>
    <t>03/22/2013: Assailants ambushed a group of pro-government militia members in Maraksha, Abyan governorate, Yemen. Three militiamen were killed and an unknown number of assailants were either killed or injured. There was no claim of responsibility for this attack; however, sources attributed the attack to Al-Qa'ida in the Arabian Peninsula (AQAP).</t>
  </si>
  <si>
    <t>Three militiamen and an unknown number of gunmen were killed in this incident.</t>
  </si>
  <si>
    <t>"Xinhua: Al-Qaida Militants Ambush Pro-Gov't Militia in Southern Yemen, 3 Killed," Xinhua, March 22, 2013.</t>
  </si>
  <si>
    <t>The incident took place within the Nautal police station area.</t>
  </si>
  <si>
    <t>03/22/2013: Assailants attacked a Frontier Corps (FC) post in Nasirabad district, Balochistan province, Pakistan. The assailants used rockets and guns. There were no casualties reported and no group claimed responsibility for this attack.</t>
  </si>
  <si>
    <t>"Rocket attack on FC Post," Pakistan Press International, March 22, 2013.</t>
  </si>
  <si>
    <t>The incident took place along Kallat National Highway en route to Mehmand Zai.</t>
  </si>
  <si>
    <t>03/22/2013: Assailants on motorcycles opened fire in Hermel, Beqqa province, Pakistan. The assailants targeted a vehicle full of laborers. Four laborers were killed and no group claimed responsibility for this incident.</t>
  </si>
  <si>
    <t>"Six killed in Jaffarabad explosion," The News International, March 23, 2013.</t>
  </si>
  <si>
    <t>Hermel</t>
  </si>
  <si>
    <t>City located in Bekaa Valley</t>
  </si>
  <si>
    <t>03/22/2013: An explosive device detonated under a parked truck in Hermel, Beqaa Valley, Lebanon. As a result of the explosion, the truck was destroyed and a car was damaged. No group claimed responsibility for the attack.</t>
  </si>
  <si>
    <t>An explosive device placed under a pickup truck was used in the attack.</t>
  </si>
  <si>
    <t>A truck and Mercedes vehicle were damaged in this attack.</t>
  </si>
  <si>
    <t>"Bomb rips through parked car in Hermel," Lebanon Daily Star, March 23, 2013.</t>
  </si>
  <si>
    <t>03/22/2013: Assailants ambushed a group of Colombian soldiers in Tolima department, Colombia. Two soldiers were killed. There was no claim of responsibility for this attack; however, sources attributed it to the Revolutionary Armed Forces of Colombia (FARC).</t>
  </si>
  <si>
    <t>"ELN-related violence peaks, FARC attacks fall in March - Colombia news," Colombia Reports, April 4, 2013.</t>
  </si>
  <si>
    <t>The incident occurred in the Hawari neighborhood of the city.</t>
  </si>
  <si>
    <t>03/22/2013: An explosive device detonated targeting a police vehicle in Hawari neighborhood, Benghazi city, Benghazi district, Libya. At least two police officers were injured in the blast. No group claimed responsibility for the incident.</t>
  </si>
  <si>
    <t>"Fresh assassination attempt in Benghazi," Libya Herald, March 26, 2013.</t>
  </si>
  <si>
    <t>At the Esha check post, North Waziristan Agency</t>
  </si>
  <si>
    <t>03/23/2013: A suicide bomber drove a water tanker into the Esha check post in Mir Ali, Federally Administered Tribal Areas, Pakistan. Seventeen soldiers and the attacker were killed and 26 other soldiers were wounded. Two residential army barracks and two fuel tankers were also destroyed in the attack. No group claimed responsibility.</t>
  </si>
  <si>
    <t>Esha Checkpost</t>
  </si>
  <si>
    <t>An explosive-laden water tanker driven by a suicide bomber was used in the attack.</t>
  </si>
  <si>
    <t>Two army barracks and two fuel tankers were damaged in this attack.</t>
  </si>
  <si>
    <t>"17 killed from explosive-packed tanker," CNN, March 24, 2013.</t>
  </si>
  <si>
    <t>"Pakistan: 17 soldiers martyred in Mir Ali suicide attack," Right Vision News, March 26, 2013.</t>
  </si>
  <si>
    <t>"Afghanistan: Suicide attack leaves 17 soldiers dead in North Waziristan," Khaama Press, March 24, 2013.</t>
  </si>
  <si>
    <t>03/23/2013: Assailants left a car bomb by the side of Derrylin Road in Enniskillen town, Fermanagh district, Northern Ireland, United Kingdom. Police were able to successfully defuse the device without any issue. The car was found near the Lough Erne hotel, the location of the upcoming G8 Summit. Oglaigh na hEireann claimed responsibility for the attack.</t>
  </si>
  <si>
    <t>An explosive device weighing 60 kilograms, packed into a beer keg, and placed inside a car was used in the attack.</t>
  </si>
  <si>
    <t>"Northern Irish police defuse car bomb near G8 venue," Reuters, March 23, 2013.</t>
  </si>
  <si>
    <t>"N Irish Republican Terrorism Group Claims Abandoned Car Bomb Part of Plot To Bomb G8 Summit Hotel," Guardian.co.uk, March 25, 2013.</t>
  </si>
  <si>
    <t>"Car bomb defused near Northern Ireland border," FOXNews.com, March 23, 2013.</t>
  </si>
  <si>
    <t>03/23/2013: An explosive device detonated in Waeng district, Narathiwat province, Thailand. The incident occurred as an army patrol passed by. Five soldiers were injured and their vehicle was damaged. There was no claim of responsibility for this attack.</t>
  </si>
  <si>
    <t>Narathiwat Task Force 35: Patrol</t>
  </si>
  <si>
    <t>A roadside bomb, where the explosives were concealed in a cooking gas cylinder, was used in the attack.</t>
  </si>
  <si>
    <t>"Thailand: Narathiwat bomb hurts 5 troops," Bangkok Post Online, March 23, 2013.</t>
  </si>
  <si>
    <t>On at Shaheed-e-Millat Road, in Tipu Sultan Chowk</t>
  </si>
  <si>
    <t>03/23/2013: Assailants attacked a police mobile in Karachi city, Sindh, Pakistan. One officer and one civilian were killed in the attack. No group has claimed responsibility for the incident.</t>
  </si>
  <si>
    <t>"Pakistan: Policeman, woman   shot   dead in Karachi," Right Vision News, March 23, 2013.</t>
  </si>
  <si>
    <t>Petit Guiglo</t>
  </si>
  <si>
    <t>03/23/2013: Assailants attacked the village of Petit Guiglo, Moyen-Cavally region, Ivory Coast. Two civilians were killed and the assailants set the village on fire before fleeing the area. No group claimed responsibility for the incident; however, authorities believe that the attack was part of a recent surge in violence perpetrated by a militia based in Liberia that is loyal to ousted Ivory Coast president, Laurent Gbagbo.</t>
  </si>
  <si>
    <t>Petit Guiglo Village</t>
  </si>
  <si>
    <t>"Ivoirian Authorities Reportedly Arrest Several Liberian Mercenaries," The New Dawn Online, March 29, 2013.</t>
  </si>
  <si>
    <t>"Ivory Coast: Attacks on rural villages spark fears of increasing rebel violence," France24, March 29, 2013.</t>
  </si>
  <si>
    <t>"Gunmen Attack West Ivory Coast Village, 2 Killed," ABC News, March 23, 2013.</t>
  </si>
  <si>
    <t>Notal</t>
  </si>
  <si>
    <t>03/23/2013: Assailants detonated explosives in the Notal area of Balochistan province, Pakistan. The blasts destroyed three electricity transmission towers. The Baloch Republican Army (BRA) claimed responsibility for the incident.</t>
  </si>
  <si>
    <t>Three electricity towers were damaged in this attack.</t>
  </si>
  <si>
    <t>"Gas pipeline blown," Pakistan Press International, March 22, 2013.</t>
  </si>
  <si>
    <t>Kundi Raji</t>
  </si>
  <si>
    <t>City is located in Alingar district</t>
  </si>
  <si>
    <t>03/22/2013: A landmine detonated prematurely in Kundi Raji, Laghman province, Afghanistan. The three assailants who were attempting to plant the device were killed. No group claimed responsibility for the incident; however, sources attributed the incident to the Taliban.</t>
  </si>
  <si>
    <t>"ISAF, Afghan officials claim killing several anti-govt   gunmen," Afghan Islamic Press (AIP), March 22, 2013.</t>
  </si>
  <si>
    <t>"Commander among 8 rebels killed, wounded in Laghman mine blast," Wakht News Agency, March 24, 2013.</t>
  </si>
  <si>
    <t>Zantu</t>
  </si>
  <si>
    <t>In Miyanishin District</t>
  </si>
  <si>
    <t>03/23/2013: A roadside bomb detonated when children picked it up in Zantu village, Kandahar, Afghanistan. Four children were killed and another two were injured. No group claimed responsibility for the incident; however, local officials attributed the attack to the Taliban.</t>
  </si>
  <si>
    <t>"Afghanistan: Explosion kill 4 Afghan children in Kandahar province," Khaama Press, March 24, 2013.</t>
  </si>
  <si>
    <t>"Four of a family killed in Kandahar blast," Afghan Islamic Press (AIP), March 23, 2013.</t>
  </si>
  <si>
    <t>"Program Summary: Kandahar Kandahar TV Pashto 1615 GMT 23 Mar 13," Kandahar TV, March 23, 2013.</t>
  </si>
  <si>
    <t>03/23/2013: Three hundred assailants attacked a governor's office and military camp in Lubumbashi, Katanga, Democratic Republic of the Congo. Fifteen assailants were killed when police returned fire. There was no claim of responsibility; however, sources stated that the assailants belonged to the Mai Mai Simba Militia.</t>
  </si>
  <si>
    <t>Government of Congo (Kinshasa)</t>
  </si>
  <si>
    <t>Office of Provincial Governor</t>
  </si>
  <si>
    <t>Firearms, machetes, and bows and arrows were used in the attack.</t>
  </si>
  <si>
    <t>"UPDATE 1-Hundreds of rebels attack Congo mining hub, 15 killed," CNBC, March 23, 2013.</t>
  </si>
  <si>
    <t>The incident took place in the Hotoro area of the city.</t>
  </si>
  <si>
    <t>03/23/2013: Two suicide bombers detonated their explosives at a Joint Task Force (JTF) checkpoint in Kano city, Kano state, Nigeria. The assailants were killed and three soldiers were wounded. Four other assailants were captured in the vicinity of the checkpoint. No group claimed responsibility for the incident; however, sources attributed it to Boko Haram.</t>
  </si>
  <si>
    <t>Remote-controlled explosive devices planted inside jerry cans and placed in a cart pushed by two suicide bombers was used in the attack.</t>
  </si>
  <si>
    <t>"Nigeria: Joint Task Force Kills Two Suicide Bombers; Arrests Four in Kano," This Day Online, March 24, 2013.</t>
  </si>
  <si>
    <t>"Explosions, gunshots rock Nigeria's Kano State," Xinhua News Agency, March 23, 2013.</t>
  </si>
  <si>
    <t>"Two suspected Islamists killed in Nigeria blast: police," Al Ahram, March 23, 2013.</t>
  </si>
  <si>
    <t>03/23/2013: Assailants set fire to Godiya Primary school in Biu town, Borno state, Nigeria. There were no reported casualties resulting from the fire. This was one of three school attacked in the same area, all of which sources attributed to Boko Haram.</t>
  </si>
  <si>
    <t>Godiya Primary School</t>
  </si>
  <si>
    <t>The Godiya Primary school was damaged in this attack.</t>
  </si>
  <si>
    <t>"Boko Haram burns down three schools in Borno," The Nation Nigeria, March 25, 2013.</t>
  </si>
  <si>
    <t>201303230020, 201303230021, 201303230022</t>
  </si>
  <si>
    <t>03/23/2013: Assailants set fire to Lajada Private school in Biu town, Borno state, Nigeria. There were no reported casualties resulting from the fire. This was one of three school attacked in the same area, all of which sources attributed to Boko Haram.</t>
  </si>
  <si>
    <t>Lajada Private School</t>
  </si>
  <si>
    <t>The Lajada Private school was damaged in this attack.</t>
  </si>
  <si>
    <t>03/23/2013: Assailants set fire to Standard Private school in Biu town, Borno state, Nigeria. There were no reported casualties resulting from the fire. This was one of three school attacked in the same area, all of which sources attributed to Boko Haram.</t>
  </si>
  <si>
    <t>Standard Private School</t>
  </si>
  <si>
    <t>The Standard Private school was damaged in this attack.</t>
  </si>
  <si>
    <t>Lalmonirhat district</t>
  </si>
  <si>
    <t>The incident occurred in Hatibandha Upazila area of lalmonirhat District.</t>
  </si>
  <si>
    <t>03/23/2013: Ten assailants beat a civilian in his home in Lalmonirhat district, Rajshahi division, Bangladesh. The civilian was Amulya Chandra Roy, a Hindu freedom fighter. When Roy's neighbors and relatives attempted to help him they were also beaten. Approximately 15 people, total, were injured. No group claimed responsibility for the attack; however, locals attributed the attack to Jamaat-e-Islami.</t>
  </si>
  <si>
    <t>Hindu Civilian: Amulya Chandra Roy</t>
  </si>
  <si>
    <t>The incident took place along the Karachi-Hyderabad highway (Super Highway).</t>
  </si>
  <si>
    <t>03/23/2013: Assailants abducted Intikhab Alam and his assistant from their vehicle as they were traveling in Sindh province, Pakistan. Alam was the deputy director of the Malir Development Authority (MDA). No group claimed responsibility for the incident and the outcome of the kidnapping is unknown.</t>
  </si>
  <si>
    <t>Malir Development Authority (MDA)</t>
  </si>
  <si>
    <t>Deputy Director: Intikhab Alam's Vehicle</t>
  </si>
  <si>
    <t>"MDA officials abducted," The Nation Pakistan, March 24, 2013.</t>
  </si>
  <si>
    <t>03/23/2013: Gunmen dressed in military uniforms a convoy in Sanaa city, Amanat Al Asimah governorate, Yemen. The convoy was that of Wahid Abu Ras, a Houthi representative at the Yemen National Dialogue Conference. Three body guards were killed in the attack and two assailants were wounded. Abu Ras was unharmed. No group claimed responsibility for the incident.</t>
  </si>
  <si>
    <t>National Dialogue Conference (NDC)</t>
  </si>
  <si>
    <t>Representative: Abd-al-Wahid Abu-Ras</t>
  </si>
  <si>
    <t>"Yemen: Gunmen in Military Uniform Attack Huthist Representative to Dialogue," Yemen Post, March 23, 2013.</t>
  </si>
  <si>
    <t>"Three Yemenis killed in attempt on life of Huthists' delegate to conference," BBC Monitoring Middle East - Political Supplied by BBC Worldwide Monitoring, March 25, 2013.</t>
  </si>
  <si>
    <t>In Sangin District</t>
  </si>
  <si>
    <t>03/23/2013: Assailants fired on a vehicle in Sangin district, Helmand, Afghanistan. A woman and a child were killed. There was no claim of responsibility for this attack; however, sources attributed the attack to the Taliban.</t>
  </si>
  <si>
    <t>"Woman, Child Killed in Helmand Taliban Shooting," Tolo News, March 23, 2013.</t>
  </si>
  <si>
    <t>The incident occurred in the Agargaon area of the city.</t>
  </si>
  <si>
    <t>03/23/2013: Assailants threw an explosive device at a police patrol team in Dhaka city, Dhaka Division, Bangladesh. One officer was injured in the attack. No group has claimed responsibility for the incident, but one assailant was captured at the scene.</t>
  </si>
  <si>
    <t>A thrown crude bomb was used in the attack.</t>
  </si>
  <si>
    <t>"Cop hurt in city crude bomb attack," The New Nation, March 23, 2013.</t>
  </si>
  <si>
    <t>03/23/2013: Gunmen ambushed a group of soldiers outside of Bangui city, Bangui autonomous commune, Central African Republic. The African-led International Support Mission to the Central African Republic (MISCA) soldiers were heading back to their base when they were attacked. Thirteen soldiers were killed and 27 others were wounded in the attack. There was no claim of responsibility; however, authorities attributed the assault to members of the Seleka rebel coalition.</t>
  </si>
  <si>
    <t>African-led International Support Mission to the Central African Republic (MISCA)</t>
  </si>
  <si>
    <t>South African Peacekeeper</t>
  </si>
  <si>
    <t>Mortars, rocket-propelled grenades, and AK-47 assault rifles were used in the attack.</t>
  </si>
  <si>
    <t>"RSA Troops Killed in Central African Republic Reportedly Ambushed on Way to Base," SAPA, April 2, 2013.</t>
  </si>
  <si>
    <t>"South Africa bids farewell to slain soldiers," Deutsche Welle, April 2, 2013.</t>
  </si>
  <si>
    <t>"Zuma to attend service for slain soldiers," News24.com, April 2, 2013.</t>
  </si>
  <si>
    <t>Shyamnagar</t>
  </si>
  <si>
    <t>Village is located in Jhenaidah Sadar upazila</t>
  </si>
  <si>
    <t>03/24/2013: An explosive device detonated in the home a Bangladesh National Party (BNP) ward leader in Shyamnagar city, Khulna division, Bangladesh. The ward leader was injured in the blast and later died. No group claimed responsibility for the attack.</t>
  </si>
  <si>
    <t>"Injured Jhenidah BNP leader dies," The New Nation, April 3, 2013.</t>
  </si>
  <si>
    <t>"BNP man injured in bomb attack in Jhenaidah," New Age Bangladesh, March 25, 2013.</t>
  </si>
  <si>
    <t>03/24/2013: Gunmen open fired on a police patrol at Iqbal Market in Sopore town, Jammu and Kashmir state, India. A civilian was killed and a police constable was injured in the attack. Hizbul Mujahideen (HM) claimed responsibility for the incident.</t>
  </si>
  <si>
    <t>A Shaheen pistol was used in the attack.</t>
  </si>
  <si>
    <t>A weapon was stolen in this attack.</t>
  </si>
  <si>
    <t>"India: Civilian Killed, Policeman Injured in Suspected Militant Attack in Kashmir," Greater Kashmir Online, March 25, 2013.</t>
  </si>
  <si>
    <t>"Civilian dead, cop injured in J&amp;K militant attack," Pune Mirror, March 25, 2013.</t>
  </si>
  <si>
    <t>"Militants attack security forces in Kashmir, one killed," TruthDive, March 25, 2013.</t>
  </si>
  <si>
    <t>Umayyad Square</t>
  </si>
  <si>
    <t>03/24/2013: A mortar shell reportedly fired from the al-Qusour area south of Damascus struck an area surrounding the House of Opera in Umayyad Square, Damascus city, Damascus governorate, Syria. State media reported that two people were killed and six others were injured in the attack; however, these claims were not independently verified. This was one of three mortar attacks on Umayyad Square on this day. No group claimed responsibility for the incident; however, authorities blamed the attack on opposition rebels.</t>
  </si>
  <si>
    <t>"Rebel mortar fire hits Damascus, army gunners retaliate," Reuters, March 25, 2013.</t>
  </si>
  <si>
    <t>"Blast hits Free Syrian Army commander, shelling on central Damascus," Nile International, March 25, 2013.</t>
  </si>
  <si>
    <t>"Xinhua: 1st LD: Multiple Mortars Slam Central Damascus, Causing Injuries," Xinhua, March 24, 2013.</t>
  </si>
  <si>
    <t>201303240003, 201303240004, 201303240005</t>
  </si>
  <si>
    <t>03/24/2013: A mortar shell reportedly fired from the al-Qusour area south of Damascus struck the grounds of the Sheraton Hotel in Umayyad Square, Damascus city, Damascus governorate, Syria. The Hotel was used to house members of the United Nations Special Envoy to Syria. There were no reports of injuries in the incident; however, the hotel and nearby cars, including one UN vehicle, were damaged by the blast. This was one of three mortar attacks on Umayyad Square on this day. No group claimed responsibility for the incident; however, authorities blamed the attack on opposition rebels.</t>
  </si>
  <si>
    <t>Either one or two mortars were used in the attack.</t>
  </si>
  <si>
    <t>A hotel and nearby vehicles were damaged in this attack.</t>
  </si>
  <si>
    <t>"U.N. withdraws staffers as violence rages," WDSU New Orleans, March 25, 2013.</t>
  </si>
  <si>
    <t>03/24/2013: A mortar shell reportedly fired from the al-Qusour area south of Damascus struck the parking lot of the office of Syria's state-run television station in Umayyad Square, Damascus city, Damascus governorate, Syria. There were no reports of injuries or property damage resulting from the incident. This was one of three mortar attacks on Umayyad Square on this day. No group claimed responsibility for the incident; however, authorities blamed the attack on opposition rebels.</t>
  </si>
  <si>
    <t>Syria TV</t>
  </si>
  <si>
    <t>At least one mortar was used in the attack.</t>
  </si>
  <si>
    <t>"Syrian rebels bombard central Damascus, army artillery hits back," Reuters, March 25, 2013.</t>
  </si>
  <si>
    <t>03/24/2013: Two assailants shot and killed a female journalist, Rahma Abdelkadir, in Mogadishu city, Banaadir region, Somalia. No group has claimed responsibility; however, sources suspect that Al-Shabaab was behind the attack.</t>
  </si>
  <si>
    <t>Radio Abudwak</t>
  </si>
  <si>
    <t>Female Journalist: Rahmo Abdulqadir Farah</t>
  </si>
  <si>
    <t>"Female journalist shot dead in Somalia," Xinhua News Agency, March 25, 2013.</t>
  </si>
  <si>
    <t>"Somali female journalist shot dead," Qatar Peninsula, March 25, 2013.</t>
  </si>
  <si>
    <t>"SOCAFRICA: Al-Shabaab Incident Tracker, 18-24 Mar 2013," SOCAFRICA, March 18, 2013.</t>
  </si>
  <si>
    <t>Near Akka Khel, Khyber Agency</t>
  </si>
  <si>
    <t>03/24/2013: Gunmen fired on a check post in Zawa, Federally Administered Tribal Areas, Pakistan. One officer was killed. No group claimed responsibly for the attack.</t>
  </si>
  <si>
    <t>"Pakistan: Relaxing restrictions: Bara Road reopens after three years," The Express Tribune Online, March 25, 2013.</t>
  </si>
  <si>
    <t>Batash</t>
  </si>
  <si>
    <t>The incident occurred in Argo district</t>
  </si>
  <si>
    <t>03/24/2013: Approximately 15 men abducted a German citizen from Batash village, Badakhshan, Afghanistan. Afghan forces freed the German citizen later that evening. No group claimed responsibility for the kidnapping; however, authorities suspected the Taliban carried out the attack.</t>
  </si>
  <si>
    <t>GIZ</t>
  </si>
  <si>
    <t>"AFP: German Hostage Freed in Afghanistan: Officials," AFP (World Service), March 26, 2013.</t>
  </si>
  <si>
    <t>"German hostage freed in Afghanistan," Business Recorder, March 27, 2013.</t>
  </si>
  <si>
    <t>"Afghanistan: Kidnapped German aid worker freed in northern Afghanistan," Khaama Press, March 25, 2013.</t>
  </si>
  <si>
    <t>03/24/2013: Two masked assailants threw an explosive device at a Bank of Cyprus branch in Limassol, Limassol, Cyprus. The assailants specifically targeted the bank's Automatic Teller Machine (ATM). No injuries were reported and no group claimed responsibility for the incident.</t>
  </si>
  <si>
    <t>"Cyprus Bailout 2013: Bomb Blast Hits Bank of Cyprus as Country Staves Bankruptcy by Closing Popular Bank of Cyprus," International Business Times Canada, March 25, 2013.</t>
  </si>
  <si>
    <t>Occurred on Sai Buri-Panare road in Moo 4, Sai Buri district</t>
  </si>
  <si>
    <t>03/24/2013: An explosive device attached to a motorcycle detonated in Paseyawo, Pattani province, Thailand. Seven soldiers were injured in the attack and there was no claim of responsibility.</t>
  </si>
  <si>
    <t>42nd Ranger Regiment: Patrol</t>
  </si>
  <si>
    <t>The specific motive is unknown; however, security sources suggest that the attack was meant to increase the conflict in the area.</t>
  </si>
  <si>
    <t>A remote-triggered homemade explosive device weighing five kilograms and planted in a motorcycle was used in the attack.</t>
  </si>
  <si>
    <t>"Thailand: Attack fears spur security boost," Bangkok Post Online, March 24, 2013.</t>
  </si>
  <si>
    <t>"Thailand: Seven army rangers wounded in Pattani bombing," The Nation Online, March 24, 2013.</t>
  </si>
  <si>
    <t>"Thailand: Seven soldiers wounded in Pattani motorcycle bombing," Thai News Service, March 25, 2013.</t>
  </si>
  <si>
    <t>03/24/2013: Gunmen shot at a defense volunteer and his wife in Rueso district, Narathiwat province, Thailand. The volunteer was killed and his wife was wounded. There was no claim of responsibility for this attack.</t>
  </si>
  <si>
    <t>Motorcycle of Volunteer: Isaloh Hayimu</t>
  </si>
  <si>
    <t>An M-16 assault rifle and a nine millimeter pistol were used in the attack.</t>
  </si>
  <si>
    <t>At Dhobi Ghat in the Lyari area of the city</t>
  </si>
  <si>
    <t>03/24/2013: Assailants attacked a paramilitary troop vehicle in Karachi city, Sindh, Pakistan. The assailants used a fire cracker and guns. Two Rangers were injured in the attack. No group claimed responsibility for the incident.</t>
  </si>
  <si>
    <t>"Pakistan: Two Rangers injured in Lyari cracker   attack," Right Vision News, March 24, 2013.</t>
  </si>
  <si>
    <t>Kass</t>
  </si>
  <si>
    <t>03/24/2013: Assailants stormed a bus in Kass, Central Darfur state, Sudan. The bus was carrying United Nations-African Union Mission in Darfur (UNAMID) guards and leaders of internally displaced persons (IDP). The gunmen abducted 31 IDPs from the bus, claiming they were security officials masquerading as IDPs. The Sudan Liberation Movement claimed responsibility for the incident and said a commander had abducted the 31 people by mistake; therefore, the victims were released unharmed on March 30th, 2013.</t>
  </si>
  <si>
    <t>Internally Displaced Persons (IDPs)</t>
  </si>
  <si>
    <t>Sudan Liberation Army-Abdel Wahid (SLA-AW)</t>
  </si>
  <si>
    <t>"Red Cross Says Darfur Rebels Freed 31 Civilians," AFP (North European Service), March 30, 2013.</t>
  </si>
  <si>
    <t>"Darfur Gunmen 'Seize 31 Displaced' Under UNAMID Escort," AFP (World Service), March 25, 2013.</t>
  </si>
  <si>
    <t>"Kidnapped civilians released in Darfur," Sudan Tribune, March 31, 2013.</t>
  </si>
  <si>
    <t>03/24/2013: An assailant shot and killed a Levies officer in Gwadar city, Balochistan, Pakistan. No group has claimed responsibility for the incident.</t>
  </si>
  <si>
    <t>Personnel: Ishaq</t>
  </si>
  <si>
    <t>"Soldier killed," The Nation Pakistan, March 25, 2013.</t>
  </si>
  <si>
    <t>Incident occurred between Juxtlahuaca and Meson de Guadalupe</t>
  </si>
  <si>
    <t>03/24/2013: Two gunmen shot and killed mayor Feliciano Martinez and a police officer in Oaxaca state, Mexico. The mayor and the police officer were traveling between Juxtlahuaca and Meson de Guadalupe. There was no claim of responsibility for this attack.</t>
  </si>
  <si>
    <t>San Juan Mixtepec</t>
  </si>
  <si>
    <t>Mayor: Feliciano Martinez's Vehicle</t>
  </si>
  <si>
    <t>Officer: Policarpo Remigio Rojas's Vehicle</t>
  </si>
  <si>
    <t>"Mayor, police officer killed by armed men in southern Mexico," New Straits Times, March 25, 2013.</t>
  </si>
  <si>
    <t>"Mayor, police officer of south Mexican town killed in ambush," Xinhua News Agency, March 24, 2013.</t>
  </si>
  <si>
    <t>The incident took place in northern Babil governorate.</t>
  </si>
  <si>
    <t>03/24/2013: Assailants with guns attacked a joint police and army checkpoint in an unknown location in Babil governorate, Iraq. Sixteen soldiers and police officers were killed. No group claimed responsibility for the incident.</t>
  </si>
  <si>
    <t>"16 Iraqi troops, police killed," UPI, March 24, 2013.</t>
  </si>
  <si>
    <t>"Sixteen members of the Iraqi Army and police force were killed in northern Babel Sunday by unidentified gunmen, a security source told IraqiNews.com.," TickerTech.com, March 24, 2013.</t>
  </si>
  <si>
    <t>03/24/2013: Four gunmen kidnapped a military intelligence officer from his home in Mudiyah village, Abyan governorate, Yemen. No group claimed responsibility for the incident; however, sources indicate that Al-Qa'ida in the Arabian Peninsula (AQAP) was suspected. The outcome of the kidnapping is unknown.</t>
  </si>
  <si>
    <t>Intelligence Officer: Brigadier Khaled Masood</t>
  </si>
  <si>
    <t>It is unknown if the victim's home was damaged in this attack.</t>
  </si>
  <si>
    <t>"Xinhua: Al-Qaida Suspects Kidnap Military Intelligence Officer in Southern Yemen," Xinhua, March 24, 2013.</t>
  </si>
  <si>
    <t>03/24/2013: A Palestinian carrying a pipe bomb was arrested by Israeli Defense Forces in Nablus, Nablus, West Bank and Gaza Strip. No group has claimed responsibility for the incident and the intended target of the attack is unknown.</t>
  </si>
  <si>
    <t>"IDF Catches Palestinian with Bomb," Jewish Press, March 24, 2013.</t>
  </si>
  <si>
    <t>Along Dora Road</t>
  </si>
  <si>
    <t>03/25/2013: An explosive device detonated outside of the Apollo advertising company office in Peshawar city, Khyber Pakhtunkhwa, Pakistan. No casualties were reported, but some damage was done to nearby buildings. No group has claimed responsibility for the attack.</t>
  </si>
  <si>
    <t>Advertising Office</t>
  </si>
  <si>
    <t>A homemade explosive device consisting of two and a half kilograms of explosive material planted inside a ghee canister was used in the attack.</t>
  </si>
  <si>
    <t>Building windowpanes were damaged in this attack.</t>
  </si>
  <si>
    <t>"Peshawar blast at Dora Road, no loss of life reported," Plus News Pakistan, March 26, 2013.</t>
  </si>
  <si>
    <t>"Bomb blast reported in Peshawar," South Asian Terrorism Portal, March 26, 2013.</t>
  </si>
  <si>
    <t>03/25/2013: An explosive device detonated in Muhmand Dara district, Nangarhar, Afghanistan. The blast targeted and injured a deputy police chief. No group has claimed responsibility for the attack.</t>
  </si>
  <si>
    <t>Vehicle of Deputy Police Chief: Colonel Masoom Khan Hashimi</t>
  </si>
  <si>
    <t>"Deputy police chief survives bomb blast," Pajhwok Afghan News, March 25, 2013.</t>
  </si>
  <si>
    <t>In Nad Ali District</t>
  </si>
  <si>
    <t>03/25/2013: Assailants attacked a joint British-Afghan patrol base in Nad Ali District, Helmand, Afghanistan. The assailants used a roadside bomb and gunfire in the attack. Ten British soldiers were injured and one passed away the next day from his injuries. An unknown number of Afghan forces were also wounded. Five assailants were killed when the soldiers returned fire. No group claimed responsibility for this attack.</t>
  </si>
  <si>
    <t>"British Soldier Dies After Helmand Base Attack," Tolo News, March 27, 2013.</t>
  </si>
  <si>
    <t>"Afghanistan car bomb attack injures 10 British troops," Philippine Times, March 26, 2013.</t>
  </si>
  <si>
    <t>"US-led soldier killed in militant attack in southern Afghanistan," IRIB World Service, March 27, 2013.</t>
  </si>
  <si>
    <t>03/25/2013: Acting on a tip, Frontier Corps (FC) found and defused an explosive device in Balochistan, Pakistan. No other information was provided.</t>
  </si>
  <si>
    <t>"Pakistan: FC foils sabotage bid in Naseerabad," Right Vision News, March 27, 2013.</t>
  </si>
  <si>
    <t>"FC thwarts terrorism bid in Naseerabad," The News International, March 25, 2013.</t>
  </si>
  <si>
    <t>In the Kabulcha area of Qadis District</t>
  </si>
  <si>
    <t>03/25/2013: Assailants attacked an Afghan Local Police (ALP) checkpost in Kabulcha area of Qadis district, Badghis, Afghanistan. One police officer was injured and one assailant was killed when police returned fire. The Taliban claimed responsibility for this attack.</t>
  </si>
  <si>
    <t>It is unknown if a police checkpoint was damaged in this attack.</t>
  </si>
  <si>
    <t>"Officials, Taliban at odds about casualties in Badghis clash," Afghan Islamic Press (AIP), March 25, 2013.</t>
  </si>
  <si>
    <t>Enjal Amir Khan</t>
  </si>
  <si>
    <t>Under Mandan Police Station, Bannu District</t>
  </si>
  <si>
    <t>03/25/2013: Gunmen on motorcycles opened fire on a political tehsildar for the Frontier Region Bannu in Enjal Amir Khan, Khyber Pakhtunkhwa, Pakistan. The official was injured in the attack. No group has claimed responsibility for the incident.</t>
  </si>
  <si>
    <t>Government of Frontier Region (FR) Bannu</t>
  </si>
  <si>
    <t>Tehsildar: Maqbool Rehman</t>
  </si>
  <si>
    <t>"Pakistan: FR Bannu official injured in   firing," Right Vision News, March 27, 2013.</t>
  </si>
  <si>
    <t>Gulani Local Government Area</t>
  </si>
  <si>
    <t>03/25/2013: Assailants used rocket launchers to attack the Bara Divisional Police Station in Bara, Yobe, Nigeria. One officer was killed and the station was damaged. This was one of three related attacks in this area on this day. No group claimed responsibility for the incident; however, authorities attributed the attack to Boko Haram.</t>
  </si>
  <si>
    <t>Rocket launchers and assault rifles were used in the attack.</t>
  </si>
  <si>
    <t>"Policemen Flee As Gunmen Attack Station In Yobe, Kill Corporal," Leadership, March 26, 2013.</t>
  </si>
  <si>
    <t>201303250011, 201303250012, 201303250013</t>
  </si>
  <si>
    <t>Gulani district</t>
  </si>
  <si>
    <t>In the Gulani Local Government Area</t>
  </si>
  <si>
    <t>03/25/2013: Assailants set fire to a MTN telecommunications mast in Gulani Local Government Area, Yobe, Nigeria. There were no reported casualties. This was one of three related attacks in this area on this day, and it occurred shortly after the same group of assailants attacked the Bara Divisional Police Station. No group claimed responsibility for the incident; however, authorities attributed the attack to Boko Haram.</t>
  </si>
  <si>
    <t>Mast</t>
  </si>
  <si>
    <t>A telecommunications mast was damaged in this attack.</t>
  </si>
  <si>
    <t>03/25/2013: Assailants set fire to a Globacom telecommunications mast in Gulani Local Government Area, Yobe, Nigeria. There were no reported casualties. This was one of three related attacks in this area on this day, and it occurred shortly after the same group of assailants attacked the Bara Divisional Police Station. No group claimed responsibility for the incident; however, authorities attributed the attack to Boko Haram.</t>
  </si>
  <si>
    <t>Globacom</t>
  </si>
  <si>
    <t>Near the Tulool al-Baj area, Baiji District</t>
  </si>
  <si>
    <t>03/25/2013: Assailants attacked an oil pipeline in Baiji district, Saladin, Iraq. There were no casualties reported, but oil exports were halted. No group claimed responsibility for this attack.</t>
  </si>
  <si>
    <t>"Pipeline attack in northern Iraq halts oil exports," Xinhua News Agency, March 26, 2013.</t>
  </si>
  <si>
    <t>"Pipeline attack in Iraq halts oil exports," Kashmir Times, March 27, 2013.</t>
  </si>
  <si>
    <t>"â¢ Iraqi oil exports through Turkey resume," Jordan News Agency, March 30, 2013.</t>
  </si>
  <si>
    <t>Khuan Nori</t>
  </si>
  <si>
    <t>Occurred on Naket-Mae Lan road in Moo 7, Khok Pho district</t>
  </si>
  <si>
    <t>03/25/2013: Two assailants on motorcycles shot and killed an assistant village chief in Khuan Nuri, Pattani province, Thailand. No group has claimed responsibility for the incident.</t>
  </si>
  <si>
    <t>Government of Khuan Nuri Moo 7</t>
  </si>
  <si>
    <t>Vehicle of Assistant Village Chief: Nukul Pandaeng</t>
  </si>
  <si>
    <t>"Asst village chief murdered in Pattani," Bangkok Post, March 25, 2013.</t>
  </si>
  <si>
    <t>03/25/2013: Armed assailants ambushed a car in Sanaa city, Amanat Al Asimah governorate, Iraq. The car belonged to General Abdullah al-Fadhli, a senior Yemeni official. The general and two of his bodyguards were wounded and one of his bodyguards was killed. There was no claim of responsibility for this attack.</t>
  </si>
  <si>
    <t>Yemen Land Authority</t>
  </si>
  <si>
    <t>Vehicle of Chief: General Abdullah al-Fadhil</t>
  </si>
  <si>
    <t>The specific motive is unknown; however, sources state that land brokering deals between General Abdullah al-Fadhil and fellow military officers may have angered tribes in the region resulting in the attack.</t>
  </si>
  <si>
    <t>"Xinhua: Bodyguard Killed as Gunmen Target Military Official in Yemeni Capital," Xinhua, March 25, 2013.</t>
  </si>
  <si>
    <t>"Gunmen wound official in Yemen, tribal dispute likely," Lebanon Daily Star, March 25, 2013.</t>
  </si>
  <si>
    <t>"Yemeni official survives assassination bid," Kuwait News Agency, March 25, 2013.</t>
  </si>
  <si>
    <t>03/25/2013: A roadside bomb detonated near a joint army police patrol in Baquba city, Diyala governorate, Iraq. Two police officers died and eight members of the convoy sustained injuries in the attack. No group claimed responsibility for the incident.</t>
  </si>
  <si>
    <t>"Xinhua: 5 Killed, 13 Injured in Iraqi Violence," Xinhua, March 25, 2013.</t>
  </si>
  <si>
    <t>03/25/2013: A roadside bomb struck a police vehicle in Nad Ali district of Helmand, Afghanistan. Two police officers were killed and one other was wounded in the blast. The Taliban claimed responsibility for the incident in a statement to local media.</t>
  </si>
  <si>
    <t>"Police officer among two killed in Helmand blast," Afghan Islamic Press (AIP), March 25, 2013.</t>
  </si>
  <si>
    <t>Da Jak</t>
  </si>
  <si>
    <t>The incident took place in the Ganawuri district of Riyom local government area.</t>
  </si>
  <si>
    <t>03/25/2013: Gunmen attacked five villages, including Da Jak village, Plateau state, Nigeria. Twenty-eight people were killed across the five attacks and houses and churches were set on fire. There was no claim of responsibility for these attacks.</t>
  </si>
  <si>
    <t>Churches</t>
  </si>
  <si>
    <t>Dajak Village</t>
  </si>
  <si>
    <t>Houses and churches were damaged in this attack.</t>
  </si>
  <si>
    <t>Casualty numbers for this attack represent an equal division of a cumulative total of killed and across incidents 201303250021, 201303250022, 201303250023, 201303250024 and 201303250025.</t>
  </si>
  <si>
    <t>"28 killed in Nigeria village attac," Azeri-Press news agency (APA), March 27, 2013.</t>
  </si>
  <si>
    <t>"Gunmen attack villages in northern Nigeria, 28 killed," The Hindu, March 27, 2013.</t>
  </si>
  <si>
    <t>201303250021, 201303250022, 201303250023, 201303250024, 201303250025</t>
  </si>
  <si>
    <t>Attakar</t>
  </si>
  <si>
    <t>03/25/2013: Gunmen attacked five villages, including Attakar village, Plateau state, Nigeria. Twenty-eight people were killed across the five attacks and houses and churches were set on fire. There was no claim of responsibility for these attacks.</t>
  </si>
  <si>
    <t>Attakar Village</t>
  </si>
  <si>
    <t>Zadien</t>
  </si>
  <si>
    <t>03/25/2013: Gunmen attacked five villages, including Zadien village, Plateau state, Nigeria. Twenty-eight people were killed across the five attacks and houses and churches were set on fire. There was no claim of responsibility for these attacks.</t>
  </si>
  <si>
    <t>Zadien Village</t>
  </si>
  <si>
    <t>Luka</t>
  </si>
  <si>
    <t>03/25/2013: Gunmen attacked five villages, including Luka village, Plateau state, Nigeria. Twenty-eight people were killed across the five attacks and houses and churches were set on fire. There was no claim of responsibility for these attacks.</t>
  </si>
  <si>
    <t>Luka Village</t>
  </si>
  <si>
    <t>Marid</t>
  </si>
  <si>
    <t>03/25/2013: Gunmen attacked five villages, including Marid village, Plateau state, Nigeria. Twenty-eight people were killed across the five attacks and houses and churches were set on fire. There was no claim of responsibility for these attacks.</t>
  </si>
  <si>
    <t>Marid Village</t>
  </si>
  <si>
    <t>Incident occurred at Umayyad Square</t>
  </si>
  <si>
    <t>03/25/2013: A mortar struck Umayyad Square in Damascus city, Damascus governorate, Syria. This was one of two mortar strikes in the same area and one of three in Damascus. One person was killed and an unknown number were injured across the two localized attacks. No group claimed responsibility for any of the incidents.</t>
  </si>
  <si>
    <t>Casualty numbers for this attack represent an equal division of a cumulative total of killed and wounded across incidents 201303250026 and 201303250027.</t>
  </si>
  <si>
    <t>"Xinhua 'Feature': Surge of Rebel Mortars Threw Damascenes Into Apprehension," Xinhua, March 25, 2013.</t>
  </si>
  <si>
    <t>201303250026, 201303250027, 201303250028</t>
  </si>
  <si>
    <t>Incident occurred on al-Mihdi Bin Baraka street</t>
  </si>
  <si>
    <t>03/25/2013: A mortar struck al-Mihdi Bin Baraka street in Damascus city, Damascus governorate, Syria. This was one of two mortar strikes in the same area and one of three in Damascus. One person was killed and an unknown number were injured across the two localized attacks. No group claimed responsibility for any of the incidents.</t>
  </si>
  <si>
    <t>Incident occurred in the al-Mazzeh district of Damascus.</t>
  </si>
  <si>
    <t>03/25/2013: A mortar struck al- Mazzeh district in Damascus city, Rif Dimashq governorate, Syria. One woman and her son were injured in the attack. This was one of three mortar strikes in the city on the same day. No group claimed responsibility for the incident.</t>
  </si>
  <si>
    <t>Magangit</t>
  </si>
  <si>
    <t>City is located in New Bataan municipality, Davao region, Mindanao island</t>
  </si>
  <si>
    <t>03/25/2013: Assailants attacked a police checkpoint in Magangit village, Compostela Valley province, Philippines. The assailants used gunfire and an explosive device in the attack. Sources indicate that the gunfire was meant to lure the police away from the checkpoint, whereupon they would activate the explosive device. No casualties were reported. No group claimed responsibility for this attack; however, sources attributed it to the New People's Army (NPA).</t>
  </si>
  <si>
    <t>The specific motive is unknown; however, a military source states that New People's Army (NPA) perpetrated the attack to reaffirm their presence in the area.</t>
  </si>
  <si>
    <t>A remote-controlled roadside landmine, firearms, and fire were used in the attack.</t>
  </si>
  <si>
    <t>The tires of a packed passenger bus were damaged in this attack.</t>
  </si>
  <si>
    <t>"Communist rebels terrorize towns in Compostela Valley," Philippine Daily Inquirer, March 25, 2013.</t>
  </si>
  <si>
    <t>"AFP brands NPA harassment as act to gain public sympathy," Philippine Information Agency, March 26, 2013.</t>
  </si>
  <si>
    <t>Incident occurred inside the Quatrieme Quartier, or Fourth District.</t>
  </si>
  <si>
    <t>03/25/2013: Gunmen fired onto a Malian army camp in the Quatrieme Quartier of Gao city, Gao region, Mali. A firefight ensued, during which seven people, including four attackers, were killed and seven people were wounded. No group claimed responsibility for the incident, however sources indicated that the Movement for Oneness and Jihad in West Africa (MUJAO) initiated the attack.</t>
  </si>
  <si>
    <t>"Six killed in second day of fighting in Gao," World Bulletin, March 25, 2013.</t>
  </si>
  <si>
    <t>"6 killed, 7 injured in battle between Malian soldiers and rebels," Global Times, March 25, 2013.</t>
  </si>
  <si>
    <t>"Mali rebels threaten to kill hostages," The Nation Pakistan, March 25, 2013.</t>
  </si>
  <si>
    <t>In Khwaja Sabz Posh District</t>
  </si>
  <si>
    <t>03/25/2013: A roadside bomb detonated near a civilian vehicle in Khwaja Sabz Posh district, Faryab, Afghanistan. Two civilians died and five more civilians sustained injuries in the explosion. There was no claim of responsibility; however, authorities attributed the attack to the Taliban.</t>
  </si>
  <si>
    <t>"2 Afghan civilians killed in blast in N. province," Xinhua News Agency, March 25, 2013.</t>
  </si>
  <si>
    <t>Ruken Al Din district</t>
  </si>
  <si>
    <t>03/26/2013: A suicide bomber in a car detonated their explosives in Damascus city, Damascus governorate, Syria. The attack occurred near the army's Preparation and Supply Directorate. Three people were killed and others were injured in the attack. No group has claimed responsibility for the incident.</t>
  </si>
  <si>
    <t>Preparation and Supply Directorate</t>
  </si>
  <si>
    <t>"Damascus suicide bombing leaves dead, wounded: State media," Turkish Daily, March 26, 2013.</t>
  </si>
  <si>
    <t>"3 people killed in suicide car bombing in Syrian capital," Xinhua News Agency, March 26, 2013.</t>
  </si>
  <si>
    <t>"Deadly Damascus suicide attack kills," Yahoo! UK and Ireland, March 27, 2013.</t>
  </si>
  <si>
    <t>On Baghdad Street in the city</t>
  </si>
  <si>
    <t>03/26/2013: Gunmen on motorcycles attacked an aid worker's car in in Sanaa city, Amanat Al Asimah, Yemen. The car belonged a Russian International Committee of the Red Cross (ICRC) aid worker. The worker was injured in the attack. No group has claimed responsibility for the incident; however, authorities suspect Al-Qaida in the Arabian Peninsula (AQAP).</t>
  </si>
  <si>
    <t>Russian Vehicle</t>
  </si>
  <si>
    <t>"Russian Red Cross worker shot in Yemen: security source," Reuters, March 26, 2013.</t>
  </si>
  <si>
    <t>"Yemen: Russian Red Cross Worker Shot; Security Suspects Al-Qa'ida Kidnap Attempt," Yemen Post, March 26, 2013.</t>
  </si>
  <si>
    <t>"Female Red Cross worker shot in Yemen," Irish Independent, March 26, 2013.</t>
  </si>
  <si>
    <t>Two kilometers west of the town</t>
  </si>
  <si>
    <t>03/26/2013: An explosive device attached to a car detonated near Tuz Khormato town, Saladin, Iraq. Two local council members and their body guard were killed in the attack. A town governor was also injured. No group has claimed responsibility for the incident.</t>
  </si>
  <si>
    <t>Provincial Council Member: Rashid Khorshid</t>
  </si>
  <si>
    <t>Officials: Shallal Abdul, Abdulqader Naimi</t>
  </si>
  <si>
    <t>"Roadside bomb kills two government officials in Iraq," CNN, March 26, 2013.</t>
  </si>
  <si>
    <t>"Bomb Kills Two Officials In Northern Iraqi Town," Radio Free Europe, March 26, 2013.</t>
  </si>
  <si>
    <t>"Bomb kills 2 politicians in disputed Iraqi town," Qatar Peninsula, March 26, 2013.</t>
  </si>
  <si>
    <t>03/26/2013: An explosive device detonated at a Kurdistan Democratic Party (KDP) office in Kirkuk city, Kirkuk, Iraq. Three KDP security guards were wounded in the attack. No group has claimed responsibility.</t>
  </si>
  <si>
    <t>"Bomb explosions in Iraq kill 3, wound 4," Anadolu Ajansi, March 26, 2013.</t>
  </si>
  <si>
    <t>Damadola</t>
  </si>
  <si>
    <t>03/25/2013: A remote controlled bomb exploded in Dama Dola village, Federally Administered Tribal Areas, Pakistan. The blast killed two Frontier Corps (FC) soldiers. No group has claimed responsibility for the incident.</t>
  </si>
  <si>
    <t>"Pakistan: Two FC soldiers killed in Bajaur," Right Vision News, March 27, 2013.</t>
  </si>
  <si>
    <t>"2 'soldiers' killed in Bajaur blast," The Nation (AsiaNet), March 26, 2013.</t>
  </si>
  <si>
    <t>"2 Pakistani soldiers hurt in Bajaur Agency blast," The News Tribe, March 25, 2013.</t>
  </si>
  <si>
    <t>03/26/2013: Suicide bombers armed with rocket-propelled grenades and machine guns attacked the Quick Reaction Force (QRF) compound in Jalalabad, Nangarhar, Afghanistan. Two assailants in cars detonated at the gate of the compound allowing another car full of attackers to enter. Once inside, three bombers were able to successfully detonate while five others were killed by police officers before they could detonate their explosives. Five police officers were killed in the attacks and eight nearby civilians were injured. The Taliban claimed responsibility for the attack in a text message, saying it was meant to target foreigners and Israeli trainers.</t>
  </si>
  <si>
    <t>RPGs and machine guns were used in the attack.</t>
  </si>
  <si>
    <t>"Afghan police killed in suicide bombings," Al Jazeera, March 26, 2013.</t>
  </si>
  <si>
    <t>"5 Police Officers Killed in Bomb Attack in Afghanistan," New York Times, March 26, 2013.</t>
  </si>
  <si>
    <t>"Taliban suicide bombers kill five Afghan police as Kerry visits Kabul," Reuters, March 26, 2013.</t>
  </si>
  <si>
    <t>03/26/2013: Gunmen on a motorbike shot and killed a girls' primary school teacher in Jamrud, Khyber Pakhtunkhwa province, Pakistan. No group claimed responsibility for the incident.</t>
  </si>
  <si>
    <t>Government Girls' Primary School</t>
  </si>
  <si>
    <t>Teacher: Shahnaz Nazli</t>
  </si>
  <si>
    <t>"Pakistan: Girls school teacher   gunned   down in Khyber Agency," Right Vision News, March 28, 2013.</t>
  </si>
  <si>
    <t>"Targeted   attack:   Schoolteacher who served Khyber Agency for 22 years   shot   dead," The Express Tribune, March 27, 2013.</t>
  </si>
  <si>
    <t>"Pakistan: Terrorist guns down female teacher," Daily Bhaskar, March 27, 2013.</t>
  </si>
  <si>
    <t>03/26/2013: A mortar round struck a school in the Baramkeh district of Damascus city, Damascus governorate, Syria. One child was killed in the attack. This was one of three schools struck by mortar fire in this area on this day. No group claimed responsibility for the incident.</t>
  </si>
  <si>
    <t>"Child killed as mortar hits Damascus," NEWS.com.au, March 26, 2013.</t>
  </si>
  <si>
    <t>"Three killed in Damascus car bombing," Press TV, March 26, 2013.</t>
  </si>
  <si>
    <t>201303260008, 201303260009, 201303260010</t>
  </si>
  <si>
    <t>03/26/2013: A mortar round struck a school in the Baramkeh district of Damascus city, Damascus governorate, Syria. This was one of three schools struck by mortar rounds in this area on this day. Four people, including a teacher, were wounded across this and another attack. No group claimed responsibility for the incident.</t>
  </si>
  <si>
    <t>Casualty numbers for this attack represent an equal division of the number wounded covering incidents 201303260009 and 201303260010.</t>
  </si>
  <si>
    <t>"Shells injure four civilians, damaging building in central Damascus," Kuwait News Agency, March 26, 2013.</t>
  </si>
  <si>
    <t>Gobpat area</t>
  </si>
  <si>
    <t>03/26/2013: Explosive devices detonated at a gas pipeline in Sui, Balochistan province, Pakistan. There were no casualties, but portions of the pipeline were destroyed in the attack. No group has claimed responsibility for the incident.</t>
  </si>
  <si>
    <t>"Pakistan: Gas supply to Karachi affected as pipeline," Right Vision News, March 28, 2013.</t>
  </si>
  <si>
    <t>In the city's Gasabo area</t>
  </si>
  <si>
    <t>03/26/2013: Assailants hurled a grenade near a market and taxi station in Kigali city, Kigali City, Rwanda. One person was killed and eight others were wounded in the attack. No group claimed responsibility for the incident and authorities did not speculate on who was behind the attack; however, they did state that two individuals had been arrested in connection with the blast.</t>
  </si>
  <si>
    <t>The incident occurred around the same time that United Kingdom Foreign Secretary William Hague and actress Angelina Jolie were in Kigali to raise awareness for victims of sexual assault in Africa.</t>
  </si>
  <si>
    <t>"Rwanda Grenade Attacks Kills One: Police," AFP (World Service), March 26, 2013.</t>
  </si>
  <si>
    <t>"Rwanda grenade attacks kills one: police," Daily Nation, March 27, 2013.</t>
  </si>
  <si>
    <t>"Grenade attack kills one in Rwanda's Kigali amid visit by Angelina Jolie," GlobalPost, March 26, 2013.</t>
  </si>
  <si>
    <t>Bajaur tribal region</t>
  </si>
  <si>
    <t>03/26/2013: Assailants with rockets and mortars attacked a security checkpoint in Nawagai tehsil, Khyber Pakhtunkhwa province, Pakistan. In an ensuing clash, three assailants were killed. No group has claimed responsibility for the attack.</t>
  </si>
  <si>
    <t>Rockets, mortars, and firearms were used in the attack.</t>
  </si>
  <si>
    <t>Officials suspect Afghanistan based militants were involved in this incident.</t>
  </si>
  <si>
    <t>"Pakistan: Four   militants   killed in Bajaur clash," Right Vision News, March 28, 2013.</t>
  </si>
  <si>
    <t>"Pakistan: 3 militants killed in attack on checkpost," Dawn Online, March 27, 2013.</t>
  </si>
  <si>
    <t>03/26/2013: A suicide bomber drove a water tanker into a security checkpoint near Miranshah, Federally Administered Tribal Areas, Pakistan. At least 18 people were killed, most of whom were soldiers. There was no claim of responsibility for this incident.</t>
  </si>
  <si>
    <t>An explosive device attached to a water tanker was used in the attack.</t>
  </si>
  <si>
    <t>"Pakistan Editorial Calls for Resolving Security Issues in Tribal Areas," The News Online, March 26, 2013.</t>
  </si>
  <si>
    <t>"Death and deals," The News International, March 26, 2013.</t>
  </si>
  <si>
    <t>Mashko Khel Road, Shaheed Stop, Badhaber police district</t>
  </si>
  <si>
    <t>03/26/2013: A civilian vehicle triggered a roadside bomb at Shaheed Stop on Mashko Khel Road in Badhaber police district, Pakistan. One person was injured in the explosion. No group claimed responsibility for the attack.</t>
  </si>
  <si>
    <t>"Roadside   bomb:   Man injured in   explosion," The Express Tribune, March 27, 2013.</t>
  </si>
  <si>
    <t>In the Kadhimiyah area of the city</t>
  </si>
  <si>
    <t>03/26/2013: An explosive device attached to a vehicle detonated in Kadhimiya area of Baghdad city, Baghdad, Iraq. At least four people were injured. No group claimed responsibility for the incident.</t>
  </si>
  <si>
    <t>Aden Square</t>
  </si>
  <si>
    <t>A mini-bus was damaged in this attack.</t>
  </si>
  <si>
    <t>"Shootings, bomb attacks kill 5 across Iraq," FOXNews.com, March 26, 2013.</t>
  </si>
  <si>
    <t>"4 injured in a blast in Kadhimiya area," Aswat al Iraq, March 26, 2013.</t>
  </si>
  <si>
    <t>"/ 3 / civilians injured north of Baghdad.," National Iraq News Agency, March 26, 2013.</t>
  </si>
  <si>
    <t>In Western Baghdad</t>
  </si>
  <si>
    <t>03/26/2013: Assailants in two vehicles opened fire on a police checkpoint in western Baghdad city, Baghdad, Iraq. One police officer was killed and five civilians were injured in the attack. No group claimed responsibility for the incident.</t>
  </si>
  <si>
    <t>Maira</t>
  </si>
  <si>
    <t>Shakardara, Matta Tehsil, Swat District</t>
  </si>
  <si>
    <t>03/26/2013: Assailants shot and killed two peace lashkar volunteers in Maira, Khyber Pakhtunkhwa province, Pakistan. No group has claimed responsibility for the attack</t>
  </si>
  <si>
    <t>"Shia official shot dead in Peshawar," Pakistan Today, March 27, 2013.</t>
  </si>
  <si>
    <t>Odi</t>
  </si>
  <si>
    <t>Incident occurred in Kolokuma-Opokuma council area</t>
  </si>
  <si>
    <t>03/26/2013: Assailants kidnapped the mother of the Bayelsa Commissioner for Local Government in Kolokuma-Opokuma council area, Bayelsa state, Nigeria. The victim was able to escape a day later. No group claimed responsibility for the incident.</t>
  </si>
  <si>
    <t>Government of Bayelsa</t>
  </si>
  <si>
    <t>Mother of Commissioner for Local Government and Community Development: Madam Comfort Dugo</t>
  </si>
  <si>
    <t>"Bayelsa commissioner?s mom escapes from kidnappers den," Vanguard, March 29, 2013.</t>
  </si>
  <si>
    <t>"Gunmen kidnap Bayelsa commissioner's mother," Vanguard, March 27, 2013.</t>
  </si>
  <si>
    <t>Darzab district</t>
  </si>
  <si>
    <t>Incident occurred in the Najeebullah area of Darzab.</t>
  </si>
  <si>
    <t>03/26/2013: Gunmen shot and killed an Afghan Local Police (ALP) commander in Darzab district, Jawzjan province, Afghanistan. No group claimed responsibility for the incident; however, local authorities attributed the attack to the Taliban.</t>
  </si>
  <si>
    <t>Commander: Najeebullah</t>
  </si>
  <si>
    <t>"Afghanistan: Clashes in Badakhshan leaves 2 police, 10 Taliban dead," Khaama Press, March 27, 2013.</t>
  </si>
  <si>
    <t>The incident occurred on Ali Maliyu Road</t>
  </si>
  <si>
    <t>03/26/2013: Gunmen shot and killed two Kenya Revenue Authority (KRA) officials in Garissa city, Garissa county, Kenya. There was no claim of responsibility for this attack.</t>
  </si>
  <si>
    <t>Kenya Revenue Authority (KRA)</t>
  </si>
  <si>
    <t>"KRA officials shot dead in Garissa," East African Standard, March 26, 2013.</t>
  </si>
  <si>
    <t>"Kenya: KRA officials shot dead in Garissa," East African Standard, March 26, 2013.</t>
  </si>
  <si>
    <t>"TWO KRA OFFICERS KILLED IN GARISSA," The Star (Kenya), March 26, 2013.</t>
  </si>
  <si>
    <t>03/26/2013: Assailants attacked a Joint Task Force (JTF) post in Geidam town, Yobe state, Nigeria. The assailants detonated explosive devices and threw petrol bombs, leading to a firefight. Four assailants were killed in the return fire. No group claimed responsibility for the incident; however, sources speculate that Boko Haram was involved.</t>
  </si>
  <si>
    <t>AK-47 assault rifles, petrol bombs, and other explosive devices were used in the attack.</t>
  </si>
  <si>
    <t>"Tukur laments blood shedding, craves foreign intervention," The Guardian Nigeria, March 28, 2013.</t>
  </si>
  <si>
    <t>The incident occurred in Imphal West district.</t>
  </si>
  <si>
    <t>03/26/2013: An explosive device was discovered and defused in Imphal, Manipur, India. No group claimed responsibility for the incident and the intended target is unknown.</t>
  </si>
  <si>
    <t>"Powerful bomb recovered," The Statesman, March 26, 2013.</t>
  </si>
  <si>
    <t>The incident took place along Kohat Road on the southern outskirts of the city.</t>
  </si>
  <si>
    <t>03/26/2013: A roadside bomb detonated near a vehicle in Peshawar city, Khyber Pakhtunkhwa province, Pakistan. The vehicle belonged to an official of the revenue department. The official was unharmed. No group claimed responsibility for the incident.</t>
  </si>
  <si>
    <t>Vehicle of Revenue Department Official: Nadeem</t>
  </si>
  <si>
    <t>"Pakistan: Official escapes   bomb blast," Right Vision News, March 28, 2013.</t>
  </si>
  <si>
    <t>03/26/2013: An explosive device detonated in a crowded area in Nad Ali District, Helmand, Afghanistan. One person was killed and six others were wounded. There was no claim of responsibility for this attack.</t>
  </si>
  <si>
    <t>"Helmand Blast Kills Civilian, Injures 6," Tolo News, March 26, 2013.</t>
  </si>
  <si>
    <t>The incident occurred in the Jail Road area of Quetta.</t>
  </si>
  <si>
    <t>03/26/2013: Perpetrators kidnapped two members of the Frontier Corps (FC) in Quetta city, Balochistan province, Pakistan. The Baloch Liberation Army (BLA) claimed responsibility for the kidnapping and stated that the soldiers were on trial and would soon be killed and dumped. The outcome of the kidnapping is unknown.</t>
  </si>
  <si>
    <t>"Pakistan: Baluchi Separatists Claim Kidnapping Two FC Personnel," Baluchistan News, March 27, 2013.</t>
  </si>
  <si>
    <t>Incident occurred in Al-Kish district</t>
  </si>
  <si>
    <t>03/26/2013: Assailants opened fire on Colonel Khaled Oraibi near his private residence in Al-Kish neighborhood, Benghazi city, Benghazi district, Libya. Oraibi, a senior member of the Thunderbolt Special Forces unit, was injured in the assault. No group claimed responsibility for the incident.</t>
  </si>
  <si>
    <t>Thunderbolt Special Forces</t>
  </si>
  <si>
    <t>Senior Member: Colonel Khaled Oraibi</t>
  </si>
  <si>
    <t>A Kalashnikov semiautomatic rifle was used in the attack.</t>
  </si>
  <si>
    <t>03/27/2013: A deputy sarpanch stated he was attacked and wounded by gunmen in Kupwara village, Jammu and Kashmir state, India. No group claimed responsibility for the attack. Police sources indicate that the sarpanch may have been lying.</t>
  </si>
  <si>
    <t>Deputy Sarpanch: Noor Mohammad Khan</t>
  </si>
  <si>
    <t>There is doubt that this incident meets terrorism-related criteria. Authorities stated that the sarpanach was not fired on but instead the attack was fabricated.</t>
  </si>
  <si>
    <t>"Kashmir-sarpanch-lied-about-being-shot-say-cops," Hindustan Times, March 29, 2013.</t>
  </si>
  <si>
    <t>"Sarpanch may have faked attack," Greater Kashmir, March 28, 2013.</t>
  </si>
  <si>
    <t>"Sarpanch Shot In Kupwara, DSP Attacked in Shopian," Kashmir Observer, March 28, 2013.</t>
  </si>
  <si>
    <t>In Al-Mada'in District</t>
  </si>
  <si>
    <t>03/27/2013: An explosive device detonated inside a restaurant in Madain town, Diyala governorate, Iraq. At least two people were killed and seven others were injured in the blast. No group claimed responsibility for the incident.</t>
  </si>
  <si>
    <t>"2 killed when explosive device detonates in Iraqi restaurant," CNN, March 27, 2013.</t>
  </si>
  <si>
    <t>"Iraq blasts kill four," World Bulletin, March 27, 2013.</t>
  </si>
  <si>
    <t>"A bomb exploded at a restaurant in southern Baghdad Wednesday, killing two and injuring seven people, police said.," TickerTech.com, March 27, 2013.</t>
  </si>
  <si>
    <t>03/26/2013: An unknown number of assailants attacked a police checkpost in Warduj district, Badakhshan, Afghanistan. The assault led to an extended gun battle in which ten assailants and two police officers were killed and four assailants and eight police officers were wounded. The Taliban claimed responsibility for the attack.</t>
  </si>
  <si>
    <t>"Xinhua: Joint Operation Kills 23 Taliban in Afghan Logar Province: Gov't," Xinhua, March 27, 2013.</t>
  </si>
  <si>
    <t>"Nine police, four Taliban killed, wounded in Warduj clash," Afghan Islamic Press (AIP), March 27, 2013.</t>
  </si>
  <si>
    <t>03/27/2013: Assailants attacked the home of an ex-provincial assembly member in Sabqadar, Khyber Pakhtunkhwa province, Pakistan. Babar Ali Khan Mohman was a member of the Qaumi Watan Party. There were no injuries reported, but the house was damaged. No group claimed responsibility for this incident.</t>
  </si>
  <si>
    <t>Residence of Former Member: Babar Ali Khan Mohmand</t>
  </si>
  <si>
    <t>A rocket launcher and firearms were used in the attack.</t>
  </si>
  <si>
    <t>This was the second time Babar Ali Khan Mohmand's home was attacked within a week. The other incident is identified as 201303200005.</t>
  </si>
  <si>
    <t>"Pakistan: Shoot-out: Former MPA's house targeted for the third time," The Express Tribune Online, March 28, 2013.</t>
  </si>
  <si>
    <t>"Blast outside former MPA house, no casualties," Daily The Pak Banker, March 27, 2013.</t>
  </si>
  <si>
    <t>"Blast damages ex-MPA's house," DAWN Group, March 25, 2013.</t>
  </si>
  <si>
    <t>Shami Road</t>
  </si>
  <si>
    <t>03/27/2013: An explosive device detonated at a home in Peshawar city, Khyber Pakhtunkhwa province, Pakistan. The home belonged to Akbar Khan Mohmand, a Pakistan People's Party (PPP) district general secretary. No one was injured, although the boundary wall was damaged. No group claimed responsibility for the attack.</t>
  </si>
  <si>
    <t>District General Secretary: Akbar Khan Mohmand</t>
  </si>
  <si>
    <t>"No casualty in Peshawar blast," The News International, March 28, 2013.</t>
  </si>
  <si>
    <t>The incident occurred near the Acropolis in central Athens.</t>
  </si>
  <si>
    <t>03/27/2013: An explosive device detonated outside of a home in Athens city, Attica Region, Greece. The home belonged to a Tsakos Ship Owning family member. There were no casualties reported. Epanastatiki Anatropi (Revolutionary Overthrow) claimed responsibility for this attack.</t>
  </si>
  <si>
    <t>Tsakos Shipping and Trading S.A.</t>
  </si>
  <si>
    <t>Owners</t>
  </si>
  <si>
    <t>Epanastatiki Anatropi (Revolutionary Overthrow)</t>
  </si>
  <si>
    <t>A homemade bomb made of a small propane canister and concealed in a bag was used in the attack.</t>
  </si>
  <si>
    <t>This was the second attack on this target. The other incident is identified as 201301130010.</t>
  </si>
  <si>
    <t>"Greece: Arsonists Target Home of Government Spokesman's Brother for Second Time," ANA-MPA, March 29, 2013.</t>
  </si>
  <si>
    <t>"20:36Explosion near Acropolis in Athens," Irish Independent, March 27, 2013.</t>
  </si>
  <si>
    <t>"Bomb explodes near Acropolis in Athens," PensacolaNewsJournal.com, March 27, 2013.</t>
  </si>
  <si>
    <t>Luboh Talo</t>
  </si>
  <si>
    <t>Located in tambon Purong, Krong Pinang district</t>
  </si>
  <si>
    <t>03/27/2013: A roadside bomb targeted a defence volunteer patrol in Luboh Talo, Yala province, Thailand. Six volunteers were injured. There was no claim of responsibility for this attack.</t>
  </si>
  <si>
    <t>A remote-detonated roadside explosive device and firearms were used in the attack.</t>
  </si>
  <si>
    <t>"Thailand: Yala bomb wounds 6 militia," Bangkok Post Online, March 27, 2013.</t>
  </si>
  <si>
    <t>"Yala bomb wounds 6 militia," Bangkok Post, March 27, 2013.</t>
  </si>
  <si>
    <t>03/26/2013: Assailants shot and wounded the deputy chief of Batong Sub district in Rueso district, Narathiwat province, Thailand. Muhammadsata Dosama was on his way to inspect a Muslim religious school when he was attacked. There was no claim of responsibility for this attack; however, police attributed the attack to separatists.</t>
  </si>
  <si>
    <t>Batong Tambon Administration Organization (TAO)</t>
  </si>
  <si>
    <t>Deputy Chief: Muhammadsata Dosama</t>
  </si>
  <si>
    <t>"Peace talksBRN wants troops out of far SouthSets conditions for meeting in KL with Thai officials tomorrow," The Nation (Thailand), March 27, 2013.</t>
  </si>
  <si>
    <t>"Thailand: Local official shot, wounded in South," Bangkok Post Online, March 26, 2013.</t>
  </si>
  <si>
    <t>"Local official shot, wounded in South," Bangkok Post, March 26, 2013.</t>
  </si>
  <si>
    <t>03/27/2013: Assailants shot at a former member of the Talogapo Subdistrict Administrative Organization in Yarang district, Pattani province, Thailand. Matohay Madiyoh was traveling with his wife when they were attacked. Matohay was wounded but his wife was unhurt. There was no claim of responsibility for this attack.</t>
  </si>
  <si>
    <t>Talogapo Subdistrict Administrative Organization</t>
  </si>
  <si>
    <t>Vehicle of Former Member: Matohay Madiyoh</t>
  </si>
  <si>
    <t>"Thailand: Two local govt officials wounded in southern insurgent shooting," Thai News Service, March 27, 2013.</t>
  </si>
  <si>
    <t>03/27/2013: A car bomb exploded in a residential area in Musayyib, Babil, Iraq. Three civilians were killed and 14 others were wounded. No group has claimed responsibility for the attack.</t>
  </si>
  <si>
    <t>"Pakistan: Twin   attack   in Iraq kills 5, injures 25," Right Vision News, March 29, 2013.</t>
  </si>
  <si>
    <t>03/27/2013: Assailants on motorcycles attacked a police check post in Mardan, Khyber Pakhtunkhwa province, Pakistan. Two police officers were killed. No group has claimed responsibility for the incident.</t>
  </si>
  <si>
    <t>Durdana Abad Checkpost</t>
  </si>
  <si>
    <t>"Pakistan: Two policemen   shot   dead in Mardan," Right Vision News, March 29, 2013.</t>
  </si>
  <si>
    <t>Hasht Nagri area</t>
  </si>
  <si>
    <t>03/27/2013: Assailants detonated an explosive device in Peshawar city, Khyber Pakhtunkhwa province, Pakistan. The attack took place outside of a shop and a Peoples Labour office. The Peoples Labour is associated with the Pakistan People's Party (PPP), and the office was above a weapon's shop. Tho people were injured and several vehicles were damaged. There was no claim of responsibility for this attack.</t>
  </si>
  <si>
    <t>An explosive device containing two and a half kilograms of explosive material and placed inside a box was used in the attack.</t>
  </si>
  <si>
    <t>"Pakistan: Two injured in Peshawar blast," Right Vision News, March 29, 2013.</t>
  </si>
  <si>
    <t>"Two people wounded in Peshawar blast," The Express Tribune, March 27, 2013.</t>
  </si>
  <si>
    <t>03/27/2013: A roadside bomb detonated Hawija, Kirkuk, Iraq. The blast targeted the convoy of the deputy governor of Kirkuk. The deputy governor was not hurt, but three bodyguards were injured. There was no claim of responsibility for this attack; however, two people were arrested at the scene.</t>
  </si>
  <si>
    <t>Convoy of Deputy Governor: Rakan Saeed al-Jubouri</t>
  </si>
  <si>
    <t>"Kirkuk Deputy Governor escaped death," Aswat al Iraq, March 27, 2013.</t>
  </si>
  <si>
    <t>"Baghdad restaurant bombed, killing two," UPI, March 27, 2013.</t>
  </si>
  <si>
    <t>"Kirkuk Deputy Governor escapes an assassination attempt.," National Iraq News Agency, March 27, 2013.</t>
  </si>
  <si>
    <t>Izat Khan Chowk Gulberg</t>
  </si>
  <si>
    <t>03/27/2013: Two assailants on motorcycles attacked two people in Peshawar city, Khyber Pakhtunkhwa province, Pakistan. The victims were identified as Khawaja Imran, the Municipal Corporation Sub-Divisional Officer, and his son. Imran was killed and his son was injured. No group has claimed responsibility for the incident.</t>
  </si>
  <si>
    <t>Sub-Divisional Officer of Town II: Khawaja Imran</t>
  </si>
  <si>
    <t>The specific motive is unknown; however, police sources state that the victim was targeted because he belonged to the Shiite sect of Islam highlighting a trend of sectarian violence against Shiite individuals.</t>
  </si>
  <si>
    <t>"Official shot dead in Peshawar," DAWN Group, March 28, 2013.</t>
  </si>
  <si>
    <t>"'Sectarian killing': Govt official gunned down in Gulberg," The Express Tribune, March 27, 2013.</t>
  </si>
  <si>
    <t>03/27/2013: Afghan National Army (ANA) and International Security Assistance Force (ISAF) members discovered and defused an unknown number of explosive devices in Khost province, Afghanistan. No further information is available.</t>
  </si>
  <si>
    <t>"13 bombs defused in eastern Afghanistan: ISAF," Xinhua News Agency, March 28, 2013.</t>
  </si>
  <si>
    <t>"13 bombs defused in eastern Afghanistan: ISAF," CNTV, March 28, 2013.</t>
  </si>
  <si>
    <t>03/27/2013: Afghan National Army (ANA) and International Security Assistance Force (ISAF) members discovered and defused an unknown number of explosive devices in Ghazni province, Afghanistan. No further information is available.</t>
  </si>
  <si>
    <t>03/27/2013: Afghan National Army (ANA) and International Security Assistance Force (ISAF) members discovered and defused an unknown number of explosive devices in Paktika province, Afghanistan. No further information is available.</t>
  </si>
  <si>
    <t>03/27/2013: Afghan National Army (ANA) and International Security Assistance Force (ISAF) members discovered and defused an unknown number of explosive devices in Kunar province, Afghanistan. No further information is available.</t>
  </si>
  <si>
    <t>03/27/2013: Afghan National Army (ANA) and International Security Assistance Force (ISAF) members discovered and defused an unknown number of explosive devices in Wardak province, Afghanistan. No further information is available.</t>
  </si>
  <si>
    <t>Incident occurred in Finglas area of city</t>
  </si>
  <si>
    <t>03/27/2013: An explosive device was discovered and disarmed in Dublin city, County Dublin, Ireland. No group claimed responsibility for the incident and the target of the attack is unknown.</t>
  </si>
  <si>
    <t>"Viable explosive device found  in Dublin," Irish Times, March 27, 2013.</t>
  </si>
  <si>
    <t>"Viable IED made safe in Finglas," TheJournal.ie, March 27, 2013.</t>
  </si>
  <si>
    <t>"Army disposes of viable device in Dublin," Breaking News.ie, March 27, 2013.</t>
  </si>
  <si>
    <t>Khajuri Kach</t>
  </si>
  <si>
    <t>The incident took place near the Gomal Zam Dam in Khajuri Kach, South Waziristan.</t>
  </si>
  <si>
    <t>03/27/2013: A roadside bomb detonated in Khajuri Kach, Federally Administered Tribal Areas, Pakistan. The blast targeted vehicles of the 21 Engineer Unit of the Frontier Works Organization. One person was injured and a vehicle was damaged in the blast. No group claimed responsibility for the attack.</t>
  </si>
  <si>
    <t>21 Engineer Unit: Dumper Vehicle</t>
  </si>
  <si>
    <t>"In custody: LeJ militant arrested," The Express Tribune, March 27, 2013.</t>
  </si>
  <si>
    <t>Shinwar district</t>
  </si>
  <si>
    <t>03/27/2013: A man stabbed a North Atlantic Treaty Organization (NATO) soldier in Shinwar District, Nangarhar, Afghanistan. The United States (US) soldier, Sergeant Michael C. Cable, was killed in the attack. The Taliban claimed responsibility for the incident in a statement to local media.</t>
  </si>
  <si>
    <t>United States Soldier: Sergeant Michael C. Cable</t>
  </si>
  <si>
    <t>"Afghan teenager fatally stabs US soldier," The Nation (AsiaNet), April 2, 2013.</t>
  </si>
  <si>
    <t>"Afghan boy stabs US soldier to death," DAWN Group, April 2, 2013.</t>
  </si>
  <si>
    <t>"Afghanistan: NATO soldier killed in militants attack in eastern Afghanistan," Khaama Press, March 28, 2013.</t>
  </si>
  <si>
    <t>In the District 15 area of the city</t>
  </si>
  <si>
    <t>03/27/2013: An explosive device attached to a car detonated in Kabul city, Kabul, Afghanistan. The attack took place near the interior ministry building in District 15. Two civilians, one Afghan and one foreign national who was working as an adviser for a private security firm, were injured in the attack. The Taliban claimed responsibility for the incident.</t>
  </si>
  <si>
    <t>Afghan Ministry of Interior Affairs</t>
  </si>
  <si>
    <t>A magnetic sticky bomb attached to a car was used in the attack.</t>
  </si>
  <si>
    <t>"Attacks kill 13, injure 6 in Afghanistan," UPI, March 27, 2013.</t>
  </si>
  <si>
    <t>"Counterterrorism Digest: 26-27 March 2013," BBC Monitoring, March 27, 2013.</t>
  </si>
  <si>
    <t>03/27/2013: Gunmen riding on two motorcycles shot and killed an Afghan civilian on the outskirts of Jalalabad city, Nangarhar, Afghanistan. The Taliban claimed responsibility for the attack, stating that the victim was targeted because he worked for United States (US) forces at Jalalabad Airport.</t>
  </si>
  <si>
    <t>Suspected Informant: Jalal</t>
  </si>
  <si>
    <t>Taliban spokesperson Zabihullah Mujahid claimed that the victim was targeted because he was working with United States (US) forces at the Jalalabad Airport.</t>
  </si>
  <si>
    <t>"Man   gunned   down in Jalalabad," Afghan Islamic Press (AIP), March 27, 2013.</t>
  </si>
  <si>
    <t>Incident occurred in the Kalzardak area</t>
  </si>
  <si>
    <t>03/27/2013: Assailants attacked an Afghan National Army (ANA) patrol in Qadis district, Badghis, Afghanistan. Two ANA soldiers were injured. There was no claim of responsibility for this attack; however, sources attributed it to the Taliban.</t>
  </si>
  <si>
    <t>"Taliban attack leaves two ANA troops wounded," Afghan Islamic Press (AIP), March 27, 2013.</t>
  </si>
  <si>
    <t>The incident occurred in the Hashimabad area.</t>
  </si>
  <si>
    <t>03/27/2013: Assailants shot and killed three teachers in Daulatabad district, Balkh, Afghanistan. The teachers were on their way to school when they were attacked. There was no claim of responsibility for this incident.</t>
  </si>
  <si>
    <t>"Three schoolteachers   gunned   down in Balkh," Afghan Islamic Press (AIP), March 28, 2013.</t>
  </si>
  <si>
    <t>"Three teachers killed in Balkh," Wakht News Agency, March 30, 2013.</t>
  </si>
  <si>
    <t>03/27/2013: Police officers intercepted gunmen driving an explosives laden vehicle in Kano city, Kano state, Nigeria. The gunmen opened fire and a firefight ensued. No police sustained injuries, and the suspects fled after being shot. No group claimed responsibility for this attack; however, sources state that Boko Haram was suspected.</t>
  </si>
  <si>
    <t>The specific motive is unknown; however, police sources state that the perpetrators were intending to hurt the socioeconomic stability of the region by disrupting the peace.</t>
  </si>
  <si>
    <t>AK-47 assault rifles and a car bomb containing a rocket launcher, remote-controlled explosive devices, two gas cylinder bombs, 14 hand grenades, and additional assault rifles were used in the attack.</t>
  </si>
  <si>
    <t>"Police foil another attack in Kano," The Nation Nigeria, March 27, 2013.</t>
  </si>
  <si>
    <t>"HORROR: Police intercept Another bomb-laden car plus rounds of ammo in Kano," 234Pulse.com, March 29, 2013.</t>
  </si>
  <si>
    <t>03/27/2013: Gunmen attacked and killed a senior government official in Peshawar, Pakistan. Khawaja Imran was an official with the Water and Power Development Authority (WAPDA). No group claimed responsibility for the attack.</t>
  </si>
  <si>
    <t>Vehicle of Official: Khawaja Imran</t>
  </si>
  <si>
    <t>The specific motive is unknown; however, police sources state that the victim was targeted because he belonged to the Shiite sect of Islam.</t>
  </si>
  <si>
    <t>"Shia official killed in Peshawar," Daily Times, March 28, 2013.</t>
  </si>
  <si>
    <t>Mu'tasim</t>
  </si>
  <si>
    <t>03/27/2013: An explosive device detonated near a municipality member in Mu'tasim, Saladin governorate, Iraq. The member was injured in the attack. No group has claimed responsibility for the incident.</t>
  </si>
  <si>
    <t>Municipality Member</t>
  </si>
  <si>
    <t>"Displaced family killed in Salahal-Din province," Aswat al Iraq, March 27, 2013.</t>
  </si>
  <si>
    <t>03/27/2013: An explosive device detonated in Kirkuk, Iraq. The attack targeted a police canine patrol and one officer was wounded. No group claimed responsibility for the incident.</t>
  </si>
  <si>
    <t>Canine Patrol</t>
  </si>
  <si>
    <t>"Cop injured in a blast south Kirkuk," Aswat al Iraq, March 27, 2013.</t>
  </si>
  <si>
    <t>"Policeman injured in Kirkuk.," National Iraq News Agency, March 27, 2013.</t>
  </si>
  <si>
    <t>City is located in Tago municipality, Caraga region, Mindanao island</t>
  </si>
  <si>
    <t>03/27/2013: Armed assailants attacked a Dole Stanfil County plantation in Barangay Anahao Daan, Surigao del Sur province, Philippines. The assailants chopped down a number of banana plants and destroyed the stockroom. A security guard and employee were also abducted. No group claimed responsibility, but sources indicate that the New People's Army (NPA) was suspected. The outcome of the kidnapping is unknown.</t>
  </si>
  <si>
    <t>The stockroom at a banana plantation was damaged in this attack.</t>
  </si>
  <si>
    <t>"Armed men chop DOLE banana plants," Daily Zamboanga Times, March 28, 2013.</t>
  </si>
  <si>
    <t>03/28/2013: Gunmen attacked a police patrol in Challas, Gilgit Baltistan province, Pakistan. Two officers were killed and three others were wounded. There was no claim of responsibility for this attack.</t>
  </si>
  <si>
    <t>"Under attack: Two cops killed, eight injured in G-B, K-P," The Express Tribune, March 30, 2013.</t>
  </si>
  <si>
    <t>"Firing on police van in Challas, two cops killed," The News Tribe, March 28, 2013.</t>
  </si>
  <si>
    <t>03/28/2013: Two mortars hit Damascus University in Al Baramkeh district of Damascus city, Damascus governorate, Syria. Fifteen students were killed in the attack. This was one of four mortar attacks on Damascus city on this day. No group claimed responsibility for the attack.</t>
  </si>
  <si>
    <t>University of Damascus</t>
  </si>
  <si>
    <t>At least two mortars were used in the attack.</t>
  </si>
  <si>
    <t>"Mortar strike kills 15 in Damascus University: state media," Reuters, March 28, 2013.</t>
  </si>
  <si>
    <t>"Mortar attack kills 12 on campus in Syria," Pittsburgh Post-Gazette, March 29, 2013.</t>
  </si>
  <si>
    <t>"Syria conflict claims lives of students at Damascus University," EuroNews, March 28, 2013.</t>
  </si>
  <si>
    <t>201303280002, 201303280003, 201303280004, 201303280005</t>
  </si>
  <si>
    <t>03/28/2013: A mortar shell landed near the Four Seasons hotel in Damascus city, Damascus governorate, Syria. No one was injured in the attack and it is unknown if the hotel suffered any damage. This was one of four mortar attacks on Damascus city on this day. No group claimed responsibility for the incident.</t>
  </si>
  <si>
    <t>"Xinhua: 3rd LD: at Least 15 Students Killed in Mortar Attacks in Syrian Capital," Xinhua, March 28, 2013.</t>
  </si>
  <si>
    <t>Malki district</t>
  </si>
  <si>
    <t>03/28/2013: A mortar shell landed near the Damarose Hotel in Damascus city, Damascus governorate, Syria. No one was injured in the attack, and it is unknown if the hotel suffered any damage. This was one of four mortar attacks in Damascus city on this day. No group claimed responsibility for the incident.</t>
  </si>
  <si>
    <t>Damarose Hotel</t>
  </si>
  <si>
    <t>03/28/2013: A mortar shell struck a mosque in the Malki district of Damascus city, Damascus governorate, Syria. No one was hurt in the attack. This was one of four mortar attacks in Damascus city on this day. No group claimed responsibility for the incident.</t>
  </si>
  <si>
    <t>03/28/2013: Assailants launched grenades at a district office in Rangae district, Narathiwat province, Thailand. There were no injuries reported and no group claimed responsibility for the attack.</t>
  </si>
  <si>
    <t>Two grenades fired from an M-79 grenade launcher were used in the attack.</t>
  </si>
  <si>
    <t>"Thailand: Captain killed, 14 troops hurt in Narathiwat ambush," Bangkok Post Online, March 29, 2013.</t>
  </si>
  <si>
    <t>03/28/2013: A roadside bomb detonated in Chor Ai-rong district, Narathiwat province, Thailand. The blast targeted an army patrol, killing three soldiers and wounding another five. There was no claim of responsibility for this attack.</t>
  </si>
  <si>
    <t>The specific motive is unknown; however, sources state that the attack was committed to undermine the peace talks which were occurring at the time.</t>
  </si>
  <si>
    <t>"Thailand holds peace talks with Muslim rebels," Al Jazeera, March 28, 2013.</t>
  </si>
  <si>
    <t>"Three insurgents charged with deadly ambush in Thailand's South," Pattaya Mail, March 30, 2013.</t>
  </si>
  <si>
    <t>"Thailand: Dialogue open in Malaysia while blast killed three," The Nation Online, March 28, 2013.</t>
  </si>
  <si>
    <t>03/28/2013: Gunmen shot and killed two Buddhist civilians in Tak Bai district, Narathiwat province, Thailand. The victims were a husband and wife. There was no claim of responsibility for this attack.</t>
  </si>
  <si>
    <t>Buddhist Civilians</t>
  </si>
  <si>
    <t>Volos</t>
  </si>
  <si>
    <t>03/28/2013: Assailants threw two petrol bombs at a Bank of Cyprus branch in Volos city, Thessalia region, Greece. No injuries were reported, but two Automatic Teller Machines (ATM) were damaged. No groups claimed responsibility for the incident.</t>
  </si>
  <si>
    <t>Two petrol bomb were used in the attack.</t>
  </si>
  <si>
    <t>Two ATM machines were damaged in this attack.</t>
  </si>
  <si>
    <t>"Bank of Cyprus branch attacked in Volos," EKathimerini.com, March 28, 2013.</t>
  </si>
  <si>
    <t>03/28/2013: An explosive device detonated in Cho-airong district, Narathiwat province, Thailand. The blast targeted a ranger patrol. Assailants then fired on the rangers, who returned fire. Three rangers were killed in this attack and an unknown number of people were wounded.</t>
  </si>
  <si>
    <t>"Thailand: Three rangers killed in Narathiwat bombing," The Nation Online, March 28, 2013.</t>
  </si>
  <si>
    <t>03/28/2013: An explosive device detonated in an unknown location in Narathiwat province, Thailand. The detonation occurred as a police patrol stopped to inspect a banner reading "Peace will thrive when Pattani gets its independence." There were no reported wounded or killed in this attack and no group claimed responsibility.</t>
  </si>
  <si>
    <t>An explosive device weighing 25 kilograms and planted inside a cooking gas cylinder was used in the attack.</t>
  </si>
  <si>
    <t>"Thailand: Soldier killed as series of attacks staged in Narathiwat," The Nation Online, March 29, 2013.</t>
  </si>
  <si>
    <t>03/29/2013: Assailants attacked the official residence of the district chief in Rangae district, Narathiwat province, Thailand. There were no casualties and no group claimed responsibility for this incident.</t>
  </si>
  <si>
    <t>03/28/2013: Gunmen opened fire on a Ranger base in Raman district, Yala province, Thailand. No further information provided.</t>
  </si>
  <si>
    <t>4113th Battalion Base</t>
  </si>
  <si>
    <t>03/28/2013: Two explosive devices were safely defused in Mattani, Khyber Pakhtunkhwa province, Pakistan. The devices were found near a police post, and officials believe that police officers were the intended target. No group claimed responsibility for the attack.</t>
  </si>
  <si>
    <t>Two explosive devices weighing 15 kilograms and planted inside pressure cookers were used in the attack.</t>
  </si>
  <si>
    <t>"Pakistan: Three IEDs defused," Right Vision News, March 30, 2013.</t>
  </si>
  <si>
    <t>"Pakistan: Shot dead: Akhund Derwaiza shrine caretaker gunned down," The Express Tribune Online, March 29, 2013.</t>
  </si>
  <si>
    <t>03/28/2013: A roadside bomb was safely defused in Peshawar city, Khyber Pakhtunkhwa province, Pakistan. The device was planted near a technical college. No group claimed responsibility for this incident.</t>
  </si>
  <si>
    <t>03/28/2013: Assailants shot and killed a civilian in Peshawar city, Khyber Pakhtunkhwa province, Pakistan. The victim had been a caretaker at the historic Akhund Derwaiza shrine. There was no claim of responsibility for this attack; however, sources indicate that it bore the hallmarks of Lashkar-e-Islam (LeI).</t>
  </si>
  <si>
    <t>Akhund Derwaiza Shrine</t>
  </si>
  <si>
    <t>Caretaker: Akhund Derwaiza</t>
  </si>
  <si>
    <t>Tajoura suburb</t>
  </si>
  <si>
    <t>03/28/2013: Explosive devices detonated at the Sidi Al-Andalusi shrine in Tripoli city, Tripoli district, Libya. The shrine was damaged. No group claimed responsibility for the attack; however, sources attributed it to Salafi extremists.</t>
  </si>
  <si>
    <t>Sidi Al-Andalusi Shrine</t>
  </si>
  <si>
    <t>The specific motive is unknown; however, the attack appears to be sectarian violence, perpetrated by conservative Islamists against Sufi structures because they consider Sufis to be idolatrous.</t>
  </si>
  <si>
    <t>Three to five explosive devices were used in the attack.</t>
  </si>
  <si>
    <t>"Sufi shrine blown up in Libyan capital," Reuters, March 28, 2013.</t>
  </si>
  <si>
    <t>"Unknown group bombs Al-Andalusi shrine in Tripoli," Xinhua News Agency, March 28, 2013.</t>
  </si>
  <si>
    <t>"Libya: Sufi Shrine Blown Up in Libyan Capital," Thai News Service, March 31, 2013.</t>
  </si>
  <si>
    <t>03/28/2013: A land mine detonated in Bakwa district, Farah province, Afghanistan. The blast targeted a group of Afghan National Army (ANA) soldiers. One soldier was killed and three others were wounded. No group claimed responsibility for the attack.</t>
  </si>
  <si>
    <t>"Six ANA troops killed, wounded in separate incidents," Afghan Islamic Press (AIP), March 28, 2013.</t>
  </si>
  <si>
    <t>03/28/2013: Assailants opened fire on a group of Afghan National Army (ANA) soldiers in Shindand district, Herat province, Afghanistan. Two soldiers were injured in the attack. No group claimed responsibility for the incident.</t>
  </si>
  <si>
    <t>Kilifi</t>
  </si>
  <si>
    <t>03/28/2013: Assailants attacked a casino in Malindi city, Kilifi province, Kenya. Seven people, including one police officer and six assailants, were killed in the assault. This was one of two attacks carried out by this group in Malindi on this day. No group claimed responsibility for the attack; however, officials attributed the attack to the Mombasa Republican Council (MRC).</t>
  </si>
  <si>
    <t>Malindi Casino</t>
  </si>
  <si>
    <t>The specific motive is unknown; however, sources speculate that the Mombasa Republican Council (MRC) targeted the casino to secure cash that would later be used to fund their operations.</t>
  </si>
  <si>
    <t>Firearms and machetes were used in the attack.</t>
  </si>
  <si>
    <t>"MRC suspects killed in Malindi night shoot-out," The Star (Kenya), March 29, 2013.</t>
  </si>
  <si>
    <t>"Suspected separatists kill 8 in Italian-owned Kenya casino," Ansa.it, March 28, 2013.</t>
  </si>
  <si>
    <t>"Seven shot dead in separatist attack on Kenya casino: police," Business Recorder, March 28, 2013.</t>
  </si>
  <si>
    <t>201303280023, 201303280024</t>
  </si>
  <si>
    <t>03/28/2013: Assailants with petrol bombs attacked the Malindi Police station in Malindi city, Kilifi province, Kenya. The police repelled the attack, which was the second perpetuated by this group in Malindi on this day. No group claimed responsibility for the attack; however, officials attributed the attack to the Mombasa Republican Council (MRC).</t>
  </si>
  <si>
    <t>Two petrol bombs and machetes were used in the attack.</t>
  </si>
  <si>
    <t>The incident took place in the Khan Kala area.</t>
  </si>
  <si>
    <t>03/28/2013: Assailants attacked an Afghan Local Police (ALP) checkpost in the Khan Kala area of Alisheng district, Laghman, Afghanistan. This was one of three attacks on ALP checkposts in Alisheng district on this day. Seven assailants were killed and two police officers were wounded across the three attacks. No group claimed responsibility for the incident; however, local media attributed the attack to the Taliban.</t>
  </si>
  <si>
    <t>Casualty numbers for this attack represent an equal division of the total number killed and wounded covering incidents 201303280025, 201303280026, and 201303280027.</t>
  </si>
  <si>
    <t>"Police, Taliban suffer casualties in Laghman clash," Afghan Islamic Press (AIP), March 29, 2013.</t>
  </si>
  <si>
    <t>201303280025, 201303280026, 201303280027</t>
  </si>
  <si>
    <t>The incident occurred in the Deh Qazi area</t>
  </si>
  <si>
    <t>03/28/2013: Assailants attacked an Afghan Local Police (ALP) checkpost in the Deh Qazi area of Alisheng district, Laghman, Afghanistan. This was one of three attacks on ALP checkposts in Alisheng district on this day. Seven assailants were killed and two police officers were wounded across the three attacks. No group claimed responsibility for the incident; however, local media attributed the attack to the Taliban.</t>
  </si>
  <si>
    <t>The incident took place in the Islamabad area.</t>
  </si>
  <si>
    <t>03/28/2013: Assailants attacked an Afghan Local Police (ALP) checkpost in the Islamabad area of Alisheng district, Laghman, Afghanistan. This was one of three attacks on ALP checkposts in Alisheng district on this day. Seven assailants were killed and two police officers were wounded across the three attacks. No group claimed responsibility for the incident; however, local media attributed the attack to the Taliban.</t>
  </si>
  <si>
    <t>The incident took place in Shopian district.</t>
  </si>
  <si>
    <t>03/27/2013: Assailants opened fire on a Special Operations Group in Imam Sahib, Jammu and Kashmir, India. No injuries were reported and no group claimed responsibility from the attack.</t>
  </si>
  <si>
    <t>"India: Unidentified Gunmen Attack Kashmir Police Party in Shopian District," Greater Kashmir Online, March 28, 2013.</t>
  </si>
  <si>
    <t>Afghan Tapa</t>
  </si>
  <si>
    <t>The incident occurred along the Sheberghan-Sare Pul highway.</t>
  </si>
  <si>
    <t>03/28/2013: Gunmen attacked a police convoy in Afghan Tapa, Jawzjan, Afghanistan. One perpetrator was killed and five officers were injured in the ensuing gunfight. The Taliban claimed responsibility for the incident in a statement to local media.</t>
  </si>
  <si>
    <t>"Five cops injured in Taliban attack," Afghan Islamic Press (AIP), March 29, 2013.</t>
  </si>
  <si>
    <t>The incident took place in Puerto Asis municipality.</t>
  </si>
  <si>
    <t>03/28/2013: Assailants attacked the Transandino oil pipeline in Puerto Asis city, Putumayo department, Colombia. The pipeline had to be shut down due to damages. A nearby graveyard also suffered damages from a fire that followed the attack. There was no claim of responsibility; however, officials attributed the attack to the Revolutionary Armed Forces of Colombia (FARC).</t>
  </si>
  <si>
    <t>An oil pipeline and nearby graveyard were damaged in this attack.</t>
  </si>
  <si>
    <t>"'FARC' attacks south Colombia oil pipeline," Colombia Reports, March 29, 2013.</t>
  </si>
  <si>
    <t>The incident took place in the Chah Anjer area.</t>
  </si>
  <si>
    <t>03/28/2013: Assailants killed three police officers in Nad Ali district, Helmand, Afghanistan. No further information is available.</t>
  </si>
  <si>
    <t>"Three local police reportedly killed in Afghanistan's Helmand province," BBC Monitoring South Asia - Political Supplied by BBC Worldwide Monitoring, March 28, 2013.</t>
  </si>
  <si>
    <t>Ranwal</t>
  </si>
  <si>
    <t>The incident took place in Tank district.</t>
  </si>
  <si>
    <t>03/28/2013: A Bomb Disposal Squad (BDS) successfully defused an explosive device in Ranwal, Khyber Pakhtunkhwa province, Pakistan. The device had been planted under a bridge. No group claimed responsibility for this attack, and the intended target is unknown.</t>
  </si>
  <si>
    <t>"Terrorism bid foiled," Daily Times, March 29, 2013.</t>
  </si>
  <si>
    <t>03/28/2013: Assailants threw a hand grenade into a mosque in Tyre, South governorate, Lebanon. The mosque was located in the Qassimeh refugee camp. No casualties were reported, but the mosque was damaged. No group claimed responsibility for the incident.</t>
  </si>
  <si>
    <t>Qassmich Refugee Camp</t>
  </si>
  <si>
    <t>The specific motive is unknown; however, the Imam of the mosque stated the attack was perpetrated to increase sectarian conflict within the camp.</t>
  </si>
  <si>
    <t>The main entrance gate and windows were damaged in this attack.</t>
  </si>
  <si>
    <t>"Grenade attack at Palestinian refugee camp in Tyre," Lebanon Daily Star, March 28, 2013.</t>
  </si>
  <si>
    <t>03/28/2013: Gunmen attacked government troops in Maraksha, Abyan governorate, Yemen. Two soldiers were killed and three of the attackers were injured. No group claimed responsibility for the incident; however, sources attributed the attack to Al-Qa'ida in the Arabian Peninsula (AQAP).</t>
  </si>
  <si>
    <t>Grenades and machine guns were used in the attack.</t>
  </si>
  <si>
    <t>"Xinhua: 2 Killed in Clash With Al-Qaida in Yemen," Xinhua, March 28, 2013.</t>
  </si>
  <si>
    <t>Incident occurred on Mardan-Swabi road</t>
  </si>
  <si>
    <t>03/28/2013: Explosive devices detonated in Mardan, Khyber Pakhtunkhwa province, Pakistan. The attack took place near the Quaid-e-Azam Public School and College. No damage was caused and no group claimed responsibility for the incident.</t>
  </si>
  <si>
    <t>"Blast near Mardan college," The News International, March 30, 2013.</t>
  </si>
  <si>
    <t>Dar Kulaib</t>
  </si>
  <si>
    <t>The incident occurred along al-Zallaq road.</t>
  </si>
  <si>
    <t>03/28/2013: Assailants set fire to a car on Al Zallaq Road, near Dar Kulaib city, Southern governorate, Bahrain. There were no reports of casualties in the attack. No group claimed responsibility for the incident; however, authorities arrested four individuals in connection with the arson attack that they claim are members of the February 14th Movement. The incident appears to be part of a larger pattern of attacks committed by the organization that targeted vehicles and car dealerships throughout Bahrain.</t>
  </si>
  <si>
    <t>The incident occurred in the Pepiliyana suburb of the city.</t>
  </si>
  <si>
    <t>03/28/2013: Hundreds of assailants stoned and set fire to a Muslim-owned Fashion Bug store in Pepiliyana neighborhood, Colombo city, Western province, Sri Lanka. Three people were wounded in the attack. No group claimed responsibility for the attack; however, sources attributed the attack to a group that included Buddhist monks.</t>
  </si>
  <si>
    <t>Fashion Bug</t>
  </si>
  <si>
    <t>A clothing store was damaged in this attack.</t>
  </si>
  <si>
    <t>"Sri Lanka boosts security after anti-Muslim attack," MSN Philippines, March 29, 2013.</t>
  </si>
  <si>
    <t>Besham</t>
  </si>
  <si>
    <t>Incident occurred along road in Besham area of Shangla District along (en route to Baktot).</t>
  </si>
  <si>
    <t>03/29/2013: A roadside bomb detonated in Besham, Khyber Pakhtunkhwa province, Pakistan. The blast targeted a group of police officers who were responding to another explosion. Five officers were injured. No group claimed responsibility for this attack.</t>
  </si>
  <si>
    <t>"Six cops injured in   bomb blast," The Nation (AsiaNet), March 30, 2013.</t>
  </si>
  <si>
    <t>"DSP among two policemen hurt in blast," Plus News Pakistan, March 29, 2013.</t>
  </si>
  <si>
    <t>201303290001, 201303290041</t>
  </si>
  <si>
    <t>Jaramana is a suburb neighborhood of Damascus.</t>
  </si>
  <si>
    <t>03/29/2013: Two mortars fired from an unknown location landed in Jaramana, Rif Dimashq governorate, Syria. Two people were killed in the attack, which also wounded an unknown number of civilians. No group claimed responsibility for the incident.</t>
  </si>
  <si>
    <t>"Syrian rebels behead pro-gov't imam in Aleppo," Xinhua News Agency, March 30, 2013.</t>
  </si>
  <si>
    <t>"Roundup: Rebels' rising mortar attacks against Syrian capital reflect eagerness for civil disobedience," Xinhua News Agency, March 29, 2013.</t>
  </si>
  <si>
    <t>03/29/2013: An explosive device detonated in Khogyani District, Nangarhar, Afghanistan. Six people were wounded and no group claimed responsibility for the attack.</t>
  </si>
  <si>
    <t>"Six injured in Nangarhar explosion," Afghan Islamic Press (AIP), March 29, 2013.</t>
  </si>
  <si>
    <t>03/29/2013: An explosive device detonated in Rueso district, Narathiwat province, Thailand. The explosion targeted an army patrol, killing the patrol's captain and wounding 14 other soldiers. No group claimed responsibility for this attack.</t>
  </si>
  <si>
    <t>A remote-detonated roadside explosive device weighing 25 kilograms and firearms were used in the attack.</t>
  </si>
  <si>
    <t>03/29/2013: A roadside bomb detonated in Sungai Padi district, Narathiwat province, Thailand. The device targeted a group of police officers, defense security officials and volunteers. One person was injured in this attack and no group claimed responsibility.</t>
  </si>
  <si>
    <t>Lubo Buesa</t>
  </si>
  <si>
    <t>Occurred on Narathiwat-Pattani road, Yi-ngo district</t>
  </si>
  <si>
    <t>03/29/2013: A roadside bomb detonated in Lubo Buesa, Narathiwat province, Thailand. The blast targeted a police patrol, but there were no injuries. No group claimed responsibility for this attack.</t>
  </si>
  <si>
    <t>Ban Payor</t>
  </si>
  <si>
    <t>Occurred in tambon Kadunong, Saiburi district</t>
  </si>
  <si>
    <t>03/29/2013: Assailants ambushed two civilians in Ban Payor, Pattani province, Thailand. The victims, a man and his son, were wounded in the attack. There was no claim of responsibility; however, police attributed the attack to separatists.</t>
  </si>
  <si>
    <t>"Thailand: Old man, son shot in Pattani," Bangkok Post Online, March 30, 2013.</t>
  </si>
  <si>
    <t>"Old man, son shot in Pattani," Bangkok Post, March 30, 2013.</t>
  </si>
  <si>
    <t>The incident occurred in the Ardaveen area of Bessbrook.</t>
  </si>
  <si>
    <t>03/29/2013: A pipe bomb detonated in Bessbrook village, Newry and Mourne district, Northern Ireland, United Kingdom. There were no casualties reported, but the explosion did cause minor damages. No group claimed responsibility for this attack.</t>
  </si>
  <si>
    <t>Ardaveen Park</t>
  </si>
  <si>
    <t>"09:04 Pipe bomb explodes in Armagh village," Eircom.net, March 30, 2013.</t>
  </si>
  <si>
    <t>"There has been a pipe bomb attack in the County Armagh village of Bessbrook.," Manchester Wired, March 30, 2013.</t>
  </si>
  <si>
    <t>"Pipe bomb explodes in Armagh village," Carlow Nationalist, March 30, 2013.</t>
  </si>
  <si>
    <t>Ban Nambor</t>
  </si>
  <si>
    <t>Located in tambon Nambon Nambor, Panare district</t>
  </si>
  <si>
    <t>03/29/2013: A gunman shot and wounded a defence volunteer in Ban Nambor, Pattani province, Thailand. The volunteer, Abdulloh Pohkoh, was injured outside of a mosque. There was no claim of responsibility for this attack; however, police attributed the attack to separatists.</t>
  </si>
  <si>
    <t>Volunteer: Abdulloh Pohkoh</t>
  </si>
  <si>
    <t>"Thailand: Volunteer shot in Pattani," Bangkok Post Online, March 29, 2013.</t>
  </si>
  <si>
    <t>Shaheedano Dhand</t>
  </si>
  <si>
    <t>03/29/2013: A remote-controlled roadside bomb detonated in Shaheedano Dhand, Federally Administered Tribal Areas, Pakistan. The blast targeted a military vehicle and four people were injured in the blast. No group claimed responsibility for the attack.</t>
  </si>
  <si>
    <t>"Pakistan: 4 soldiers hurt in Kurram IED blast," Right Vision News, March 31, 2013.</t>
  </si>
  <si>
    <t>"4 soldiers hurt in Kurram IED blast," The News International, March 30, 2013.</t>
  </si>
  <si>
    <t>Sarakdana area</t>
  </si>
  <si>
    <t>03/29/2013: An explosive device detonated outside a shop in Hangu, Khyber Pakhtunkhwa province, Pakistan. The store, owned by Mastan Ali, was destroyed in the blast. No group claimed responsibility for the incident.</t>
  </si>
  <si>
    <t>"Pakistan: Blown-up: Shop destroyed by bomb planted outside," The Express Tribune Online, March 31, 2013.</t>
  </si>
  <si>
    <t>03/29/2013: Gunmen attacked a Muthida Dini Mahaz candidate in Khanewal, Punjab province, Pakistan. Rana Mukhtar, the candidate, and another person were killed in the attack. No group has claimed responsibility for the incident.</t>
  </si>
  <si>
    <t>Muthida Dini Mahaz</t>
  </si>
  <si>
    <t>Candidate: Rana Mukhtar</t>
  </si>
  <si>
    <t>"Pakistan: Rana Mukhtar   assassinated   with a companion," Right Vision News, March 31, 2013.</t>
  </si>
  <si>
    <t>At Shi'ite mosques in the southern part of the city</t>
  </si>
  <si>
    <t>03/29/2013: An explosives-laden vehicle detonated at a mosque in Kirkuk city, Kirkuk, Iraq. At least four people, including the vehicle's driver, were killed in the blast and another 70 were injured. This was one of five attacks targeting Shia mosques in the country on the same day. No group claimed responsibility for the incidents.</t>
  </si>
  <si>
    <t>Al-Rasoul al-Adham Mosque</t>
  </si>
  <si>
    <t>The specific motive is unknown; however, sources state that the attack was perpetrated to increase sectarian conflict between the Sunni citizenry in the north and west and the Shiite government.</t>
  </si>
  <si>
    <t>An explosive-laden vehicle, possibly driven by a suicide bomber, was used in the attack.</t>
  </si>
  <si>
    <t>"Four car bombs hit Iraq Shi'ite mosques," NEWS.com.au, March 29, 2013.</t>
  </si>
  <si>
    <t>"Iraq bombings claim 23," Himalayan Times, March 29, 2013.</t>
  </si>
  <si>
    <t>"18 killed in car bombings targeting Iraqi Shiite mosques," Xinhua News Agency, March 29, 2013.</t>
  </si>
  <si>
    <t>201303290015, 201303290016, 201303290017, 201303290018, 201303290019</t>
  </si>
  <si>
    <t>At Mustafa Mosque in the Yarmouk area</t>
  </si>
  <si>
    <t>03/29/2013: An explosives-laden vehicle detonated at the al-Mustafa Mosque in Baghdad city, Baghdad, Iraq. At least three people were killed in the blast and another eight were injured. This was one of five attacks targeting Shia mosques in the country on the same day. No group claimed responsibility for the incidents.</t>
  </si>
  <si>
    <t>Al-Mustafa Mosque</t>
  </si>
  <si>
    <t>"18 killed as car bombs target Shiite worshipers in Iraq," CNN, March 29, 2013.</t>
  </si>
  <si>
    <t>"Car bombs kill 18 Shiite worshipers in Iraq," KETV.com, March 29, 2013.</t>
  </si>
  <si>
    <t>In the Qahira area of the city</t>
  </si>
  <si>
    <t>03/29/2013: An explosives-laden vehicle detonated at the Ahal al-Bayt Shia Mosque in Baghdad city, Baghdad, Iraq. At least two people were killed in the blast and another five were injured. This was one of five attacks targeting Shia mosques in the country on the same day. No group claimed responsibility for the incidents.</t>
  </si>
  <si>
    <t>Ahal al-Bayt Mosque</t>
  </si>
  <si>
    <t>In the Zafaraniyah area of the city</t>
  </si>
  <si>
    <t>03/29/2013: An explosives-laden vehicle detonated at the al-Sadreen Shia Mosque in Baghdad city, Baghdad, Iraq. At least five people were killed in the blast and another seven were injured. This was one of five attacks targeting Shia mosques in the country on the same day. No group claimed responsibility for the incidents.</t>
  </si>
  <si>
    <t>Al-Sadreen Mosque</t>
  </si>
  <si>
    <t>In the Binook area in the city's northeast</t>
  </si>
  <si>
    <t>03/29/2013: An explosives-laden vehicle detonated at a mosque in Baghdad, Iraq. At least five people were killed in the blast and another 14 were injured. This was one of five attacks targeting Shia mosques in the country on the same day. No group claimed responsibility for the incidents.</t>
  </si>
  <si>
    <t>"Bombings kill 23, wound dozens in Iraq," Omaha World-Herald, March 29, 2013.</t>
  </si>
  <si>
    <t>Saddar area</t>
  </si>
  <si>
    <t>03/29/2013: A suicide bomber riding a motorcycle detonated in Peshawar city, Khyber Pakhtunkhwa province, Pakistan. The intended target of the attack was Abdul Majeed Marwat, a commander of the Frontier Constabulary (FC). Two police officers and eight civilians were killed and 28 others were injured in the attack. Tehrik-i-Taliban Pakistan (TTP) claimed responsibility for the attack, stating that the organization targeted the Frontier Constabulary (FC) because they held them responsible for attacks against tribal communities and the Taliban.</t>
  </si>
  <si>
    <t>Convoy of Commander: Abdul Majeed Marwat</t>
  </si>
  <si>
    <t>A spokesperson of Tehrik-i-Taliban Pakistan (TTP) stated that the organization targeted the Frontier Constabulary (FC) because they held them responsible for attacks against tribal communities and the Taliban.</t>
  </si>
  <si>
    <t>A suicide bomber, with 22 pounds of explosives attached to him, and riding a motorbike was used in the attack.</t>
  </si>
  <si>
    <t>Casualty numbers for this incident conflict across sources. Following GTD protocol, the lowest and majority estimates are reported here.</t>
  </si>
  <si>
    <t>"Afghanistan: Suicide attack near US Consulate kills 10 Peshawar city," Khaama Press, March 29, 2013.</t>
  </si>
  <si>
    <t>"10 people killed and 29 injured in   bomb blast," Pakistan Press International, March 29, 2013.</t>
  </si>
  <si>
    <t>"Suicide bomber kills 5 in Peshwar city of Pakistan," Jagran Post, March 29, 2013.</t>
  </si>
  <si>
    <t>Occurred in Sitio Iyao; Located in Butuan City, Caraga region, Mindanao island</t>
  </si>
  <si>
    <t>03/29/2013: Gunmen opened fire on Civilian Armed Forces Geographical Unit (CAFGU) members in Barangay Anticala, Agusan del Norte province, Philippines. The CAFGU group was protecting a group of people trekking the Way of the Cross. Two CAFGU members were killed in the ensuing gunfire. Authorities attributed the attack to the New People's Army (NPA); however, the NPA denied culpability in the incident.</t>
  </si>
  <si>
    <t>The attack occurred on the 44th anniversary of the creation of New People's Army (NPA) and the general Communist insurgency.</t>
  </si>
  <si>
    <t>"Army, NPA disown Butuan clash," Manila Standard Today, March 30, 2013.</t>
  </si>
  <si>
    <t>"Filipino soldier killed in Easter rebel attack," ABC Online, March 30, 2013.</t>
  </si>
  <si>
    <t>"Philippines: NPA rebs attack Holy Week rite in Butuan; 1 dead," GMA News Online, March 29, 2013.</t>
  </si>
  <si>
    <t>03/29/2013: Three assailants planted a petrol bomb in Siraha district, Eastern Development Region, Nepal. The attack targeted the Local Development Officer quarters and the building was damaged in the attack. A spokesperson from the Terai Communist Party claimed responsibility for the attack and stated the explosive device was meant to serve as a warning to the victim, Suresh Raut, for his involvement wide spread corruption within the District Development Committee (DDC).</t>
  </si>
  <si>
    <t>Nepalese Ministry of Federal Affairs and Local Development</t>
  </si>
  <si>
    <t>Officer Quarters</t>
  </si>
  <si>
    <t>Terai Communist Party</t>
  </si>
  <si>
    <t>A spokesperson from Janatantrik Terai Mukti Morcha-Rajan Mukti (JTMM-R), stated the explosive device was meant to serve as a warning to the victim, Suresh Raut, for his involvement wide spread corruption within the District Development Committee (DDC).</t>
  </si>
  <si>
    <t>Vehiclepet and windowpanes were damaged in this attack.</t>
  </si>
  <si>
    <t>"Bomb found at planning officer's house," Himalayan Times, April 4, 2013.</t>
  </si>
  <si>
    <t>"Petrol bomb explodes at LDO quarters in Siraha," Himalayan Times, March 30, 2013.</t>
  </si>
  <si>
    <t>03/29/2013: Assailants shot and killed a civilian in Rawalpindi, Punjab province, Pakistan. The victim was a senior lawyer of the supreme court, Chauhdry Muhammad Aslam. No group has claimed responsibility for the incident.</t>
  </si>
  <si>
    <t>Supreme Court of Pakistan</t>
  </si>
  <si>
    <t>Senior Lawyer: Muhammad Aslam</t>
  </si>
  <si>
    <t>"SC lawyer Ch. Aslam   shot   dead in Rawalpindi," Daily The Pak Banker, March 29, 2013.</t>
  </si>
  <si>
    <t>Incident occurred in Raheny neighborhood</t>
  </si>
  <si>
    <t>03/29/2013: Defence Forces found and safely defused an explosive device Dublin, County Dublin, Ireland. No group claimed responsibility for the incident.</t>
  </si>
  <si>
    <t>"Bomb disposal team makes safe device found in Raheny," Irish Times, March 29, 2013.</t>
  </si>
  <si>
    <t>"Bomb disposal team makes safe device found in Raheny - Irish Times," Irish World News, March 30, 2013.</t>
  </si>
  <si>
    <t>"Bomb made safe in Raheny The Army Bomb Disposal Team has made safe an Improvised Explo ...," Dublin 98FM Online, March 29, 2013.</t>
  </si>
  <si>
    <t>The incident occurred in the Sang-i-Aatish area.</t>
  </si>
  <si>
    <t>03/29/2013: A roadside bomb detonated in Muqur district, Badghis, Afghanistan. The blast targeted an Afghan National Army (ANA) vehicle. One soldier was killed and three others were wounded. No group claimed responsibility for this attack.</t>
  </si>
  <si>
    <t>"ANA soldier killed, two injured in Badghis blast," Afghan Islamic Press (AIP), March 30, 2013.</t>
  </si>
  <si>
    <t>Incident occurred on Maripur Road near Lyari</t>
  </si>
  <si>
    <t>03/29/2013: Assailants shot and killed a police Sub Inspector in Karachi city, Sindh province, Pakistan. No group has claimed responsibility for the incident.</t>
  </si>
  <si>
    <t>Sub-Inspector: Manzoor Elhai</t>
  </si>
  <si>
    <t>"Karachi violence claims 8 lives," The Nation (AsiaNet), March 30, 2013.</t>
  </si>
  <si>
    <t>03/29/2013: Assailants attacked three wardens of the Karachi Metropolitan Corporation in Karachi city, Sindh province, Pakistan. Two wardens were killed and the third injured. No group has claimed responsibility for the incident.</t>
  </si>
  <si>
    <t>City Wardens</t>
  </si>
  <si>
    <t>Incident occurred in Korangi Industrial Area</t>
  </si>
  <si>
    <t>03/29/2013: Assailants opened fire on civilians leaving a mosque in Karachi city, Sindh province, Pakistan. One man was killed and three others were injured. No group has claimed responsibility for the attack.</t>
  </si>
  <si>
    <t>Incident occurred in Empress Market</t>
  </si>
  <si>
    <t>03/29/2013: Assailants on motorbikes shot and killed the president of a market union in Karachi city, Sindh province, Pakistan. No group has claimed responsibility for the incident.</t>
  </si>
  <si>
    <t>Market Union</t>
  </si>
  <si>
    <t>President: Maulana Zafar Qasim</t>
  </si>
  <si>
    <t>Bakhtabad</t>
  </si>
  <si>
    <t>The incident took place in the Shindand district.</t>
  </si>
  <si>
    <t>03/29/2013: Gunmen shot and killed a local police officer in Bakhtabad, Herat, Afghanistan. The Taliban claimed responsibility for the incident.</t>
  </si>
  <si>
    <t>Officer: Abdul Manan</t>
  </si>
  <si>
    <t>"Taliban kill local police in Herat," Afghan Islamic Press (AIP), March 31, 2013.</t>
  </si>
  <si>
    <t>The incident took place near the Kirkuk air base.</t>
  </si>
  <si>
    <t>03/29/2013: An assailant shot and wounded a soldier in Kirkuk, Kirkuk, Iraq. The incident took place near the Kirkuk airport. No further information provided.</t>
  </si>
  <si>
    <t>"15 killed in Iraq car bombings against Shiites: officials," Lebanon Daily Star, March 29, 2013.</t>
  </si>
  <si>
    <t>"Civilian killed, 2 soldiers wounded in Kirkuk," National Iraq News Agency, March 29, 2013.</t>
  </si>
  <si>
    <t>03/29/2013: An assailant shot and wounded a soldier in Kirkuk, Kirkuk, Iraq. The incident took place near an officer's house. No further information provided.</t>
  </si>
  <si>
    <t>03/29/2013: Three explosive devices detonated in Nathnagar, Bihar, India. The attack took place at a cement and iron rods business and residence. Two employees were injured in the attack No group has claimed responsibility for the incident.</t>
  </si>
  <si>
    <t>Cement and Iron Rods Shop</t>
  </si>
  <si>
    <t>There is doubt that this incident meets terrorism-related criteria. Sources suspected that the attack may have been motivated by personal rivalry.</t>
  </si>
  <si>
    <t>Kumo</t>
  </si>
  <si>
    <t>The incident took place in the Akko local government area.</t>
  </si>
  <si>
    <t>03/29/2013: Assailants attacked the Kumo Police Division in Kumo town, Gombe state, Nigeria. Two assailants were killed during the incident. No group claimed responsibility; however, sources suspect that Boko Haram was behind the attack.</t>
  </si>
  <si>
    <t>"2 killed in attack in northern Nigeria police station," Xinhua News Agency, March 30, 2013.</t>
  </si>
  <si>
    <t>"2 Killed in Gombe Night Attack," Leadership, March 30, 2013.</t>
  </si>
  <si>
    <t>"SOCAFRICA: Boko Haram Incident Tracker, 25-31 Mar 2013," SOCAFRICA, March 25, 2013.</t>
  </si>
  <si>
    <t>03/29/2013: Assailants fired at a police van in Chilas, Gilgit-Baltistan province, Pakistan. One police official and his guard were killed and five other officers sustained injuries in the attack. No group claimed responsibility for the incident.</t>
  </si>
  <si>
    <t>"Policeman, his guard killed in Chilas   gunfire attack," Daily The Pak Banker, March 29, 2013.</t>
  </si>
  <si>
    <t>Batkot</t>
  </si>
  <si>
    <t>Incident occurred on Karakoram Highway</t>
  </si>
  <si>
    <t>03/29/2013: A roadside explosive detonated in Batkot, Khyber Pakhtunkhwa province, Pakistan. No injuries were reported. In a possible coordinated attack, police were targeted as they went to investigate this incident. No group has claimed responsibility for the incidents.</t>
  </si>
  <si>
    <t>"DSP among three injured in KKH blast," The News International, March 30, 2013.</t>
  </si>
  <si>
    <t>03/29/2013: Explosive devices detonated on a power transformer in Bannu, Khyber Pakhtunkhwa province, Pakistan. The transformer was destroyed, shutting down power to the Bannu Woollen Mill. No group has claimed responsibility for the incident.</t>
  </si>
  <si>
    <t>A transformer was damaged in this attack.</t>
  </si>
  <si>
    <t>"Transformer bombed in Bannu," The News International, March 30, 2013.</t>
  </si>
  <si>
    <t>03/29/2013: An explosive device detonated in Mosul district, Nineveh governorate, Iraq. The blast hit the Emergency Force commander's convoy. Two guards were injured in the blast. No group claimed responsibility for the incident.</t>
  </si>
  <si>
    <t>Convoy of Commander</t>
  </si>
  <si>
    <t>"2 cops hit south Mosul city," Aswat al Iraq, March 29, 2013.</t>
  </si>
  <si>
    <t>Talkalakh</t>
  </si>
  <si>
    <t>Al-Burj neighborhood</t>
  </si>
  <si>
    <t>03/30/2013: Assailants attacked a neighborhood in Talkalkh, Homs governorate, Syria. Ten people were killed and several shops were looted in the incident. No group has claimed responsibility for the attack; however, Syrian authorities blamed the assault on opposition rebels. Representatives of the opposition denied these claims and insisted that the attack was perpetrated by members of the Syrian armed forces.</t>
  </si>
  <si>
    <t>Homes and shops were damaged in this attack.</t>
  </si>
  <si>
    <t>"Syria: Report Rounds up 31 Mar Military Operations by Regime Forces, Rebels," Al-Hayah Online, April 1, 2013.</t>
  </si>
  <si>
    <t>"Explosions rock Syria as Iran, Egypt underscore need for political solution," Xinhua News Agency, March 31, 2013.</t>
  </si>
  <si>
    <t>"Shells Hit Key District of Syria's Aleppo, Civilians Flee," VOA News, March 31, 2013.</t>
  </si>
  <si>
    <t>Baldia Town</t>
  </si>
  <si>
    <t>03/30/2013: Assailants attacked a primary school in Karachi city, Sindh province, Pakistan. The assailants used grenades and firearms in the attack. The principal of the school, Abdur Rasheed, was killed and at least six children were wounded. There was no claim of responsibility for this attack; however, authorities attributed the attack to Tehrik-i-Taliban Pakistan (TTP).</t>
  </si>
  <si>
    <t>Primary School Principal: Abdul Rasheed</t>
  </si>
  <si>
    <t>The specific motive is unknown; however, sources state that the principal of the school was targeted because of he served as a leader for the Awami National Party (ANP). Additionally sources also state that he was threated by unknown individuals and possibly asked to pay extortion fees.</t>
  </si>
  <si>
    <t>Two hand grenades, two submachine guns, an M-15 assault rifle, and five TT pistols were used in the attack.</t>
  </si>
  <si>
    <t>"Pakistan: Karachi school targeted, principal killed," Right Vision News, April 1, 2013.</t>
  </si>
  <si>
    <t>"Pakistan: For schoolchildren, celebrations cut short," Right Vision News, April 1, 2013.</t>
  </si>
  <si>
    <t>"Pakistan: Principal shot dead in attack on school," Dawn Online, March 31, 2013.</t>
  </si>
  <si>
    <t>Sheikh Maksoud</t>
  </si>
  <si>
    <t>03/30/2013: Assailants killed Sheikh Hasan Saif Addien in Sheikh Maksoud, Aleppo governorate, Syria. Sheikh Addien was a prominent imam and pro-Assad supporter. After killing Addien, the assailants severed his head and proceeded to hang it on the minaret of al-Hasan Mosque in the town of Sheikh Maksoud. No group claimed responsibility for the incident; however, authorities attributed the attack on members of the al-Nusrah Front.</t>
  </si>
  <si>
    <t>Al-Hasan Mosque</t>
  </si>
  <si>
    <t>Imam: Sheikh Hasan Saif Addien</t>
  </si>
  <si>
    <t>"Syrian rebels take key Aleppo area," The Gulf Today, March 30, 2013.</t>
  </si>
  <si>
    <t>"Syrian Rebels Kill Pro-Government Cleric," VOA News, March 30, 2013.</t>
  </si>
  <si>
    <t>Katalung</t>
  </si>
  <si>
    <t>03/30/2013: A suicide bomber attacked a police patrol in Katalung, Khyber Pakhtunkhwa province, Pakistan. One police officer was killed and six others were wounded. A suspected accomplice of the attacker was killed in a firefight following the incident. No group claimed responsibility.</t>
  </si>
  <si>
    <t>"Principal killed, 8 children hurt as gunmen attack school," Oman Tribune, March 31, 2013.</t>
  </si>
  <si>
    <t>"Gunmen open fire at school in Karachi," Taipei Times Online, March 30, 2013.</t>
  </si>
  <si>
    <t>"Suicide bomber kills policeman, wounds six in Mardan," The Express Tribune, March 30, 2013.</t>
  </si>
  <si>
    <t>03/30/2013: An explosive device detonated on Levin Road in Lurgan town, Craigavon district, Northern Ireland, United Kingdom. The explosion was targeting police officers but there were no injuries. No group claimed responsibility for this attack.</t>
  </si>
  <si>
    <t>A roadside bomb concealed in a bin was used in the attack.</t>
  </si>
  <si>
    <t>"Explosion was 'bid to kill police'," BBC, March 30, 2013.</t>
  </si>
  <si>
    <t>"Pipe bomb explodes in Armagh village," Irish Times, March 30, 2013.</t>
  </si>
  <si>
    <t>"Breaking News Police Investigate Northern Ireland Blast," Sky News, March 30, 2013.</t>
  </si>
  <si>
    <t>Ban Hae Phrao</t>
  </si>
  <si>
    <t>Located in tambon Koh Chan, Mayo district</t>
  </si>
  <si>
    <t>03/30/2013: An explosive device attached to a bicycle detonated in Mayo district, Pattani province, Thailand. Two paramilitary rangers were killed and four others were wounded in the attack. There was no claim of responsibility; however, police officers attributed the attack to separatists.</t>
  </si>
  <si>
    <t>"Bomb kills two paramilitaries in south Thailand," New Straits Times, March 30, 2013.</t>
  </si>
  <si>
    <t>"Insurgent leader arrested in rubber plantation," The Nation (Thailand), March 31, 2013.</t>
  </si>
  <si>
    <t>"Thailand: Pattani bomb kills 2 rangers," Bangkok Post Online, March 30, 2013.</t>
  </si>
  <si>
    <t>03/30/2013: A suicide bomber in a vehicle detonated on the outskirts of Timbuktu city, Timbuktu region, Mali. The blast occurred after the attacker drove a vehicle laden with explosives into a checkpoint. One soldier was injured in the attack. This was one of two coordinated attacks, for which Al-Qa'ida is the Islamic Maghreb (AQIM) claimed responsibility.</t>
  </si>
  <si>
    <t>"Suicide bomber attacks Mali's Timbuktu," Al Jazeera, March 31, 2013.</t>
  </si>
  <si>
    <t>"1 injured after suicide bomber attacks Timbuktu," New Straits Times, March 31, 2013.</t>
  </si>
  <si>
    <t>"Suicide bomber, landmines rock northern Mali," Philippine Daily Inquirer, March 31, 2013.</t>
  </si>
  <si>
    <t>201303300007, 201303300032</t>
  </si>
  <si>
    <t>In the city's Asfandi area</t>
  </si>
  <si>
    <t>03/30/2013: Assailants attacked an Afghan police convoy in Ghazni city, Ghazni, Afghanistan. The military responded with an airstrike, during which 11 people were killed, nine of which were assailants. No group claimed responsibility for the attack; however, sources attributed the attack to the Taliban.</t>
  </si>
  <si>
    <t>"Nine Taliban, two civilians killed in Ghazni blitz (Updated)," Afghan Islamic Press (AIP), March 30, 2013.</t>
  </si>
  <si>
    <t>"Nine rebels killed in Ghazni," Wakht News Agency, March 30, 2013.</t>
  </si>
  <si>
    <t>03/30/2013: An explosive device detonated in Hayatabad, Khyber Pakhtunkhwa province, Pakistan. The blast took place at the Society for Appraisal and Women Empowerment in Rural Areas (Sawera) office. There were no casualties, but the building suffered heavy damages. There was no claim of responsibility for this attack.</t>
  </si>
  <si>
    <t>South Asian Women's Empowerment and Resource Alliance (SAWERA)</t>
  </si>
  <si>
    <t>"Pakistan: Bomb explosion: Office of NGO targeted in Hayatabad," The Express Tribune Online, March 31, 2013.</t>
  </si>
  <si>
    <t>Sibi District</t>
  </si>
  <si>
    <t>03/30/2013: An explosive device attached to a power pylon detonated in Sibi district, Balochistan province, Pakistan. The pylon was damaged and as a result electricity supply was suspended in the area. This was the one of six explosive devices planted on pylons in this area in a coordinated attack. The Baloch Republican Army (BRA) claimed responsibility for the attacks in a call to local media.</t>
  </si>
  <si>
    <t>"Pakistan: Baluchi Group Claims Responsibility for Destroying Electricity Pylons," Azadi, April 1, 2013.</t>
  </si>
  <si>
    <t>"Three power pylons blown up in Sibi," The Nation (AsiaNet), March 31, 2013.</t>
  </si>
  <si>
    <t>"Pylon damaged near Bakhtiarabad," Pakistan Press International, March 30, 2013.</t>
  </si>
  <si>
    <t>201303300011, 201303300012, 201303300013, 201303300014, 201303300015, 201303300016</t>
  </si>
  <si>
    <t>03/30/2013: An explosive device attached to a power pylon was found and safely defused by security personnel in Sibi district, Balochistan province, Pakistan. The device was found after three other devices detonated on pylons in the area. This was the one of six devices planted on pylons in this area in a coordinated attack. The Baloch Republican Army (BRA) claimed responsibility for the attacks in a call to local media.</t>
  </si>
  <si>
    <t>Tamanhint</t>
  </si>
  <si>
    <t>03/30/2013: Assailants attacked the Ramahind air base in Tamanhint, Sabha district, Libya. Two people were killed and two others were wounded. There was no claim of responsibility for this attack.</t>
  </si>
  <si>
    <t>Tamahind Airbase</t>
  </si>
  <si>
    <t>"Air base attacked by unknown group," Libya TV, March 31, 2013.</t>
  </si>
  <si>
    <t>"Two killed in attack on Libyan military camp," Philippines News.net, March 30, 2013.</t>
  </si>
  <si>
    <t>"Two killed in attack on Libyan military camp," NewsRT.co.uk, March 30, 2013.</t>
  </si>
  <si>
    <t>The incident occurred in the Shadal Bazaar area.</t>
  </si>
  <si>
    <t>03/30/2013: Assailants attacked a house in Achin district, Nangarhar, Afghanistan. The house belonged to Sayyed Belal, a former militant commander, who had recently joined the government peace process. There were no reported casualties resulting from the attack; however, the assailants abducted Belal's son. No group claimed responsibility for the incident and the outcome of the kidnapping is unknown.</t>
  </si>
  <si>
    <t>Former Militant Commander: Sayyed Belal</t>
  </si>
  <si>
    <t>"Civilian killed, another injured in Nangarhar," Afghan Islamic Press (AIP), March 31, 2013.</t>
  </si>
  <si>
    <t>"Armed men kidnap ex-militant commander's son in Afghan east - radio," Radio Killid, March 31, 2013.</t>
  </si>
  <si>
    <t>Incident occurred in Gulshan-e Shamal locality</t>
  </si>
  <si>
    <t>03/30/2013: Four live rocket launchers were discovered in a van attempting to pass the check point into Rawalpindi, Punjab province, Pakistan. A security guard stopped and questioned the drivers who managed to escape after the weapons were discovered. No group has claimed responsibility for the incident.</t>
  </si>
  <si>
    <t>Four rocket launchers were used in the attack.</t>
  </si>
  <si>
    <t>"Pakistan: Private Guard Foils Rocket Attack on Rawalpindi Shi'ite Locality," BBC Urdu, March 30, 2013.</t>
  </si>
  <si>
    <t>The incident took place along the Kabul-Kandahar highway in the Durani Bazaar area.</t>
  </si>
  <si>
    <t>03/30/2013: A roadside bomb detonated in Nerkh district, Maydan-Wardag, Afghanistan. The blast targeted a civilian passenger vehicle. Four people were wounded. No group claimed responsibility for the incident.</t>
  </si>
  <si>
    <t>"Four civilians wounded by mine in Afghan Wardag Province," BBC Monitoring South Asia - Political Supplied by BBC Worldwide Monitoring, March 30, 2013.</t>
  </si>
  <si>
    <t>03/30/2013: A landmine detonated in the Gao region, Mali. The blast targeted a military vehicle and two soldiers were killed. No group claimed responsibility for the incident.</t>
  </si>
  <si>
    <t>"2 killed, 1 injured in blasts in Mali," UPI, March 31, 2013.</t>
  </si>
  <si>
    <t>The incident occurred south of Kirkuk city.</t>
  </si>
  <si>
    <t>03/30/2013: An explosive device detonated in Kirkuk district, Kirkuk, Iraq. The device had been planted in a police colonel's vehicle. Three people were wounded and no group claimed responsibility for this attack.</t>
  </si>
  <si>
    <t>"Officer, 2 of his family hurt in sticky bomb south Kirkuk," Aswat al Iraq, March 30, 2013.</t>
  </si>
  <si>
    <t>03/30/2013: Assailants shot and killed two men in Swabi, Khyber Pakhtunkhwa province, Pakistan. One of the victims was an Awami National Party (ANP) leader and the other was his brother. No group claimed responsibility for this attack.</t>
  </si>
  <si>
    <t>Motorcycle of District Security Chief: Maqsood Khan</t>
  </si>
  <si>
    <t>"Pakistan: Assault: ANP leader attacked in Swabi," The Express Tribune Online, March 31, 2013.</t>
  </si>
  <si>
    <t>"Assault: ANP leader   attacked   in Swabi," The Express Tribune, March 31, 2013.</t>
  </si>
  <si>
    <t>Incident occurred in Rio Grande area</t>
  </si>
  <si>
    <t>03/30/2013: Assailants attacked an army patrol in Turbo, Antioquia department, Colombia. One soldier was killed in the attack. No group claimed responsibility for the incident; however, sources attributed the Armed Revolutionary Forces of Colombia (FARC).</t>
  </si>
  <si>
    <t>"Colombia Guerrilla Update: FARC Murder Three Girl Deserters in Guaviare," Colombia -- OSC Summary, April 1, 2013.</t>
  </si>
  <si>
    <t>03/30/2013: Assailants attacked military forces in Timbuktu city, Timbuktu region, Mali. At least 26 people were killed, including 20 assailants, and an unknown number were injured in the attack. The incident was coordinated with a suicide bombing at a military checkpoint, which police believe had been used as a diversion to allow the perpetrators to enter the city. Fighting lasted into the next day. Al-Qaida in the Islamic Maghreb (AQIM) claimed responsibility for both attacks.</t>
  </si>
  <si>
    <t>"Islamist extremists attack Timbuktu," New Europe, April 1, 2013.</t>
  </si>
  <si>
    <t>"Timbuktu calm after rebel attack," Times Live South Africa, April 1, 2013.</t>
  </si>
  <si>
    <t>"Fighting surges in northern Mali," AllVoices, April 1, 2013.</t>
  </si>
  <si>
    <t>At a military checkpoint</t>
  </si>
  <si>
    <t>03/31/2013: A suicide bomber in a car detonated at a military checkpoint in Abu Ghraib, Al Anbar, Iraq. At least two people, including the assailant, were killed and at least eight others were injured. No group claimed responsibility for the incident.</t>
  </si>
  <si>
    <t>"Xinhua: Two People Killed, 10 Injured in Iraq Bombings," Xinhua, March 31, 2013.</t>
  </si>
  <si>
    <t>"Iraq Attacks Kill At Least Three," Radio Free Europe, March 31, 2013.</t>
  </si>
  <si>
    <t>"Casualties of Abu Ghraib suicide attack up to 13 killed, wounded," National Iraq News Agency, March 31, 2013.</t>
  </si>
  <si>
    <t>In the Kadhmiyah area of the city</t>
  </si>
  <si>
    <t>03/31/2013: An explosive device attached to a police vehicle detonated in Kazimiyah neighborhood, Baghdad, Iraq. A police officer and a civilian were killed in the blast and five other people were injured. No group claimed responsibility for the incident.</t>
  </si>
  <si>
    <t>A sticky bomb attached to a police car was used in the attack.</t>
  </si>
  <si>
    <t>"Deaths reported in attacks across Iraq," Al Jazeera, April 1, 2013.</t>
  </si>
  <si>
    <t>03/31/2013: A roadside bomb detonated in Maqdadiyah, Diyala, Iraq. Two civilians were injured in the explosion. No group claimed responsibility for the incident.</t>
  </si>
  <si>
    <t>03/31/2013: A roadside bomb exploded on a military patrol in Helmand, Afghanistan. Four soldiers were wounded in the attack. The patrol had uncovered three explosive devices at the scene before another one detonated. No group has claimed responsibility for the incident.</t>
  </si>
  <si>
    <t>"Aus soilders injured in Afghanistan after IED detonates," Gladstone Observer, April 1, 2013.</t>
  </si>
  <si>
    <t>"Wounded Digger to be flown to Germany," Special Broadcasting Service, April 1, 2013.</t>
  </si>
  <si>
    <t>"Australian soldiers injured in Afghanistan," NEWS.com.au, March 31, 2013.</t>
  </si>
  <si>
    <t>In the city's downtown</t>
  </si>
  <si>
    <t>03/31/2013: Assailants fired on civilians in Fallujah city, Al Anbar, Iraq. Three civilians, including an Imam from al-Baraa mosque, were killed and one other was wounded. No group claimed responsibility for the incident.</t>
  </si>
  <si>
    <t>Al-Baraa Mosque</t>
  </si>
  <si>
    <t>Imam: Sheikh Talib Zuwayid</t>
  </si>
  <si>
    <t>"Iraq officials say attacks kill preacher, 6 others," FOXNews.com, March 31, 2013.</t>
  </si>
  <si>
    <t>"7 killed on Iraq day of terror," New York Post, April 1, 2013.</t>
  </si>
  <si>
    <t>"Officials say Iraq gunmen kill 3 in attack on imam," Huffington Post, March 31, 2013.</t>
  </si>
  <si>
    <t>Kashmiraabad</t>
  </si>
  <si>
    <t>03/31/2013: An explosive device detonated in Kashmiraabad, Pakistan. The blast targeted Frontier Constabulary (FC) vehicles on patrol. Two people, one civilian and one FC police officer, were injured. Jamaat Tauhid Wal Jihad (Pakistan) claimed responsibility for this attack.</t>
  </si>
  <si>
    <t>Jamaat Tauhid Wal Jihad (Pakistan)</t>
  </si>
  <si>
    <t>"Pakistan: Baluchi Group Claims Responsibility for Bombing in Quetta," Azadi, April 2, 2013.</t>
  </si>
  <si>
    <t>"Two FC men injured in blast," DAWN Group, April 1, 2013.</t>
  </si>
  <si>
    <t>"2 injured in   bomb explosion," Pakistan Press International, March 31, 2013.</t>
  </si>
  <si>
    <t>Jani Khel area</t>
  </si>
  <si>
    <t>03/31/2013: A roadside bomb detonated near an election rally in Bannu District, Khyber Pakhtunkhwa province, Pakistan. The blast targeted the convoy of Awami National Party (ANP) member Adnan Wazir. Two people were killed and at least six others, including Wazir, were wounded. Tehrik-i-Taliban Pakistan (TTP) claimed responsibility for the attack.</t>
  </si>
  <si>
    <t>Convoy of Candidate: Adnan Wazir</t>
  </si>
  <si>
    <t>"Pakistan: Two dead as blast targets ANP rally in Bannu," The Nation Online, March 31, 2013.</t>
  </si>
  <si>
    <t>"Roadside bomb kills two at Pakistan political rally," Deutsche Welle, March 31, 2013.</t>
  </si>
  <si>
    <t>"Pakistani Taliban claim responsibility for attacks in Bannu, Mardan," DAWN Group, March 31, 2013.</t>
  </si>
  <si>
    <t>03/31/2013: Assailants attacked a bus stop in Istanbul city, Istanbul, Turkey. Around 15 assailants threw stones and Molotov cocktails at the Ferikoy bus stop. No injuries were reported. There was no claim of responsibility for this attack; however, sources indicate that the Kurdistan Workers' Party (PKK) was suspected.</t>
  </si>
  <si>
    <t>Ferikoy Bus Stop</t>
  </si>
  <si>
    <t>Molotov cocktails and stones were used in the attack.</t>
  </si>
  <si>
    <t>"Molotov cocktails thrown at public bus in Istanbul," Zaman, March 31, 2013.</t>
  </si>
  <si>
    <t>Incident occurred near Saryab Road</t>
  </si>
  <si>
    <t>03/31/2013: An explosive device detonated in Quetta city, Balochistan province, Pakistan. The blast targeted a Frontier Corps (FC) vehicle and two officers were wounded. There was no claim of responsibility for this attack.</t>
  </si>
  <si>
    <t>"Two security officers injured in Quetta blast," The Express Tribune, March 31, 2013.</t>
  </si>
  <si>
    <t>Incident occurred in Nach area</t>
  </si>
  <si>
    <t>03/31/2013: Assailants shot and killed a Levies member in Khuzdar district, Balochistan province, Pakistan. No group has claimed responsibility for the incident.</t>
  </si>
  <si>
    <t>Personnel: Abdul Qadir</t>
  </si>
  <si>
    <t>"Levies personnel gunned down in Khuzdar," Daily Times, March 31, 2013.</t>
  </si>
  <si>
    <t>03/31/2013: An explosive device detonated in Al Bayda governorate, Yemen. The blast occurred outside the home of the Al Bayda Governorate traffic police chief. A nearby civilian was killed and no group claimed responsibility for the attack.</t>
  </si>
  <si>
    <t>Chief: Colonel Yahya Lutfallah al-Qudaymi</t>
  </si>
  <si>
    <t>"Yemen: Roundup of Security Incidents 1 Apr 13," Yemen -- OSC Summary, March 31, 2013.</t>
  </si>
  <si>
    <t>Nuwakot district</t>
  </si>
  <si>
    <t>03/31/2013: Assailants abducted three Election Commission officials in Nuwakot village, Central development region, Nepal. The victims were released six hours later. A spokesperson from the Communist Party of Nepal-Maoist (Baidya) claimed responsibility for the attack, stating that the kidnappings were perpetrated in order to delay the voter registration progress.</t>
  </si>
  <si>
    <t>A spokesperson of the Communist Party of Nepal- Maoist (CPN-M) stated that the kidnappings were perpetrated in order to delay the voter registration progress of the Election Commission.</t>
  </si>
  <si>
    <t>"CPN-Maoist gets in the EC's way," Himalayan Times, March 31, 2013.</t>
  </si>
  <si>
    <t>03/31/2013: Assailants opened fire on a vehicle in Goreswar, Assam, India. The vehicle was that of an NF Railway Rangia divisional engineer. The engineer was not in the car, but his driver was injured. No group claimed responsibility for the attack.</t>
  </si>
  <si>
    <t>Vehicle of NF Railway Divisional Engineer: BN Roy</t>
  </si>
  <si>
    <t>"Railway engineer's car attacked, driver assaulted," DNA India, March 31, 2013.</t>
  </si>
  <si>
    <t>The incident occurred in the Kadhimiya area of the city.</t>
  </si>
  <si>
    <t>03/31/2013: An explosive device attached to a civilian car detonated in Baghdad city, Baghdad governorate, Iraq. One person was killed in the blast. No group claimed responsibility for the incident.</t>
  </si>
  <si>
    <t>"Civilian killed north Baghdad," Aswat al Iraq, March 31, 2013.</t>
  </si>
  <si>
    <t>Khawaja Kainti</t>
  </si>
  <si>
    <t>City is located in Qaisar district</t>
  </si>
  <si>
    <t>03/31/2013: Four police officers shot and killed their commander in Khwaja Kainti, Faryab province, Afghanistan. The attack took place at a police checkpost in Qaisar district. The Taliban claimed responsibility for the incident.</t>
  </si>
  <si>
    <t>Commander: Haider</t>
  </si>
  <si>
    <t>Sources conflict on the number of perpetrators in this attack. Following GTD protocol, the lowest estimate is taken.</t>
  </si>
  <si>
    <t>"Afghanistan: Afghan police commander shot dead in suspected insider attack," Khaama Press, April 1, 2013.</t>
  </si>
  <si>
    <t>"Local policemen kill their commander in Faryab," Afghan Islamic Press (AIP), April 1, 2013.</t>
  </si>
  <si>
    <t>03/31/2013: An explosive device detonated at a girl's school in Bannu, Khyber Pakhtunkhwa province, Pakistan. There were no casualties reported, but the building was damaged. No group claimed responsibility for the attack.</t>
  </si>
  <si>
    <t>"Pakistan:   Militants   blow up girl's school in Bannu," Right Vision News, April 2, 2013.</t>
  </si>
  <si>
    <t>"Girls school blown up in Bannu," Daily Times, April 1, 2013.</t>
  </si>
  <si>
    <t>Tajura</t>
  </si>
  <si>
    <t>03/31/2013: Assailants abducted a government workers in Tajura, Tripoli district, Libya. The victim, Muhammad al-Ghattus, was a chief aide to the prime minister. He was stopped at a fake checkpoint. There was no claim of responsibility for this attack, and Al-Ghattus was released on April 8, 2013.</t>
  </si>
  <si>
    <t>Adviser to Prime Minister: Ali Ghatus</t>
  </si>
  <si>
    <t>"Libya PM says abducted aide's whereabouts unknown," Reuters, April 8, 2013.</t>
  </si>
  <si>
    <t>"Libya: Premier's Kidnapped Adviser Released, Claims Abductors Were 'Strangers'," Libya Herald, April 8, 2013.</t>
  </si>
  <si>
    <t>"Libyan Prime Minister's Office Director Reportedly Abducted," Libya TV, April 1, 2013.</t>
  </si>
  <si>
    <t>Ban Payo</t>
  </si>
  <si>
    <t>Incident occurred on Hutae Kolae-Payo road, tambon Kadunong, Sai Buri district</t>
  </si>
  <si>
    <t>03/31/2013: Assailants attempted to detonate an explosive device in Ban Payo, Pattani province, Thailand. The explosives were hidden in a fire extinguisher on a bridge. The device was successfully defused and no group claimed responsibility for the attack.</t>
  </si>
  <si>
    <t>A 20-kilogram remote-controlled explosive device in a fire extinguisher cylinder was used in the attack.</t>
  </si>
  <si>
    <t>"Thailand: CCTVs burnt, bomb defused in Pattani," Bangkok Post Online, April 1, 2013.</t>
  </si>
  <si>
    <t>"Thailand: Patrolling rangers get a lucky break," The Nation Online, April 1, 2013.</t>
  </si>
  <si>
    <t>"Thailand: Attack bid thwarted by ranger unit," Bangkok Post Online, April 1, 2013.</t>
  </si>
  <si>
    <t>Ban Yang Daeng</t>
  </si>
  <si>
    <t>03/31/2013: Assailants destroyed two CCTV cameras in Bang Yang Daeng, Pattani province, Thailand. The cameras were in front the Nurulhuda Mosque and the assailants used burning tires to destroy the cameras. This was one of four attacks on CCTV cameras in this province on this day. No group claimed responsibility for the incident.</t>
  </si>
  <si>
    <t>Closed Circuit Television (CCTV) Cameras</t>
  </si>
  <si>
    <t>Burning tires were used in the attack.</t>
  </si>
  <si>
    <t>Two CCTV cameras were damaged in this attack.</t>
  </si>
  <si>
    <t>"14 surveillance cameras burnt in Pattani," MCOT, April 1, 2013.</t>
  </si>
  <si>
    <t>201303310035, 201303310036, 201303310037, 201303310038</t>
  </si>
  <si>
    <t>03/31/2013: Assailants destroyed 9 CCTV cameras in Khok Pho, Pattani province, Thailand. The assailants used burning tires. This was two of four attacks on CCTV cameras in this province on this day. No group claimed responsibility for the incident.</t>
  </si>
  <si>
    <t>Nine CCTV cameras were damaged in this attack.</t>
  </si>
  <si>
    <t>Makrut</t>
  </si>
  <si>
    <t>03/31/2013: Assailants destroyed one CCTV camera in Makrut, Pattani province, Thailand. This was three of four attacks on CCTV cameras in this province on this day. No group claimed responsibility for the incident.</t>
  </si>
  <si>
    <t>One CCTV camera was damaged in this attack.</t>
  </si>
  <si>
    <t>Na Ket</t>
  </si>
  <si>
    <t>03/31/2013: Assailants destroyed three CCTV cameras in Na Ket, Pattani province, Thailand. This was four of four attacks on CCTV cameras in this province on this day. No group claimed responsibility for the incident.</t>
  </si>
  <si>
    <t>Three CCTV cameras were damaged in this attack.</t>
  </si>
  <si>
    <t>Kohsan district</t>
  </si>
  <si>
    <t>03/31/2013: Perpetrators attacked a police vehicle in Kohsan district, Herat, Afghanistan. The attack targeted the district police chief, who was unharmed; however, one police officer died and another one was injured in shooting. No group claimed responsibility for the incident.</t>
  </si>
  <si>
    <t>"Cop killed, another wounded in   attack   on police chief," Afghan Islamic Press (AIP), April 1, 2013.</t>
  </si>
  <si>
    <t>Hergla</t>
  </si>
  <si>
    <t>03/31/2013: Perpetrators set fire to a bar and sports facility in Hergla, Sousse governorate, Tunisia. No damage information is known. No group claimed responsibility for this attack.</t>
  </si>
  <si>
    <t>Hergla Beach Resort</t>
  </si>
  <si>
    <t>Bar and Watersports Facility</t>
  </si>
  <si>
    <t>The bar and water sports facilities of a resort were damaged in this attack.</t>
  </si>
  <si>
    <t>"Bomb attack deals blow to Tunisia tourism revival," Travel Weekly, April 8, 2013.</t>
  </si>
  <si>
    <t>"Arson attack threatens Tunisias efforts to boost its tourism," Kenya Star, April 4, 2013.</t>
  </si>
  <si>
    <t>03/31/2013: Assailants attacked the Ministry of Justice headquarters in Tripoli city, Tripoli district, Libya. The damage is unknown and no group has claimed responsibility for the incident.</t>
  </si>
  <si>
    <t>Libyan Ministry of Justice</t>
  </si>
  <si>
    <t>"Libyan party condemns attack against Justice Department," Afrique En Ligne, April 2, 2013.</t>
  </si>
  <si>
    <t>Incident occurred in Jungle Khel</t>
  </si>
  <si>
    <t>03/31/2013: Gunmen opened fire on a police patrol in Kohat, Khyber Pakhtunkhwa province, Pakistan. One police officer was injured. No group claimed responsibility for the incident.</t>
  </si>
  <si>
    <t>"Policeman injured in Kohat attack," DAWN Group, April 1, 2013.</t>
  </si>
  <si>
    <t>"Pakistan: FATA Research Center's 'Daily Brief' 1 Apr 2013," FRC -- FATA Research Centre, April 1, 2013.</t>
  </si>
  <si>
    <t>City is located in SOCCSKSARGEN region, Mindanao island</t>
  </si>
  <si>
    <t>03/31/2013: Assailants opened fire on the vehicle of Bobby Rajahmuda in Banisilan town, North Cotabato province, Philippines. Rajahmuda, the Banisilan Municipal Councilor, and two other people were injured in the assault. No group claimed responsibility; however, sources suspect that the Moro Islamic Liberation Front (MILF) was behind the attack.</t>
  </si>
  <si>
    <t>Government of Banisilan</t>
  </si>
  <si>
    <t>Councilor: Bobby Rajahmuda</t>
  </si>
  <si>
    <t>"Suspected MILF men ambush re-electionist councilor," Philippine Star, April 1, 2013.</t>
  </si>
  <si>
    <t>03/31/2013: An explosive detonated during services at a mosque in Basra city, Basra governorate, Iraq. Six people were injured in the attack. No group has claimed responsibility for the incident.</t>
  </si>
  <si>
    <t>Kambiri</t>
  </si>
  <si>
    <t>City is located in Bolan district</t>
  </si>
  <si>
    <t>04/01/2013: Assailants opened fire on five vehicles carrying North Atlantic Treaty Organization (NATO) supplies in Kambiri area, Bolan district, Balochistan province, Pakistan. The attackers also threw gasoline on the trucks and set them on fire. The trucks were destroyed in the blaze; however, there were no reported injuries. No group claimed responsibility for the incident.</t>
  </si>
  <si>
    <t>"Militants torch five NATO trucks in Pakistan," Jagran Post, April 2, 2013.</t>
  </si>
  <si>
    <t>"Nato containers torched in Balochistan?s Bolan district," DAWN Group, April 1, 2013.</t>
  </si>
  <si>
    <t>"NATO containers attacked in Balochistan," Pakistan Today, April 1, 2013.</t>
  </si>
  <si>
    <t>04/01/2013: A suicide bomber in an oil tanker struck police headquarters in Tikrit city, Saladin governorate, Iraq. Ten people were killed and 30 other individuals were injured in the attack. No group claimed responsibility for the incident.</t>
  </si>
  <si>
    <t>The specific motive is unknown; however, a source notes that Al-Qa ida in Iraq is attempting to stoke sectarian strife between Iraq's Sunni and Shia Muslim populations.</t>
  </si>
  <si>
    <t>An oil tanker packed with explosives was used in the attack.</t>
  </si>
  <si>
    <t>Several nearby buildings were damaged in this attack.</t>
  </si>
  <si>
    <t>"Suicide bomber kills nine in Iraqs Tikrit," Deccan Herald, April 1, 2013.</t>
  </si>
  <si>
    <t>"10 killed in suicide bombing on police HQ in Iraq 's Tikrit," Xinhua News Agency, April 1, 2013.</t>
  </si>
  <si>
    <t>Incident occurred at Akkas gas field</t>
  </si>
  <si>
    <t>04/01/2013: Assailants attacked the headquarters of a gas company at the Akkas gas field in Al Anbar governorate, Iraq. Three employees were killed and two other people were kidnapped in the attack. The assailants also set fire to the offices and nearby vehicles. No information was available with regards to the outcome of the kidnapping. No group claimed responsibility for the incident, but sources suspected that Al-Qaida in Iraq (AQI) was behind the attack.</t>
  </si>
  <si>
    <t>Korea Gas Corporation (KOGAS)</t>
  </si>
  <si>
    <t>Assault rifles and arson were used in the attack.</t>
  </si>
  <si>
    <t>The office and several vehicles were damaged in this attack.</t>
  </si>
  <si>
    <t>"Gunmen attack Iraq's Akkas gasfield, four workers killed," Reuters, April 1, 2013.</t>
  </si>
  <si>
    <t>"Xinhua: Gunmen Attack Major Gas Field in Western Iraq, 2 Killed," Xinhua, April 2, 2013.</t>
  </si>
  <si>
    <t>"Al Qaida fighters suspected in attack on Iraqi gas field, S. Korean firm," World Tribune, April 4, 2013.</t>
  </si>
  <si>
    <t>04/01/2013: Assailants attacked the deputy governor of Tuz Khurmatu town, Saladin governorate, Iraq. The mayor, Taleb Mohammed, and two of his bodyguards were wounded in the attack. No group claimed responsibility for the incident.</t>
  </si>
  <si>
    <t>Vehicle of Deputy Governor: Taleb Mohammed</t>
  </si>
  <si>
    <t>"Bomb attack kills nine in Iraq," DAWN Group, April 2, 2013.</t>
  </si>
  <si>
    <t>"Assassination attempt in Iraq's Tuz Khurmatu," World Bulletin, April 1, 2013.</t>
  </si>
  <si>
    <t>04/01/2013: At least 30 armed assailants attacked the office of Al-Nas newspaper in Baghdad city, Baghdad governorate, Iraq. No casualties were reported in this event. This was one of four attacks on newspapers that had published stories critical of radical Shia cleric Mahmoud al-Sarkhi. No group claimed responsibility for the incident.</t>
  </si>
  <si>
    <t>Al-Nas Newspaper</t>
  </si>
  <si>
    <t>The specific motive is unknown; however, sources suspect that members of a Shiite militia executed the attack in retaliation for the newspaper's negative portrayal of their clerical leader.</t>
  </si>
  <si>
    <t>Knives, steel pipes or batons, and arson were used in the attack.</t>
  </si>
  <si>
    <t>The Al-Nas newspaper office was damaged in this attack.</t>
  </si>
  <si>
    <t>Sources conflict on the number of assailants involved in this attack. Following GTD protocol, the lowest estimate is taken. Additionally, several editors blame a group headed by al-Sarkhi.</t>
  </si>
  <si>
    <t>"Gunmen raid four newspaper offices in Baghdad," DAWN Group, April 3, 2013.</t>
  </si>
  <si>
    <t>"Newspaper offices attacked in Iraq," DAWN Group, April 3, 2013.</t>
  </si>
  <si>
    <t>"Armed men attack Baghdad newspaper offices over story on cleric," Yahoo! News, April 2, 2013.</t>
  </si>
  <si>
    <t>201304010005, 201304010006, 201304010007, 201304010008</t>
  </si>
  <si>
    <t>04/01/2013: At least 30 armed assailants attacked the office of Al-Parliman newspaper in Baghdad city, Baghdad governorate, Iraq. This was the second of four attacks on newspapers that had published stories critical of radical Shia cleric Mahmoud al-Sarkhi. A total of five people were injured across the four incidents. No group claimed responsibility for the attacks.</t>
  </si>
  <si>
    <t>Al-Parliamen Newspaper</t>
  </si>
  <si>
    <t>The Al-Parliman newspaper office was damaged in this attack.</t>
  </si>
  <si>
    <t>Casualty numbers for this attack represent an equal division of a cumulative total of wounded across incidents 201304010006, 201304010007 and 201304010008. Sources conflict on the number of assailants involved in this attack. Following GTD protocol, the lowest estimate is taken. Additionally, several editors blame a group headed by al-Sarkhi as being responsible for this incident.</t>
  </si>
  <si>
    <t>"Iraqi gunmen attack journalists at four newspaper offices," Philippine Times, April 2, 2013.</t>
  </si>
  <si>
    <t>04/01/2013: At least 30 armed assailants attacked the office of al-Mustaqila newspaper in Baghdad city, Baghdad governorate, Iraq. This was the third of four attacks on newspapers that had published stories critical of radical Shia cleric Mahmoud al-Sarkhi. A total of five people were injured across the four incidents. No group claimed responsibility for the attacks.</t>
  </si>
  <si>
    <t>Al-Mustaqila Newspaper</t>
  </si>
  <si>
    <t>Knives, steel pipes, batons, pistols, and unspecified incendiary devices were used in the attack.</t>
  </si>
  <si>
    <t>The al-Mustaqila newspaper office was damaged in this attack.</t>
  </si>
  <si>
    <t>Casualty numbers for this attack represent an equal division of a cumulative total of wounded across incidents 201304010006, 201304010007 and 201304010008. Sources conflict on the number of perpetrators involved in this attack. Following GTD protocol, the lowest estimate is taken. Additionally, several editors blame a group headed by al-Sarkhi as being responsible for this incident.</t>
  </si>
  <si>
    <t>04/01/2013: At least 30 armed assailants attacked the office of Al-Dustour newspaper in Baghdad city, Baghdad governorate, Iraq. This was the final of four attacks on newspapers that had published stories critical of radical Shia cleric Mahmoud al-Sarkhi. A total of five people were injured across the four incidents. No group claimed responsibility for the attacks.</t>
  </si>
  <si>
    <t>Al-Dustour Newspaper</t>
  </si>
  <si>
    <t>The Al-Dustour newspaper office was damaged in this attack.</t>
  </si>
  <si>
    <t>Incident occurred in Nasirabad area</t>
  </si>
  <si>
    <t>04/01/2013: Gunmen opened fire on the motorcade of the Deputy Commissioner of Mastung in Turbat city, Balochistan province, Pakistan. The commissioner's bodyguards returned fire and killed one assailant. No one else was injured in the attack. No group claimed responsibility for the incident.</t>
  </si>
  <si>
    <t>Motorcade of Deputy Commissioner: Mastung Tufail Baloch</t>
  </si>
  <si>
    <t>"Gunmen attack   motorcade of Mastung DC," The Nation (AsiaNet), April 2, 2013.</t>
  </si>
  <si>
    <t>04/01/2013: Eight assailants abducted a Thai marine from his residence in Rueso district, Narathiwat province, Thailand. The Marine was found dead on April 2, 2013. No group claimed responsibility for the incident; however, officials believed that the attack may have been in retaliation for a February clash between marines and insurgents.</t>
  </si>
  <si>
    <t>Soldier: Private Maela Tolu</t>
  </si>
  <si>
    <t>The specific motive is unknown; however, sources suspect that the assailants executed the attack in retaliation for Private Maela Tolu's participation in a February 13 clash with extremist forces.</t>
  </si>
  <si>
    <t>"Solider abducted in Narathiwat is..," The Nation - Thailand, April 3, 2013.</t>
  </si>
  <si>
    <t>"Marine abducted, shot dead in Thailand," NEWS.com.au, April 3, 2013.</t>
  </si>
  <si>
    <t>"Thailand: Soldier abducted from home in South," Bangkok Post Online, April 2, 2013.</t>
  </si>
  <si>
    <t>Nakuru</t>
  </si>
  <si>
    <t>Rongai</t>
  </si>
  <si>
    <t>The incident occurred in the San Marco Internally Displaced Persons Camp, Nakuru County</t>
  </si>
  <si>
    <t>04/01/2013: Two explosive devices were discovered at the San Marco Internally Displaced Persons Camp in Rongai settlement, Rift Valley province, Kenya. Authorities defused the devices before they could detonate. This was one of two attacks against this camp in as many days. No group claimed responsibility for the incident.</t>
  </si>
  <si>
    <t>San Marco Internally Displaced Persons Camp</t>
  </si>
  <si>
    <t>"POLICE SHOULD INVESTIGATE BOMBS FOUND NEAR IDP MAWINGU CAMP," The Star (Kenya), April 3, 2013.</t>
  </si>
  <si>
    <t>"Third bomb found in IDP camp sparks fear," Daily Nation, April 2, 2013.</t>
  </si>
  <si>
    <t>"Lucky escape for Nakuru IDPs as two bombs found in camp," Daily Nation, April 1, 2013.</t>
  </si>
  <si>
    <t>Puran</t>
  </si>
  <si>
    <t>City is located in Shangla district</t>
  </si>
  <si>
    <t>04/01/2013: Gunmen attacked a police check post in Puran tehsil, Khyber Pakhtunkhwa province, Pakistan. Two officers were wounded in the attack. No group claimed responsibility for the incident.</t>
  </si>
  <si>
    <t>"Pakistan: Two cops injured as check post   attacked   in Shangla," Right Vision News, April 2, 2013.</t>
  </si>
  <si>
    <t>"Two cops injured in Shangla attack," Pakistan Today, April 1, 2013.</t>
  </si>
  <si>
    <t>"Highlights: Pakistan Pashto Press 02 Apr 13," Pakistan -- OSC Summary, April 2, 2013.</t>
  </si>
  <si>
    <t>04/01/2013: Several anti-vehicle mines were discovered and defused in Laghman province, Afghanistan. No group claimed responsibility for the incident.</t>
  </si>
  <si>
    <t>Homemade explosives were used in the attack.</t>
  </si>
  <si>
    <t>"10 bombs defused in Afghan operations: ISAF," Xinhua News Agency, April 1, 2013.</t>
  </si>
  <si>
    <t>"24 Taliban Killed," Bakhtar News Agency, April 1, 2013.</t>
  </si>
  <si>
    <t>04/01/2013: Several anti-vehicle mines were discovered and defused in Kunar province, Afghanistan. No group claimed responsibility for the incident.</t>
  </si>
  <si>
    <t>Homemade landmines were used in the attack.</t>
  </si>
  <si>
    <t>04/01/2013: Two explosive devices were found in the courtyard of an abandoned home in Hadramawt governorate, Yemen. Police defused the devices before they could detonate. No group claimed responsibility for the incident.</t>
  </si>
  <si>
    <t>Abandoned Home</t>
  </si>
  <si>
    <t>"Xinhua: Police Troops Defuse 2 Bombs in Southeastern Yemen," Xinhua, April 1, 2013.</t>
  </si>
  <si>
    <t>04/01/2013: Several homemade explosive devices were discovered by Afghan and North Atlantic Treaty Organization (NATO) soldiers in Khost province, Afghanistan. The devices were defused. No group claimed responsibility for the incident.</t>
  </si>
  <si>
    <t>At least one homemade explosive device was used in the attack.</t>
  </si>
  <si>
    <t>04/01/2013: Several homemade explosive devices were discovered and defused by North Atlantic Treaty Organization (NATO) soldiers in Logar province, Afghanistan. No group claimed responsibility for the incident.</t>
  </si>
  <si>
    <t>04/01/2013: Several homemade explosive devices were discovered and defused by North Atlantic Treaty Organization (NATO) soldiers in Paktika province, Afghanistan. No group claimed responsibility for the incident.</t>
  </si>
  <si>
    <t>City is located in Khyber Agency</t>
  </si>
  <si>
    <t>04/01/2013: Assailants launched mortar shells at Bara tehsil, Federally Administered Tribal Areas, Pakistan. One woman, a doctor, was killed after her house was hit. No group claimed responsibility for the incident.</t>
  </si>
  <si>
    <t>Residence of Doctor</t>
  </si>
  <si>
    <t>"Pakistan: FATA Research Center's 'Daily Brief' 2 Apr 2013," FRC -- FATA Research Centre, April 2, 2013.</t>
  </si>
  <si>
    <t>Incident occurred on Park Road in University Town area</t>
  </si>
  <si>
    <t>04/01/2013: An explosive device was discovered and defused near a United Nations Children's Fund (UNICEF) office in Peshawar city, Khyber Pakhtunkhwa province, Pakistan. No group claimed responsibility for the incident.</t>
  </si>
  <si>
    <t>"BDS diffuse IED planted near UNICEF office," Plus News Pakistan, April 1, 2013.</t>
  </si>
  <si>
    <t>Escalante City</t>
  </si>
  <si>
    <t>City is located in Western Visayas region</t>
  </si>
  <si>
    <t>04/01/2013: Assailants opened fire on a police officer and a militia member in Escalante city, Negros Occidental province, Philippines. Both victims were killed in the attack; however, one victim was able to shoot and kill one of the assailants before dying. No group claimed responsibility for the incident; however, officials attributed the attack to the New People's Army (NPA).</t>
  </si>
  <si>
    <t>Regional Public Safety Battalion (RPSB)</t>
  </si>
  <si>
    <t>Member: Bejein Tanguan</t>
  </si>
  <si>
    <t>Former Member: Joseph Lutrago</t>
  </si>
  <si>
    <t>"Three killed in C. Philippine ambush," Xinhua News Agency, April 3, 2013.</t>
  </si>
  <si>
    <t>"Local News: Escalante Attack Slammed, Not Political," Negros Daily Bulletin, April 3, 2013.</t>
  </si>
  <si>
    <t>"Local News: Cop, Civilian Asset Shot Dead in Escalante," Negros Daily Bulletin, April 2, 2013.</t>
  </si>
  <si>
    <t>The incident occurred at Bata intersection, Shalbagan area</t>
  </si>
  <si>
    <t>04/01/2013: Assailants threw explosive devices at the police in Rajshahi village, Rajshahi division, Bangladesh. Three police officers were injured in the attack. No group claimed responsibility for the incident.</t>
  </si>
  <si>
    <t>The specific motive is unknown; however, sources suspect that Jamaat-Shibir activists executed the attack to protest the recent war crimes trials and the imprisonment of Jamaat-Shibir leaders.</t>
  </si>
  <si>
    <t>Bricks and 15 to 20 thrown explosive devices were used in the attack.</t>
  </si>
  <si>
    <t>"6 Bangladesh police officers injured in bomb attack," Asia News Network, April 1, 2013.</t>
  </si>
  <si>
    <t>"3 more policemen injured in Rajshahi Shibir anarchy," Bangladesh Sangbad Sangstha, April 1, 2013.</t>
  </si>
  <si>
    <t>04/01/2013: An explosive device detonated near the District Development Office (DDO) in Janakpur city, Central development region, Nepal. No injuries were reported in the explosion. Akhil Terai Mukti Morcha (ATMM) claimed responsibility for the incident.</t>
  </si>
  <si>
    <t>District Development Committee (DDC)</t>
  </si>
  <si>
    <t>The specific motive is unknown; however, a source notes that Akhil Terai Mukti Morcha (ATMM) leader Jay Krishna Goit recently declared his intention to disrupt the upcoming elections in Nepal.</t>
  </si>
  <si>
    <t>An explosive device containing three detonators and a timer was used in the attack.</t>
  </si>
  <si>
    <t>"Huge blast rocks Janakpur," Himalayan Times, April 1, 2013.</t>
  </si>
  <si>
    <t>"Bomb blast rocks Janakpur," Himalayan Times, April 1, 2013.</t>
  </si>
  <si>
    <t>"Bomb blast at Dhanusha DDC," MyRepublica.com, April 1, 2013.</t>
  </si>
  <si>
    <t>Malguzar</t>
  </si>
  <si>
    <t>City is located in Jaffarabad district</t>
  </si>
  <si>
    <t>04/01/2013: An explosive device detonated near a Sui gas company pipeline in Malguzar area, Balochistan province, Pakistan. No one was injured in the attack; however, the gas pipeline sustained damages. The Baloch Republican Army (BRA) claimed responsibility for the attack.</t>
  </si>
  <si>
    <t>Sui Northern Gas Pipelines Limited (SNGPL)</t>
  </si>
  <si>
    <t>Indus Left Bank Pipeline (ILBP)</t>
  </si>
  <si>
    <t>"16-inch gas pipeline blown up in Jafarabad," Plus News Pakistan, April 11, 2013.</t>
  </si>
  <si>
    <t>"Pakistan: BRA Claims Attacks on Pipeline, Security Checkpoint," Azadi, April 5, 2013.</t>
  </si>
  <si>
    <t>"Gas pipeline repaired; supply to Karachi, Punjab industrial units to be restored," Plus News Pakistan, April 2, 2013.</t>
  </si>
  <si>
    <t>Incident occurred in Lasbela neighborhood</t>
  </si>
  <si>
    <t>04/01/2013: Four assailants opened fire on a traffic police kiosk in Karachi city, Sindh province, Pakistan. Two police officers were killed and two other individuals were injured in the attack. No group claimed responsibility for the incident.</t>
  </si>
  <si>
    <t>It is unknown if a police post was damaged in this attack.</t>
  </si>
  <si>
    <t>"Two traffic policemen shot dead in Lasbela locality," Plus News Pakistan, April 2, 2013.</t>
  </si>
  <si>
    <t>"Violence gulps four more lives in Karachi," The Nation (AsiaNet), April 2, 2013.</t>
  </si>
  <si>
    <t>"Two traffic policemen shot dead, one hurt," DAWN Group, April 2, 2013.</t>
  </si>
  <si>
    <t>Salawag</t>
  </si>
  <si>
    <t>Incident occurred in Sitio Malabon, Dasmarinas City, CALABARZON region, Luzon island</t>
  </si>
  <si>
    <t>04/01/2013: An assailant shot a watchman in Salawag village, Cavite province, Philippines. The victim died in the attack. No group claimed responsibility for the incident.</t>
  </si>
  <si>
    <t>Village Guard: Samuel Espanol</t>
  </si>
  <si>
    <t>"Barangay 'tanod' shot dead near Cavite dump site," ABS-CBN News, April 1, 2013.</t>
  </si>
  <si>
    <t>04/01/2013: Assailants shot and killed a security officer in Ghail Bawazir region, Hadramawt governorate, Yemen. No group claimed responsibility for the incident.</t>
  </si>
  <si>
    <t>"Xinhua: Gunmen Kill Security Officer in Southeast Yemen," Xinhua, April 1, 2013.</t>
  </si>
  <si>
    <t>04/01/2013: Gunmen fired shots toward the governor's office in Ad Dali governorate, Yemen. There were no reports of injuries or property damage in the attack. No group claimed responsibility for the incident; however, local sources attributed the attack to members of the Southern Mobility Movement (Yemen). Sources believed that the shooting was part of a larger campaign to pressure the government into releasing the group's members from prison.</t>
  </si>
  <si>
    <t>The specific motive is unknown; however, a source posits that the Southern Mobility Movement (Yemen) executed the attack in order to pressure the authorities into releasing their imprisoned members.</t>
  </si>
  <si>
    <t>"Gunmen attack   Yemeni government facilities," BBC Monitoring Middle East - Political Supplied by BBC Worldwide Monitoring, April 3, 2013.</t>
  </si>
  <si>
    <t>City is located in Autonomous Region in Muslim Mindanao, Mindanao island</t>
  </si>
  <si>
    <t>04/01/2013: Gunmen opened fire on the Mechanized Infantry Brigade base of the Philippines Army in Datu Piang town, Maguindanao province, Philippines. There were no reports of injuries or property damage in the attack. A spokesperson for the Bangsamoro Islamic Freedom Movement (BIFM) claimed responsibility for the incident, stating that a recent spate of attacks on army personnel were in retaliation for the torture and killing of a BIFM member by soldiers. Army officials denied having any knowledge or record of such an incident.</t>
  </si>
  <si>
    <t>Mechanized Infantry Brigade Base</t>
  </si>
  <si>
    <t>Abu Misry Mama, spokesperson for the Bangsamoro Islamic Freedom Movement (BIFM), claimed responsibility for the incident, stating that the attack was in retaliation for the torture and killing of a fellow BIFM member by Filipino soldiers.</t>
  </si>
  <si>
    <t>Assault rifles and 40-mm shoulder-fire grenades were used in the attack.</t>
  </si>
  <si>
    <t>"Bandits attack Army detachment in NCotabato," Philippine Star, April 4, 2013.</t>
  </si>
  <si>
    <t>"Soldiers foil attempt by breakaway MILF group to overrun Army base," Business Mirror, April 3, 2013.</t>
  </si>
  <si>
    <t>04/02/2013: Gunmen opened fire on the Mechanized Infantry Brigade base of the Philippines Army in Datu Salibo town, Maguindanao province, Philippines. A nearby farmer was injured when he was struck by a stray bullet. This is the second attack on the base in as many days. A spokesperson for the Bangsamoro Islamic Freedom Movement (BIFM) claimed responsibility for the incident and stated that a recent spate of attacks on army personnel were in retaliation for the torture and killing of a BIFM member by soldiers. Army officials denied having any knowledge or record of such an incident.</t>
  </si>
  <si>
    <t>1st Mechanized Battalion Base</t>
  </si>
  <si>
    <t>Forty millimeter rocket-propelled grenades and assault rifles were used in the attack.</t>
  </si>
  <si>
    <t>"Suspected Umbra Kato men attack Army post twice," ABS-CBN News, April 3, 2013.</t>
  </si>
  <si>
    <t>04/01/2013: Assailants kidnapped two private security guards in Rabat-e Sangi district, Herat province, Afghanistan. The captives were responsible for guarding North Atlantic Treaty Organization (NATO) supply convoys. The attackers told them to plant explosive devices at their work site. When the victims refused, the attackers cut off one hand and one foot from each guard. Both victims were released on April 20, 2013. The Taliban claimed responsibility for the incident, stating that the victims were highway robbers.</t>
  </si>
  <si>
    <t>The Taliban claimed responsibility for the incident, stating that it executed the attack because the two victims were guilty of highway robbery.</t>
  </si>
  <si>
    <t>"AFP: Taliban Punish Two Afghans With Amputations: Police," AFP (World Service), April 20, 2013.</t>
  </si>
  <si>
    <t>"Nine killed in separate Afghan attacks," Sydney Morning Herald, April 21, 2013.</t>
  </si>
  <si>
    <t>"Several Killed In Afghan Suicide Bombing," Radio Free Europe, April 21, 2013.</t>
  </si>
  <si>
    <t>Incident occurred at the University of Maiduguri</t>
  </si>
  <si>
    <t>03/31/2013: Assailants killed a civilian in Maiduguri city, Borno state, Nigeria. The victim was a lecturer from the University of Maiduguri. No group claimed responsibility; however, sources suspect that Boko Haram was behind the incident.</t>
  </si>
  <si>
    <t>Mass Communication Department Lecturer: Mallam Murtala Mohammed</t>
  </si>
  <si>
    <t>"A Season Of Killings Nationwide," Leadership, April 20, 2013.</t>
  </si>
  <si>
    <t>Sawor</t>
  </si>
  <si>
    <t>Incident occurred in Moo 7, Rueso district</t>
  </si>
  <si>
    <t>04/01/2013: An explosive device detonated near an army patrol in tambon Sawor, Narathiwat province, Thailand. Assailants then opened fire on the patrol. An army captain was killed and 14 soldiers were injured in the attack. No group claimed responsibility for the incident.</t>
  </si>
  <si>
    <t>The specific motive is unknown; however, security officials posit that the perpetrators executed the attack in order to sabotage the ongoing peace negotiations.</t>
  </si>
  <si>
    <t>Firearms and a remote-detonated roadside explosive device weighing 25 kilograms were used in the attack.</t>
  </si>
  <si>
    <t>"Thailand: Captain killed, 14 troops hurt in Narathiwat ambush," Thai News Service, April 2, 2013.</t>
  </si>
  <si>
    <t>04/01/2013: An explosive device detonated near a convoy of police and security officers in Sungai Padi district, Narathiwat province, Thailand. One volunteer was injured in the explosion. No group claimed responsibility for the incident.</t>
  </si>
  <si>
    <t>Incident occurred on Narathiwat-Pattani road, Yi-ngo district</t>
  </si>
  <si>
    <t>04/01/2013: An explosive device detonated near a police patrol in tambon Lubo Buesa, Narathiwat province, Thailand. No casualties were reported in the explosion. No group claimed responsibility for the incident.</t>
  </si>
  <si>
    <t>Daldalkuhi</t>
  </si>
  <si>
    <t>City is located in Salekasa tehsil, Gondia district</t>
  </si>
  <si>
    <t>04/01/2013: Assailants kidnapped three people including the Tantamukti chief from Daldalkuhi village, Maharashtra state, India. No information was available with regards to an outcome for the hostages. Naxalites were responsible for the attack.</t>
  </si>
  <si>
    <t>The specific motive is unknown; however, a source posits that Naxalites executed the attack in retaliation for an earlier clash in which two of their operatives were killed.</t>
  </si>
  <si>
    <t>"Transfer Kunda SOs: CBI to UP govt," Indian Express, April 2, 2013.</t>
  </si>
  <si>
    <t>Kariobangi</t>
  </si>
  <si>
    <t>04/01/2013: Assailants planted an explosive device on a farm in Kariobangi area, Nairobi county, Kenya. The device was detonated near security forces, but there were no reported casualties. No group claimed responsibility for the incident.</t>
  </si>
  <si>
    <t>"Security situation in Nairobi after a bomb scare in Kariobangi Nairobi," East African Standard, April 1, 2013.</t>
  </si>
  <si>
    <t>The incident occurred between the Ballysillan Road and Ardoyne shop</t>
  </si>
  <si>
    <t>04/01/2013: An explosive device was found on an Easter parade route in Belfast city, Belfast district, Northern Ireland, United Kingdom. The device was defused. No group claimed responsibility for the incident.</t>
  </si>
  <si>
    <t>Apprentice Boys Easter Parade</t>
  </si>
  <si>
    <t>"More forensic tests on Ardoyne 'device'," UTV, April 2, 2013.</t>
  </si>
  <si>
    <t>04/01/2013: A suicide bomber detonated an explosives-laden motorcycle near a pro-government tribal elder's vehicle in Hangu district, Khyber Pakhtunkhwa province, Pakistan. At least eight people were killed and nine other individuals were wounded in the explosion. No group claimed responsibility for the incident.</t>
  </si>
  <si>
    <t>Vehicle of Tribal Elder: Malik Habibullah Khan</t>
  </si>
  <si>
    <t>The specific motive is unknown; however, a source notes that Tehrik-i-Taliban Pakistan (TTP) typically carries out retaliatory attacks against anti-TTP, pro-government tribal militias.</t>
  </si>
  <si>
    <t>Vehicles and shops were damaged in this attack.</t>
  </si>
  <si>
    <t>"3 Pakistani security officers killed in attack," Herald-Palladium, April 3, 2013.</t>
  </si>
  <si>
    <t>Zallaq</t>
  </si>
  <si>
    <t>Incident occurred at the Bahrain International Circuit (BIC) near Zallaq.</t>
  </si>
  <si>
    <t>04/01/2013: Assailants set fire to a vehicle near the Bahrain International Circuit (BIC) in Bahrain. There were no reports of casualties in the attack. No group claimed responsibility for the incident; however, authorities arrested four individuals in connection with the arson.</t>
  </si>
  <si>
    <t>Dobandi</t>
  </si>
  <si>
    <t>City is located in Dangam district</t>
  </si>
  <si>
    <t>04/02/2013: An explosive device detonated in Dobandi area, Dangam district, Kunar province, Afghanistan. The explosion struck an Afghan National Army (ANA) vehicle, killing four soldiers and injuring another individual. The Taliban claimed responsibility for the incident.</t>
  </si>
  <si>
    <t>A roadside bomb exploded, damaging a military vehicle.</t>
  </si>
  <si>
    <t>"Roadside bomb kills four Afghan troops," Afghan Islamic Press (AIP), April 3, 2013.</t>
  </si>
  <si>
    <t>"4 policemen, 6 militants killed in eastern Afghan clash," Xinhua News Agency, April 3, 2013.</t>
  </si>
  <si>
    <t>04/02/2013: Assailants threw a grenade and opened fire on police officers in Garissa town, Garissa county, Kenya. Two officers were killed and one other officer was injured in the attack. No group claimed responsibility for the incident.</t>
  </si>
  <si>
    <t>"Kenya: Gunmen kill two officers in Garissa," East African Standard, April 2, 2013.</t>
  </si>
  <si>
    <t>"Gunmen Kill Two Police Officers in Garissa," AllAfrica.com, April 3, 2013.</t>
  </si>
  <si>
    <t>"Gunmen kill two police officers in northeastern Kenya," BBC Monitoring Africa - Political Supplied by BBC Worldwide Monitoring, April 2, 2013.</t>
  </si>
  <si>
    <t>Incident occurred in Badh Bher suburb</t>
  </si>
  <si>
    <t>04/01/2013: Approximately 50 assailants assaulted the Sheikh Muhammad Grid Station in the Badh Bher suburb of Peshawar city, Khyber Pakhtunkhwa province, Pakistan. The assailants killed at least eight civilians and police, while four other people were kidnapped. The four kidnapped individuals were released on April 7, 2013. Army officials blamed Tehrik-i-Taliban Pakistan (TTP) for carrying out the attack; however, a spokesperson for the group denied any involvement in the incident.</t>
  </si>
  <si>
    <t>Rockets, rocket-propelled grenades, hand grenades, sub-machine guns, assault rifles, and arson were used in the attack.</t>
  </si>
  <si>
    <t>A power plant was damaged in this attack.</t>
  </si>
  <si>
    <t>"Pakistan: Taliban behind grid station   attack,   say Pak-Army," Right Vision News, April 9, 2013.</t>
  </si>
  <si>
    <t>"Grid station attack: WAPDA's missing men released from captivity," The Express Tribune, April 8, 2013.</t>
  </si>
  <si>
    <t>"Four PESCO staffers recovered," Daily Times, April 7, 2013.</t>
  </si>
  <si>
    <t>Babukhel</t>
  </si>
  <si>
    <t>City is located in Janikhel district</t>
  </si>
  <si>
    <t>04/02/2013: Gunmen ambushed an Afghan Local Police (ALP) patrol in Babukhel area, Janikhel district, Paktika province, Afghanistan. Six assailants were killed in the ensuing firefight. This was the first of two attacks on the same police patrol in Janikhel district on this day. The Taliban claimed responsibility for the incident.</t>
  </si>
  <si>
    <t>"Afghanistan: 4 policemen, 6 militants killed in eastern Afghan clash," Bokhdi News Agency, April 3, 2013.</t>
  </si>
  <si>
    <t>"Four local police killed in roadside bombing," Afghan Islamic Press (AIP), April 3, 2013.</t>
  </si>
  <si>
    <t>201304020004, 201304030002</t>
  </si>
  <si>
    <t>04/02/2013: Five assailants opened fire on police officers in a cyber cafe in Garissa town, Garissa county, Kenya. One officer was killed in the shop and two others were killed outside of the cafe. No group claimed responsibility for the incident.</t>
  </si>
  <si>
    <t>"Three officers shot dead in Garissa as attacks increase," Daily Nation, April 2, 2013.</t>
  </si>
  <si>
    <t>Malda Kumar Roajapara</t>
  </si>
  <si>
    <t>City is located in Dhalai district</t>
  </si>
  <si>
    <t>04/02/2013: Assailants opened fire on the residence of Bhagyarani Tripura in Malda Kumar Roajapara village, Tripura state, India. At least five people, including Bhagyarani, a village chairperson, were kidnapped and several other people were injured in the assault. Two of the hostages escaped on May 21, 2013 while the fate of the remaining three hostages is unknown. No group claimed responsibility for the incident; however, officials attributed the kidnapping to the National Liberation Front of Tripura (NLFT).</t>
  </si>
  <si>
    <t>Government of Malda Kumar Roajapara</t>
  </si>
  <si>
    <t>Chairperson: Bhagyarani Tripura</t>
  </si>
  <si>
    <t>The specific motive is unknown; however, sources suspect that the National Liberation Front of Tripura (NLFT) carried out the attack because the victims refused to accede to NLFT extortion demands.</t>
  </si>
  <si>
    <t>"Three NLFT ultras surrender in Tripura," Press Trust of India, May 22, 2013.</t>
  </si>
  <si>
    <t>"Woman village chief, four others abducted in Tripura," Press Trust of India, April 2, 2013.</t>
  </si>
  <si>
    <t>"India: Militants of Tripura Rebel NLFT Kidnap Woman Chief of Village Committee," The Telegraph Online, April 3, 2013.</t>
  </si>
  <si>
    <t>City is located in Yarang district</t>
  </si>
  <si>
    <t>04/02/2013: An explosive device attached to a motorcycle detonated as a police patrol passed in tambon Pitumudi, Pattani province, Thailand. Two officers were injured in the attack. No group claimed responsibility, although police blamed separatists for the incident.</t>
  </si>
  <si>
    <t>A bomb hidden inside a motorcycle was used in the attack.</t>
  </si>
  <si>
    <t>"Soldier   kidnapped   in revenge raid in South," The Nation (Thailand), April 3, 2013.</t>
  </si>
  <si>
    <t>"Thailand: Motorcycle bomb injures police," Bangkok Post Online, April 2, 2013.</t>
  </si>
  <si>
    <t>04/02/2013: An explosive device was discovered at the San Marco Internally Displaced Persons Camp in Rongai settlement, Nakuru county, Kenya. The device was safely defused. This was the second of two bomb attacks on this camp in two days. No group claimed responsibility for the attack.</t>
  </si>
  <si>
    <t>04/02/2013: A remote-controlled explosive device detonated outside of Dahabshil Bank in Mogadishu city, Banaadir region, Somalia. Two people were injured in the blast. No group claimed responsibility for the incident; however, the explosion came only hours after Al-Shabaab members had walked into Dahabshil branches demanding that they close because they had been helping aid organizations.</t>
  </si>
  <si>
    <t>Dahabshil Bank</t>
  </si>
  <si>
    <t>The specific motive is unknown; however, sources note that members of Al-Shabaab had accused the Dahabshil Bank of working for banned aid organizations and demanded that they cease their activities.</t>
  </si>
  <si>
    <t>A remote-controlled explosive device detonated by a mobile phone was used in the attack.</t>
  </si>
  <si>
    <t>"Bomb hits Somalia's biggest bank after militant threat," Reuters, April 2, 2013.</t>
  </si>
  <si>
    <t>"Xinhua: One Injured After Grenade Attacks Somalia's Biggest Bank," Xinhua, April 2, 2013.</t>
  </si>
  <si>
    <t>"Somalia: Bomb Explodes at Bank in Mogadishu," BBC World Service, April 2, 2013.</t>
  </si>
  <si>
    <t>City is located in Sunzhensky district</t>
  </si>
  <si>
    <t>04/02/2013: An explosive device detonated near a group of Otryad Mobilniy Osobogo Naznacheniya (OMON) paramilitary officers on duty in Galashki village, Sunzhensky district, Republic of Ingushetia, Russia. Three officers were injured in the attack. This was one of two blasts that occurred in Sunzhensky on April 2, 2013. No group claimed responsibility for the incident.</t>
  </si>
  <si>
    <t>"One Law Enforcer Killed, Five Injured in Ingushetia Blasts," Azeri-Press news agency (APA), April 3, 2013.</t>
  </si>
  <si>
    <t>"Blast Kills Servicemen In Ingushetia," Radio Free Europe, April 3, 2013.</t>
  </si>
  <si>
    <t>"Ingush OMON deputy commander dies after mine explosion near Galashki," Interfax, April 2, 2013.</t>
  </si>
  <si>
    <t>201304020011, 201304020012</t>
  </si>
  <si>
    <t>04/02/2013: A land mine detonated near Otryad Mobilniy Osobogo Naznacheniya (OMON) paramilitary officers in Galashki village, Sunzhensky district, Republic of Ingushetia, Russia. The officers were responding to the scene of an earlier explosion when they tripped a landmine. One officer died and two were injured in the blast. This was the second of two blasts in Sunzhensky on April 2, 2013. No group claimed responsibility for the incident.</t>
  </si>
  <si>
    <t>Don Rak</t>
  </si>
  <si>
    <t>City is located in Muang district</t>
  </si>
  <si>
    <t>04/02/2013: An explosive device detonated near a military patrol in Don Rak area, Muang district, Pattani province, Thailand. Two soldiers were seriously injured in the explosion. No group claimed responsibility for the attack.</t>
  </si>
  <si>
    <t>Infantry Company 1524 Patrol</t>
  </si>
  <si>
    <t>"Thailand: Two soldiers wounded by bomb," Bangkok Post Online, April 3, 2013.</t>
  </si>
  <si>
    <t>"Two soldiers wounded by bomb," Bangkok Post, April 3, 2013.</t>
  </si>
  <si>
    <t>"Two troops injured in Pattani bomb attack," The Nation - Thailand, April 3, 2013.</t>
  </si>
  <si>
    <t>Zueitina</t>
  </si>
  <si>
    <t>04/02/2013: An explosion occurred at an oil pipeline in Zueitina town, Al Wahat district, Libya. No casualties were reported and the extent of the damage is unknown. No group claimed responsibility for the incident.</t>
  </si>
  <si>
    <t>Zueitina Oil Company</t>
  </si>
  <si>
    <t>"Libya probe into pipelines blast points to sabotage," Libya TV, April 19, 2013.</t>
  </si>
  <si>
    <t>"Libya Investigating Explosion at Zueitina Oil Pipeline Network," Washington Post, April 3, 2013.</t>
  </si>
  <si>
    <t>"Zueitina Moves to Repair Pipeline After Attack," Petroleum Africa Magazine, April 8, 2013.</t>
  </si>
  <si>
    <t>Kurmanur</t>
  </si>
  <si>
    <t>04/02/2013: Twenty-five assailants shot and killed a tribal leader in Kurmanur village, Odisha state, India. No group claimed responsibility for the inicdent; however, police blamed Maoists for the attack.</t>
  </si>
  <si>
    <t>Government of Kurmanur</t>
  </si>
  <si>
    <t>Sarpanch: Madhab Kirasani</t>
  </si>
  <si>
    <t>"Maoists kill village chief in Odisha," News Track India, April 3, 2013.</t>
  </si>
  <si>
    <t>"Sarpanch killed by Maoists in Odisha's Malkangiri district," AllVoices, April 3, 2013.</t>
  </si>
  <si>
    <t>Seeram</t>
  </si>
  <si>
    <t>City is located in Lohardagga district</t>
  </si>
  <si>
    <t>04/02/2013: Assailants detonated three explosive devices near an office building in Seeram village, Lohardagga district, Jharkhand state, India. No injuries were reported, but the building was destroyed. No group claimed responsibility for the incident; however, authorities suspected that the Communist Party of India - Maoist (CPI-M) was involved.</t>
  </si>
  <si>
    <t>Government of Seeram</t>
  </si>
  <si>
    <t>The specific motive is unknown; however, sources suspect that the Communist Party of India - Maoist (CPI-M) executed the attack in retaliation for the Tritiya Prastuti Committee's recent killing of CPI-M operatives.</t>
  </si>
  <si>
    <t>One two-story building was damaged in this attack.</t>
  </si>
  <si>
    <t>"Days after TPC massacre, Maoists counterattack, kill five policemen," Indian Express, April 4, 2013.</t>
  </si>
  <si>
    <t>"Maoists blow up Jharkhand panchayat office," The Hindu, April 3, 2013.</t>
  </si>
  <si>
    <t>Incident occurred on Phandu Road, Dora Chowk</t>
  </si>
  <si>
    <t>04/02/2013: Gunmen shot and killed a Shia shopkeeper in Peshawar city, Khyber Pakhtunkhwa province, Pakistan. No group claimed responsibility for the incident.</t>
  </si>
  <si>
    <t>Shiite Shopkeeper: Zulqarnain Haider</t>
  </si>
  <si>
    <t>The specific motive is unknown; however, a source suspects that the incident is part of a larger pattern of anti-Shia sectarian violence.</t>
  </si>
  <si>
    <t>"Pakistan: Sectarian violence: Yet another Shia trader   shot   dead," Right Vision News, April 4, 2013.</t>
  </si>
  <si>
    <t>The incident occurred in Shalbagan area</t>
  </si>
  <si>
    <t>04/02/2013: Assailants with explosives and bricks attacked police officers standing guard on a road in Rajshahi village, Rajshahi division, Bangladesh. Four officers were injured in the attack. No group claimed responsibility for the incident; however, the media claimed that the attack was carried out by Islami Chhatra Shibir members.</t>
  </si>
  <si>
    <t>The specific motive is unknown; however, a source posits that the incident is connected to Jamaat-Shibir's opposition to Delwar Hossain Sayedee's war crimes conviction.</t>
  </si>
  <si>
    <t>Multiple Molotov cocktails, explosive devices, bricks, and a helmet were used in the attack.</t>
  </si>
  <si>
    <t>A pistol, a walkie-talkie, and a helmet were stolen in this attack.</t>
  </si>
  <si>
    <t>"More Police officers attacked in Rajshahi, Bangladesh," Asia News Network, April 2, 2013.</t>
  </si>
  <si>
    <t>Incident occurred on Shanti Company Road</t>
  </si>
  <si>
    <t>04/02/2013: An explosive device masked in red tape and planted on the side of a road detonated in Feni town, Chittagong division, Bangladesh. Two children were injured when they mistook the device for a ball and began to play with it. No group claimed responsibility for the incident.</t>
  </si>
  <si>
    <t>A crude bomb wrapped in red tape was used in the attack.</t>
  </si>
  <si>
    <t>"Feni blast injures 2 children," Bdnews24.com, April 2, 2013.</t>
  </si>
  <si>
    <t>"Two children injured in bomb blast in Feni District," South Asian Terrorism Portal, April 3, 2013.</t>
  </si>
  <si>
    <t>"Feni blast injures 2 children," New Age Bangladesh, April 2, 2013.</t>
  </si>
  <si>
    <t>Loay</t>
  </si>
  <si>
    <t>City is located in Gutalac municipality, Zamboanga Peninsula, Mindanao island</t>
  </si>
  <si>
    <t>04/02/2013: Two gunmen shot at the convoy of a village chief, Marlon Manisig, in Loay village, Zamboanga del Norte province, Philippines. Manisig had recently left a political campaign rally for the Alliance for Peace and Progress when he was shot and injured. No group claimed responsibility for the incident.</t>
  </si>
  <si>
    <t>Government of Canuto Enerio</t>
  </si>
  <si>
    <t>Convoy of Village Chief: Marlon Manisig</t>
  </si>
  <si>
    <t>"Village official shot, wounded," Sun Star Network, April 4, 2013.</t>
  </si>
  <si>
    <t>04/02/2013: Assailants launched a grenade at the district office in Chanae district, Narathiwat province, Thailand. The grenade missed its target, injuring no one. No group claimed responsibility for the incident.</t>
  </si>
  <si>
    <t>An M-79 grenade fired from a grenade launcher was used in the attack.</t>
  </si>
  <si>
    <t>"M79 attack on district office in South," Bangkok Post, April 3, 2013.</t>
  </si>
  <si>
    <t>04/02/2013: Assailants assassinated Usman Zaki Gwandu, deputy controller of prisons, at Sokoto Central Prison in Sokoto city, Sokoto state, Nigeria. No group claimed responsibility; however, sources suspect that Boko Haram was behind the incident.</t>
  </si>
  <si>
    <t>Sokoto Central Prison Deputy Controller: Usman Zaki Gwandu</t>
  </si>
  <si>
    <t>"SOCAFRICA: Boko Haram Incident Tracker, 1-7 Apr 2013," SOCAFRICA, April 1, 2013.</t>
  </si>
  <si>
    <t>Incident occurred approx. 100 km south of Tikrit</t>
  </si>
  <si>
    <t>04/02/2013: Assailants attacked an Iraqiya bloc candidate in his private residence south of Tikrit city in Saladin governorate, Iraq. The victim, Haitham Ibraheem al-Dawas, was killed in the attack. No group claimed responsibility for the incident.</t>
  </si>
  <si>
    <t>Candidate: Haitham Ibraheem al-Dawas</t>
  </si>
  <si>
    <t>"Iraqiya Bloc candidate assassinated in Tikrit," Aswat al Iraq, April 2, 2013.</t>
  </si>
  <si>
    <t>04/03/2013: Nine assailants dressed as soldiers attacked a courthouse complex where several Taliban members were standing trial in Farah city, Farah province, Afghanistan. At least one suicide bomber detonated an explosives-laden vehicle at the entrance to the complex, while the remaining assailants entered the various buildings and began firing and throwing grenades. At least 53 people were killed in the attack and approximately 95 others were injured; the casualties included civilians and security personnel. All of the assailants died in the return fire. The Taliban claimed responsibility for the incident.</t>
  </si>
  <si>
    <t>Farah Appellate Court</t>
  </si>
  <si>
    <t>The specific motive is unknown; however, sources note that the Farah Appellate Court was preparing to put several Taliban operatives on trial when the attack occurred.</t>
  </si>
  <si>
    <t>An explosive-laden vehicle carrying two or three suicide bombers, at least 60 hand grenades, and firearms were used in the attack.</t>
  </si>
  <si>
    <t>"AFP: Taliban's Room-To-Room Afghan Court Massacre: Officials," AFP (World Service), April 4, 2013.</t>
  </si>
  <si>
    <t>"Insurgent attack in Afghan west kills 44 people," Reuters, April 3, 2013.</t>
  </si>
  <si>
    <t>"Militants assail Afghan government buildings," CNN, April 3, 2013.</t>
  </si>
  <si>
    <t>Babo Khail</t>
  </si>
  <si>
    <t>City is located in Jani Khail district</t>
  </si>
  <si>
    <t>04/02/2013: A land mine struck an Afghan Local Police (ALP) vehicle in Babo Khail area, Jani Khail district, Paktika province, Afghanistan. Four officers were killed in the blast. This was the second attack on the same patrol team in Jani Khail district on this day. No group claimed responsibility for the incident.</t>
  </si>
  <si>
    <t>04/03/2013: An explosive device planted along a road detonated in Jurn area, Nineveh governorate, Iraq. The explosion hit a federal police patrol, killing two police officers and injuring a lieutenant. No group claimed responsibility for the incident.</t>
  </si>
  <si>
    <t>"Al-Sharqiyah Roundup: Iraq Tribesmen Decry Iranian Figure's Criticism of Protests," Al-Sharqiyah News Television, April 3, 2013.</t>
  </si>
  <si>
    <t>"Two policemen killed, an officer wounded in Mosul.," National Iraq News Agency, April 3, 2013.</t>
  </si>
  <si>
    <t>"Three killed in Iraq's violence," CHINAdaily, April 3, 2013.</t>
  </si>
  <si>
    <t>04/03/2013: Gunmen attacked the house of a Sahwa Council member in Abu Ghraib city, Al Anbar governorate, Iraq. The member and his mother died in the attack. No group claimed responsibility for the incident.</t>
  </si>
  <si>
    <t>Member: Yousef Sayhoud</t>
  </si>
  <si>
    <t>"Mother, 2 brothers of Sahwa member killed west Baghdad," Aswat al Iraq, April 3, 2013.</t>
  </si>
  <si>
    <t>"Gunmen in Iraq kill Sunni militiaman, his mother," News Talk 990 AM WNTP, April 3, 2013.</t>
  </si>
  <si>
    <t>"Gunmen in Iraq kill Sunni militiaman, his mother," Lexington Herald Leader, April 3, 2013.</t>
  </si>
  <si>
    <t>04/03/2013: Assailants attacked Uthayan newspaper property and employees in Kilinochchi town, Northern province, Sri Lanka. Three employees were injured in the attack and the office and vehicle were damaged. No group claimed responsibility for the incident.</t>
  </si>
  <si>
    <t>The specific motive is unknown; however, sources indicate that the Uthayan Newspaper, an ethnic-Tamil publication, has been the victim of several recent attacks against its distributors and journalists.</t>
  </si>
  <si>
    <t>A building and vehicle were damaged in this attack.</t>
  </si>
  <si>
    <t>"Gunmen attack Tamil newspaper in northern Sri Lanka," Agence France Presse -- English, April 13, 2013.</t>
  </si>
  <si>
    <t>"Tamil newspaper office attacked in Sri Lanka," Xinhua News Agency, April 3, 2013.</t>
  </si>
  <si>
    <t>04/03/2013: An explosive device detonated in a letterbox in Londonderry city, Londonderry district, Northern Ireland, United Kingdom. No one was injured in the blast. No group claimed responsibility for the incident.</t>
  </si>
  <si>
    <t>Letterbox</t>
  </si>
  <si>
    <t>A pipe bomb placed in a mailbox was used in the attack.</t>
  </si>
  <si>
    <t>"Pipe bomb explodes in letterbox," BBC, April 3, 2013.</t>
  </si>
  <si>
    <t>"Pipe bomb explodes in Derry," Irish Times, April 3, 2013.</t>
  </si>
  <si>
    <t>"Pipe bomb explodes in Derry," Irish Independent, April 3, 2013.</t>
  </si>
  <si>
    <t>04/03/2013: An explosive device attached to a bus detonated in a garage in Kirkuk city, Kirkuk, Iraq. Eight civilians were injured in the blast. No group claimed responsibility for the incident.</t>
  </si>
  <si>
    <t>Ras Aljisir Garage</t>
  </si>
  <si>
    <t>A sticky bomb attached to a bus was used in the attack.</t>
  </si>
  <si>
    <t>"Eight civilians wounded in Kirkuk.," National Iraq News Agency, April 3, 2013.</t>
  </si>
  <si>
    <t>Incident occurred in Korangi #5 area</t>
  </si>
  <si>
    <t>04/03/2013: Assailants threw a grenade at a military vehicle near Rangers headquarters in Karachi city, Sindh province, Pakistan. Four Rangers were killed and four people, including civilians, were injured. The Tehrik-i-Taliban Pakistan (TTP) claimed responsibility for the attack, stating that they targeted the Rangers because they supported the secular government.</t>
  </si>
  <si>
    <t>Ehsanullah Ehsan, spokesperson for Tehrik-i-Taliban Pakistan (TTP), claimed responsibility for the incident, stating that they targeted the Karachi Rangers because of their anti-TTP activities and support of the secular government.</t>
  </si>
  <si>
    <t>"Pakistan: Four Rangers killed in   bomb attack   on van," Right Vision News, April 5, 2013.</t>
  </si>
  <si>
    <t>"Pakistan: Taliban bomb near Rangers HQs kills 4," The Nation Online, April 4, 2013.</t>
  </si>
  <si>
    <t>"Pakistan: Pakistani Taliban claim responsibility of Karachi Rangers attack," Dawn Online, April 3, 2013.</t>
  </si>
  <si>
    <t>04/03/2013: Assailants attacked a security check post in Bara tehsil, Federally Administered Tribal Areas, Pakistan. One soldier, who was injured in the attack, died several days later from his wounds. No group claimed responsibility for the incident.</t>
  </si>
  <si>
    <t>"Pakistan: Soldier laid to rest in Bannu," Right Vision News, April 10, 2013.</t>
  </si>
  <si>
    <t>"Pakistan: Soldier hurt in Bara   attack," Right Vision News, April 5, 2013.</t>
  </si>
  <si>
    <t>Incident occurred in Bab al-Tebbaneh area</t>
  </si>
  <si>
    <t>04/03/2013: Assailants opened fire and threw an explosive device at seven trucks transporting fuel in Tripoli city, North governorate, Lebanon. One driver was injured in the attack. No group claimed responsibility for the incident.</t>
  </si>
  <si>
    <t>Seven trucks were damaged in this attack.</t>
  </si>
  <si>
    <t>"Syrian truck driver wounded in Lebanon ambush: official," Press Trust of India, April 3, 2013.</t>
  </si>
  <si>
    <t>"Syrian truck driver wounded in Lebanon ambush," Albawaba, April 3, 2013.</t>
  </si>
  <si>
    <t>"Syrian wounded in Lebanon ambush: Official," Al Ahram, April 3, 2013.</t>
  </si>
  <si>
    <t>04/03/2013: An explosive device was discovered outside of the home of Suresh Raut, a planning officer at the District Development Committee (DDC), in Siraha district, Eastern development region, Nepal. The device was removed before it could detonate. A commander for the Terai Communist Party claimed responsibility for planting the device, saying that the group targeted Raut because he was involved in extensive corruption as a member of the DDC.</t>
  </si>
  <si>
    <t>Residence of Planning Officer: Suresh Raut</t>
  </si>
  <si>
    <t>Krishna Madhesi, district commander of the Terai Communist Party, claimed responsibility for the incident, stating that they targeted Suresh Raut because of his involvement in corruption at the District Development Committee (DDC).</t>
  </si>
  <si>
    <t>"Explosive goes off in Siraha," I4U, April 4, 2013.</t>
  </si>
  <si>
    <t>City is located in Davao region, Mindanao island</t>
  </si>
  <si>
    <t>04/03/2013: Approximately 30 assailants detonated an explosive device and opened fire on a military patrol in Mabini town, Compostela Valley province, Philippines. The soldiers returned fire, killing five assailants. Sources attributed the incident to the New People's Army (NPA).</t>
  </si>
  <si>
    <t>A remote-controlled landmine and firearms were used in the attack.</t>
  </si>
  <si>
    <t>"8 dead as leftist rebels attack S. Philippine towns," Xinhua News Agency, April 4, 2013.</t>
  </si>
  <si>
    <t>"8 dead as leftist rebels attack S. Philippine towns," Metro Broadcast, April 4, 2013.</t>
  </si>
  <si>
    <t>Casoon</t>
  </si>
  <si>
    <t>City is located in Monkayo municipality, Davao region, Mindanao island</t>
  </si>
  <si>
    <t>04/03/2013: Assailants attacked a military checkpost in Casoon village, Monkayo town, Compostela Valley province, Philippines. One militia member was killed and another member was injured in the attack. Sources attributed the incident to the New People's Army (NPA).</t>
  </si>
  <si>
    <t>Mezghena</t>
  </si>
  <si>
    <t>04/03/2013: Gunmen opened fire on the convoy of the Prefect of Medea in Mezghena area, Medea province, Algeria. The victim, Brahim Mourad, was not harmed in the attack; however, a police officer was killed and four nearby civilians were wounded in the firing. This was the first of two related attacks in this area on this day. No group claimed responsibility for the incident; however, authorities blamed the attack on Al-Qaida in the Islamic Maghreb (AQIM).</t>
  </si>
  <si>
    <t>Government of Medea</t>
  </si>
  <si>
    <t>Convoy of Governor: Brahim Mourad</t>
  </si>
  <si>
    <t>"Official survives terror attack in Algeria's Medea," Xinhua News Agency, April 3, 2013.</t>
  </si>
  <si>
    <t>"Algeria: Algerian Governor Escapes Al-Qaeda Assassination," AllAfrica.com, April 7, 2013.</t>
  </si>
  <si>
    <t>"Medea governor and head of state's council survive a terrorist ambush," Echorouk Online, April 6, 2013.</t>
  </si>
  <si>
    <t>201304030018, 201304030019</t>
  </si>
  <si>
    <t>04/03/2013: An explosive device detonated in Medea province, Algeria. The explosion targeted an army vehicle that was arriving on the scene of an earlier attack on the convoy of Brahim Mourad, Prefect of Medea. There were no reports of any injuries in the blast. No group claimed responsibility for the incident; however, authorities blamed the attack on Al-Qaida in the Islamic Maghreb (AQIM).</t>
  </si>
  <si>
    <t>Incident occurred in Pirabad, Orangi Town</t>
  </si>
  <si>
    <t>04/03/2013: Gunmen on a motorcycle shot and killed the Awami National Party (ANP) Ward 96 secretary in Orangi town, Karachi city, Sindh province, Pakistan. No group claimed responsibility for the incident.</t>
  </si>
  <si>
    <t>Local Leader: Barkat Ali</t>
  </si>
  <si>
    <t>"Local ANPleader killed," DAWN Group, April 4, 2013.</t>
  </si>
  <si>
    <t>04/03/2013: Assailants attacked an Israel Defense Force (IDF) pillbox with firearms and firebombs in Einav village, West Bank region, West Bank and Gaza Strip. One soldier was injured in the attack. Additionally, one assailant was killed and another one was injured when IDF soldiers returned fire. No group claimed responsibility for the incident.</t>
  </si>
  <si>
    <t>Pillbox</t>
  </si>
  <si>
    <t>An Israeli Defense Force (IDF) pillbox was damaged in this attack.</t>
  </si>
  <si>
    <t>"IDF Kills Palestinian Terrorist in Shomron," Jewish Press, April 3, 2013.</t>
  </si>
  <si>
    <t>Ridawan</t>
  </si>
  <si>
    <t>City is located in Charsadda district</t>
  </si>
  <si>
    <t>04/03/2013: A remote-detonated explosive device struck a civilian vehicle in Ridawan area, Charsadda district, Khyber Pakhtunkhwa province, Pakistan. One person was injured in the blast. No group claimed responsibility for the incident.</t>
  </si>
  <si>
    <t>Vehicle of Banker</t>
  </si>
  <si>
    <t>"Five injured in Charsadda blasts," The News International, April 4, 2013.</t>
  </si>
  <si>
    <t>"Pakistan: FATA Research Center's 'Daily Brief' 04 Apr 2013," FRC -- FATA Research Centre, April 4, 2013.</t>
  </si>
  <si>
    <t>Ulandang</t>
  </si>
  <si>
    <t>City is located in Midsayap municipality, SOCCSKSARGEN region, Mindanao island</t>
  </si>
  <si>
    <t>04/03/2013: Gunmen opened fire on the 40th Infantry Battalion of the Philippines Army in Ulandang, North Cotabato province, Philippines. Soldiers returned fire and wounded three assailants. A spokesperson for the Bangsamoro Islamic Freedom Movement (BIFM) claimed responsibility for the incident and stated that a recent spate of attacks on Army personnel were in retaliation for the torture and killing of an unnamed BIFM member by soldiers. Army officials denied having any knowledge or record of such an incident.</t>
  </si>
  <si>
    <t>40th Infantry Battalion Detachment</t>
  </si>
  <si>
    <t>Assault rifles and shoulder-fire 40 MM grenade projectiles were used in the attack.</t>
  </si>
  <si>
    <t>"3 hurt as Moro renegades attack Army base in North Cotabato," Daily Zamboanga Times, April 4, 2013.</t>
  </si>
  <si>
    <t>03-04-2013 00:00</t>
  </si>
  <si>
    <t>04/03/2013: Gunmen fired at the office of the Yemeni Congregation for Reform in Taizz city, Taizz governorate, Yemen. No additional information was available.</t>
  </si>
  <si>
    <t>Yemeni Congregation for Reform (YCR)</t>
  </si>
  <si>
    <t>Executive Office</t>
  </si>
  <si>
    <t>The office of the Yemeni Congregation for Reform in Ta'izz was damaged in this attack.</t>
  </si>
  <si>
    <t>"Yemen: Roundup of Security Incidents 3 Apr 13," Yemen -- OSC Summary, April 2, 2013.</t>
  </si>
  <si>
    <t>Incident occurred on Highway 410</t>
  </si>
  <si>
    <t>04/03/2013: An explosive device detonated by a bus of soldiers in Krong Pinang district, Yala province, Thailand. Immediately following the blast, the attackers opened fire on the soldiers, killing one soldier and injuring 19 other individuals. No group claimed responsibility for the incident.</t>
  </si>
  <si>
    <t>Assault rifles and a remote-detonated roadside explosive device weighing 15 kilograms and placed in fertilizer bags were used in the attack.</t>
  </si>
  <si>
    <t>A military bus was damaged in this attack.</t>
  </si>
  <si>
    <t>"Thailand: Bomb kills 1 soldier, wounds 19," Bangkok Post Online, April 4, 2013.</t>
  </si>
  <si>
    <t>"Thailand: Bus blast kills soldier, injures 19," Bangkok Post Online, April 4, 2013.</t>
  </si>
  <si>
    <t>The incident occurred in Iftin Market</t>
  </si>
  <si>
    <t>04/04/2013: Assailants threw a grenade and opened fire on a kiosk in Garissa town, Garissa county, Kenya. One person was killed and three others were injured. No group claimed responsibility for the incident.</t>
  </si>
  <si>
    <t>Kiosk Owner</t>
  </si>
  <si>
    <t>One or two hand grenades and automatic firearms were used in the attack.</t>
  </si>
  <si>
    <t>There is doubt that this incident meets terrorism-related criteria. Sources suspected that the attack may have been carried out by a local gang.</t>
  </si>
  <si>
    <t>"One killed, 3 injured in Garissa grenade attack," The Star (Kenya), April 6, 2013.</t>
  </si>
  <si>
    <t>"Kenya: Student killed, 3 injured in Garissa attack," East African Standard, April 5, 2013.</t>
  </si>
  <si>
    <t>"Kenya: One Killed, Several Wounded in Alleged Terror Attack in Garissa Town," BBC World Service, April 5, 2013.</t>
  </si>
  <si>
    <t>Incident occurred in Barangay 9, Ilocos region, Luzon island</t>
  </si>
  <si>
    <t>04/04/2013: An assailant shot and killed a Church of Christ preacher at his house in Laoag city, Ilocos Norte province, Philippines. No group claimed responsibility for the incident.</t>
  </si>
  <si>
    <t>Pastor: Macario Campanano</t>
  </si>
  <si>
    <t>"UCCP pastor shot dead in Laoag," Philippine Daily Inquirer, April 4, 2013.</t>
  </si>
  <si>
    <t>04-04-2013 00:00</t>
  </si>
  <si>
    <t>Al-Hashwah district</t>
  </si>
  <si>
    <t>04/04/2013: Assailants beat the principal of Al-Fatah school with the butt of their rifles in Al-Hashwah district, Saada governorate, Yemen. The principal was injured in the attack. No group claimed responsibility for the incident; however, local sources indicated that the attack was carried out by Huthis because the principal had stopped the students from chanting a Huthist slogan.</t>
  </si>
  <si>
    <t>Al-Fatah School</t>
  </si>
  <si>
    <t>The specific motive is unknown; however, a source posits that Huthis executed the attack because the victim prevented the school's students from chanting a Huthist slogan.</t>
  </si>
  <si>
    <t>Rifle butts were used in the attack.</t>
  </si>
  <si>
    <t>"Selection List: Yemeni Press 5 Apr 13," Yemen -- OSC Summary, April 4, 2013.</t>
  </si>
  <si>
    <t>04/04/2013: Assailants kidnapped four Italian journalists from an unknown location in Syria. The journalists were released around April 13, 2013. There was no claim of responsibility for this attack; however, Al Qa'ida in Iraq claimed that the al-Nusrah Front was responsible for the abduction.</t>
  </si>
  <si>
    <t>Radiotelevisione Italiana (RAI)</t>
  </si>
  <si>
    <t>Italian Journalists</t>
  </si>
  <si>
    <t>The specific motive is unknown; however, a source posits that Al-Nusrah Front executed the attack because they suspected the Italian journalists of being spies.</t>
  </si>
  <si>
    <t>"Italian journalists freed after abduction," UPI, April 13, 2013.</t>
  </si>
  <si>
    <t>"Italian reporters abducted: report," Japan Times, April 6, 2013.</t>
  </si>
  <si>
    <t>"Kidnapped Italian journalists identified," AllVoices, April 6, 2013.</t>
  </si>
  <si>
    <t>Incident occurred in al-Zuhoor area</t>
  </si>
  <si>
    <t>04/04/2013: A suicide bomber detonated an explosives-laden vehicle at a military base in eastern Mosul city, Nineveh governorate, Iraq. At least seven soldiers were injured in the blast. No group claimed responsibility for the incident.</t>
  </si>
  <si>
    <t>"3 killed, 9 injured in Iraq's violence," Xinhua News Agency, April 4, 2013.</t>
  </si>
  <si>
    <t>"7 soldiers hit by terrorist suicidal attack east of Mosul," Aswat al Iraq, April 4, 2013.</t>
  </si>
  <si>
    <t>"Blasts injure 8 soldiers, 1 policeman in Iraq," Qatar Peninsula, April 4, 2013.</t>
  </si>
  <si>
    <t>Incident occurred in eastern part of city</t>
  </si>
  <si>
    <t>04/04/2013: Assailants shot and killed an army officer in Mosul city, Nineveh governorate, Iraq. No group claimed responsibility for the incident.</t>
  </si>
  <si>
    <t>Incident occurred in Arafa area</t>
  </si>
  <si>
    <t>04/04/2013: An explosive device detonated near a police patrol in Kirkuk city, Kirkuk, Iraq. At least one police officer was injured in the explosion. No group claimed responsibility for the incident.</t>
  </si>
  <si>
    <t>"One cop hurt by explosive west Kirkuk," Aswat al Iraq, April 4, 2013.</t>
  </si>
  <si>
    <t>Incident occurred "Dangi roundabout by zoo road"</t>
  </si>
  <si>
    <t>04/04/2013: An explosive device detonated near Dangi roundabout in Kano city, Kano state, Nigeria. No one was injured in the attack. No group claimed responsibility; however, sources suspect that Boko Haram was behind the incident.</t>
  </si>
  <si>
    <t>"Explosion hits northern Nigeria state," Azeri-Press news agency (APA), April 5, 2013.</t>
  </si>
  <si>
    <t>"Explosion Rocks Kano Again," Leadership, April 5, 2013.</t>
  </si>
  <si>
    <t>Incident occurred in eastern suburbs of province</t>
  </si>
  <si>
    <t>04/04/2013: Assailants launched three mortar shells toward an army camp in Abyan province, Yemen. One of the shells hit a building that troops were using, injuring three soldiers. No group claimed responsibility for the incident; however, authorities suspected that Al-Qaida in the Arabian Peninsula (AQAP) carried out the attack.</t>
  </si>
  <si>
    <t>"Xinhua: Mortar Shells Hit Army Position in Yemen's South, 3 Injured," Xinhua, April 4, 2013.</t>
  </si>
  <si>
    <t>"Suspected Al-Qa'idah   militants   shell Yemeni military site," BBC Monitoring Middle East - Political Supplied by BBC Worldwide Monitoring, April 5, 2013.</t>
  </si>
  <si>
    <t>04/04/2013: Gunmen attacked a Somali elder in his home in Marka city, Lower Shabeelle region, Somalia. The elder, Mohamud Mohamed Hussein, was killed. No group claimed responsibility for the incident; however al-Shabaab had threatened to assassinate elders involved in the drafting of the constitution.</t>
  </si>
  <si>
    <t>Elder: Mohamud Mohamed Hussein</t>
  </si>
  <si>
    <t>The specific motive is unknown; however, a source indicates that Al-Shabaab had previously threatened to kill anyone involved in the drafting of the new Somali constitution.</t>
  </si>
  <si>
    <t>"Somalia: Suspected Militants Kill Prominent Peace Activist in Marka," Dhacdo.com, April 4, 2013.</t>
  </si>
  <si>
    <t>"Somali Elder Killed in Marka," AllAfrica.com, April 8, 2013.</t>
  </si>
  <si>
    <t>City is located in Gumla district</t>
  </si>
  <si>
    <t>04/04/2013: Nine gunmen attacked a police patrol at a market in Chainpur village, Gumla district, Jharkhand state, India. Five police officers died in the fighting. No group claimed responsibility for the incident; however, authorities believed that the Communist Party of India - Maoist (CPI-M) had been involved in the attack.</t>
  </si>
  <si>
    <t>Multiple INSAS assault rifles were used in the attack.</t>
  </si>
  <si>
    <t>"Rebels gun down 5 cops," Calcutta Telegraph, April 4, 2013.</t>
  </si>
  <si>
    <t>"Maoists gun down five Jharkhand policemen," The Hindu, April 4, 2013.</t>
  </si>
  <si>
    <t>Incident occurred at Kharan Bazaar</t>
  </si>
  <si>
    <t>04/04/2013: Assailants threw an explosive device at police officers guarding the election commission office in Kharan district, Balochistan province, Pakistan. One officer was injured in the attack and several buildings were damaged. No group claimed responsibility for the incident.</t>
  </si>
  <si>
    <t>"Pakistan: District election commission office attacked in Balochistan," Dawn Online, April 4, 2013.</t>
  </si>
  <si>
    <t>Bhatpar</t>
  </si>
  <si>
    <t>City is located in Bhamragad division, Gadchiroli district</t>
  </si>
  <si>
    <t>04/04/2013: Gunmen attacked a police patrol near Bhatpar village, Gadchiroli district, Maharashtra state, India. Five of the assailants were killed in the attack. No group claimed responsibility for the incident; however, authorities attributed the attack to Maoists.</t>
  </si>
  <si>
    <t>A .303 caliber rifle, multiple homemade handguns, and multiple muskets were used in the attack.</t>
  </si>
  <si>
    <t>"Five rebels killed in India gun battle," NEWS.com.au, April 4, 2013.</t>
  </si>
  <si>
    <t>"Eight Naxals killed in Gadchiroli encounter," The Hindu, April 4, 2013.</t>
  </si>
  <si>
    <t>Dangia</t>
  </si>
  <si>
    <t>City is located in Balangir district</t>
  </si>
  <si>
    <t>04/01/2013: At least 25 assailants threw explosives while storming a liquor store in Dangia village, Odisha state, India. No injuries were reported. The Communist Party of India - Maoist (CPI-M) claimed responsibility for the incident, demanding the closure of all liquor-making establishments.</t>
  </si>
  <si>
    <t>Liquor Manufacturing Unit</t>
  </si>
  <si>
    <t>According to posters left at the scene of the attack, the Communist Party of India - Maoist (CPI-M) claimed responsibility for the incident and demanded the closure of all liquor-manufacturing establishments.</t>
  </si>
  <si>
    <t>The liquor store was damaged in this attack.</t>
  </si>
  <si>
    <t>Officials conflict on the number of assailants in this attack. Following GTD protocol, the lowest estimate is taken.</t>
  </si>
  <si>
    <t>"Reds destroy liquor unit in Balangir," The Times of India (TOI), April 4, 2013.</t>
  </si>
  <si>
    <t>Incident occurred on the Jamalpur-Dewanganj route</t>
  </si>
  <si>
    <t>04/04/2013: A grenade was discovered on a railroad crossing in Chandra town, Dhaka division, Bangladesh. The grenade was defused by Ghatail Cantonment explosives experts. No group claimed responsibility for the attack.</t>
  </si>
  <si>
    <t>Chandra Rail Crossing</t>
  </si>
  <si>
    <t>"Grenade found on rail track," The New Nation, April 4, 2013.</t>
  </si>
  <si>
    <t>Pamed</t>
  </si>
  <si>
    <t>City is located in Bijapur district</t>
  </si>
  <si>
    <t>04/03/2013: Assailants detonated an explosive device near a police station in Pamed town, Chhattisgarh state, India. No injuries or damages were reported. This was one of two attacks in this town on this day. No group claimed responsibility for the blast; however, the media attributed the attack to Maoists.</t>
  </si>
  <si>
    <t>"Naxalites open fire at police station in Pamed," The Times of India (TOI), April 4, 2013.</t>
  </si>
  <si>
    <t>201304040019, 201304040020</t>
  </si>
  <si>
    <t>04/03/2013: Assailants opened fire on a police station in Pamed town, Chhattisgarh state, India. No injuries or damages were reported. This was the second of two attacks in this town on this day. No group claimed responsibility for the incident; however, the media attributed the attack to Maoists.</t>
  </si>
  <si>
    <t>City is located in Rangae district</t>
  </si>
  <si>
    <t>04/04/2013: An explosive device detonated outside of a fruit-sorting building in Tanyongmat municipality, Rangae district, Narathiwat province, Thailand. There were no reports of injuries or property damage in the attack. No group claimed responsibility for the incident.</t>
  </si>
  <si>
    <t>Fruit Sorting Building</t>
  </si>
  <si>
    <t>A one-kilogram timed pipe bomb was used in the attack.</t>
  </si>
  <si>
    <t>"Blast disturbs Narathiwat conscription," Bangkok Post, April 4, 2013.</t>
  </si>
  <si>
    <t>Muxungue</t>
  </si>
  <si>
    <t>City is located in Chibabava district</t>
  </si>
  <si>
    <t>04/04/2013: Gunmen attacked a Rapid Intervention Police squadron in Muxungue town, Sofala province, Mozambique. Four officers were killed and eight others were wounded in the attack. One assailant was also killed when officers returned fire. Authorities attributed the attack to members of the Mozambique National Resistance Movement (MNR), and claimed that the assault was likely in retaliation for a raid on an MNR sub-base conducted the previous day.</t>
  </si>
  <si>
    <t>Rapid Intervention Police (FIR)</t>
  </si>
  <si>
    <t>Squad</t>
  </si>
  <si>
    <t>The specific motive is unknown; however, sources posit that the Mozambique National Resistance Movement (MNR) executed the attack in retaliation for a police raid on a MNR sub-base, which occurred a day earlier.</t>
  </si>
  <si>
    <t>"Renamo Attack Civilians in Intercape Bus," AFP (World Service), April 6, 2013.</t>
  </si>
  <si>
    <t>"Five Dead in Mozambique Clashes: Local Official," AFP (World Service), April 4, 2013.</t>
  </si>
  <si>
    <t>"Mozambique: Renamo Guerillas Launch 'Surprise Attack' on Sofala Police Station," Lusa, April 4, 2013.</t>
  </si>
  <si>
    <t>Incident occurred in Killi Qambrani area</t>
  </si>
  <si>
    <t>04/04/2013: Assailants shot and killed an excise inspector in Quetta city, Balochistan province, Pakistan. No group claimed responsibility for the incident.</t>
  </si>
  <si>
    <t>Excise Inspector: Barkat Ali</t>
  </si>
  <si>
    <t>"Excise inspector shot dead," DAWN Group, April 5, 2013.</t>
  </si>
  <si>
    <t>04/04/2013: A homemade explosive device detonated outside of a mobile phone store in Bannu city, Khyber Pakhtunkhwa province, Pakistan. A shopkeeper was injured in the attack. No group claimed responsibility for the incident.</t>
  </si>
  <si>
    <t>"Shopkeeper injured in Bannu blast," The News International, April 6, 2013.</t>
  </si>
  <si>
    <t>"Pakistan: FATA Research Center's 'Daily Brief' 6 Apr 2013," FRC -- FATA Research Centre, April 6, 2013.</t>
  </si>
  <si>
    <t>Patsoi</t>
  </si>
  <si>
    <t>Incident occurred in Merakhong area, Imphal West district</t>
  </si>
  <si>
    <t>04/04/2013: An explosive device was discovered in a roadside ditch in Patsoi village, Manipur state, India. Officials believed the bomb was targeting security personnel. The device was defused before it could detonate. No group claimed responsibility for the attack.</t>
  </si>
  <si>
    <t>"Two bombs recovered in Manipur," India Blooms, April 5, 2013.</t>
  </si>
  <si>
    <t>"Bombs planted to attack security personnel recovered," The Statesman, April 5, 2013.</t>
  </si>
  <si>
    <t>"Imphal: bombs planted to attack security personnel recovered," Hindustan Times, April 5, 2013.</t>
  </si>
  <si>
    <t>Incident occurred on Imphal-Ukhrul road, Ukhrul district</t>
  </si>
  <si>
    <t>04/04/2013: An explosive device believed to be targeting security personnel was discovered and defused in Litan village, Manipur state, India. No group claimed responsibility for the attack.</t>
  </si>
  <si>
    <t>04/04/2013: Assailants launched rockets at the convoy of a Pakistan Muslim League (PML-Q) leader, Mir Abdul Qadoos Bezinjo, in Awaran district, Balochistan province, Pakistan. No injuries were reported. The Baloch Liberation Front (BLF) claimed responsibility for the incident, stating that the victim was working against Baloch interests.</t>
  </si>
  <si>
    <t>Convoy of Leader: Mir Abdul Qadoos Bezinjo</t>
  </si>
  <si>
    <t>The Baloch Liberation Front (BLF) claimed responsibility for the incident, stating that it targeted Mir Abdul Qadoos Bezinjo because he "was working against the interests of Baloch people."</t>
  </si>
  <si>
    <t>"PML-Q leader escapes   rocket attack," The Nation (AsiaNet), April 5, 2013.</t>
  </si>
  <si>
    <t>Tumnoupokpi</t>
  </si>
  <si>
    <t>City is located in Senapati district</t>
  </si>
  <si>
    <t>04/04/2013: Assailants abducted Houmei Khangba from his home in Tumnoupokpi area, Manipur state, India. Khangba, the village chief and President of Thangal Union, was released on April 6, 2013 after the assailants realized that they had kidnapped the wrong person. The National Socialist Council of Nagaland-Isak-Muivah (NSCN-IM) claimed responsibility for the incident; however, the victim's relatives did not believe the claim to be genuine.</t>
  </si>
  <si>
    <t>Thangal Naga Union (TNU)</t>
  </si>
  <si>
    <t>President: Houmei Khangba</t>
  </si>
  <si>
    <t>The amount that was demanded for the release of the victim conflicts across sources. Following GTD protocol, the lowest estimate is reported here.</t>
  </si>
  <si>
    <t>"Abducted Thangal leader released," E Pao, April 7, 2013.</t>
  </si>
  <si>
    <t>"Abducted leader released unharmed," Facebook, April 7, 2013.</t>
  </si>
  <si>
    <t>"Thangal leader abducted by 'IM' men," E Pao, April 6, 2013.</t>
  </si>
  <si>
    <t>Incident occurred in the ByPass road area</t>
  </si>
  <si>
    <t>04/04/2013: Gunmen attacked a vehicle in Dalbandin town, Balochistan province, Pakistan. Two people were killed, including a tribal leader, and three other individuals were injured in the shooting. No group claimed responsibility for the incident.</t>
  </si>
  <si>
    <t>"Gunmen kill two, injure three in Balochistan?s Dalbandin area," DAWN Group, April 4, 2013.</t>
  </si>
  <si>
    <t>City is located approx. 25 km northeast of Tank</t>
  </si>
  <si>
    <t>04/04/2013: An explosive device detonated near the home of Hadayatullah Shah, a religious figure, in Ama Khel area, Khyber Pakhtunkhwa province, Pakistan. No one was injured in the blast. No group claimed responsibility for the attack.</t>
  </si>
  <si>
    <t>Religious Figure: Hadayatullah Shah</t>
  </si>
  <si>
    <t>The specific motive is unknown; however, a source notes that the Taliban had warned the organizers of Hadayatullah Shah's three-day urs to not hold the religious ceremony.</t>
  </si>
  <si>
    <t>"Death anniversary: Shrine targeted in Tank," The Express Tribune, April 6, 2013.</t>
  </si>
  <si>
    <t>04/05/2013: An explosive device attached to a donkey detonated in Alingar district, Laghman province, Afghanistan. One police officer died and three other civilians were injured in the explosion. No group claimed responsibility for the incident; however, officials blamed the Taliban for the blast.</t>
  </si>
  <si>
    <t>A remote-detonated explosive device strapped to the back of a donkey was used in the attack.</t>
  </si>
  <si>
    <t>"AFP: Afghan Donkey Bomb Kills Policeman: Officials," AFP (World Service), April 5, 2013.</t>
  </si>
  <si>
    <t>"Bomb Attached To Donkey Kills Afghan Policeman," Radio Free Europe, April 5, 2013.</t>
  </si>
  <si>
    <t>"Donkey bomb kills policeman in Afghanistan," Mangalorean, April 5, 2013.</t>
  </si>
  <si>
    <t>Logbia</t>
  </si>
  <si>
    <t>City is located near Azuzama, Southern Ijaw Local Government Area</t>
  </si>
  <si>
    <t>04/05/2013: Gunmen opened fire on a broken boat of police officers in Logbia 2 area, Bayelsa state, Nigeria. At least 14 people, including police officers and militants, died in the attack. Additionally, an unknown number of people were injured in the fighting. The Movement for the Emancipation of the Niger Delta (MEND) claimed responsibility for the ambush.</t>
  </si>
  <si>
    <t>Jomo Gbomo, spokesperson for the Movement for the Emancipation of the Niger Delta (MEND), claimed responsibility for the incident, stating that they executed the attack because the Nigerian security forces dismissed their previous warning that violence would continue under the Hurricane Exodus campaign.</t>
  </si>
  <si>
    <t>Multiple AK-47s and other automatic weapons were used in the attack.</t>
  </si>
  <si>
    <t>"Ambush on Police in Nigeria Oil Region Leaves 12 Missing," AFP (World Service), April 7, 2013.</t>
  </si>
  <si>
    <t>"Boat Driver Reveals How 12 Policemen Were Killed In Bayelsa," The Guardian Nigeria, April 20, 2013.</t>
  </si>
  <si>
    <t>"Bayelsa boat driver narrates how gunmen killed policemen," Nigeria Punch, April 14, 2013.</t>
  </si>
  <si>
    <t>04/05/2013: An explosive device detonated targeting an army vehicle in Abu Ghraib city, Al Anbar governorate, Iraq. Three soldiers were killed in the attack. No group claimed responsibility for the incident.</t>
  </si>
  <si>
    <t>"Attacks   in Iraq kill 3 soldiers, 5 civilians," Azeri-Press news agency (APA), April 6, 2013.</t>
  </si>
  <si>
    <t>04/05/2013: An explosive device detonated near a vegetable stand in Hillah city, Babil governorate, Iraq. Three people were killed and 15 other individuals were injured. No group claimed responsibility for the attack.</t>
  </si>
  <si>
    <t>Vegetable Stand</t>
  </si>
  <si>
    <t>04/05/2013: An explosive device detonated near a Kurdish Asayish forces vehicle near Kirkuk city, Kirkuk, Iraq. Three security members and one civilian were injured in the attack. No group claimed responsibility for the incident.</t>
  </si>
  <si>
    <t>"3 Asayish members, 1 civilian wounded by bomb blast west Kirkuk," Aswat al Iraq, April 5, 2013.</t>
  </si>
  <si>
    <t>"7 killed, 34 wounded in separate attacks in Iraq," Xinhua News Agency, April 5, 2013.</t>
  </si>
  <si>
    <t>04/05/2013: An explosive device detonated in Balad Ruz town, Diyala governorate, Iraq. Two people were injured in the explosion. No group claimed responsibility for the incident.</t>
  </si>
  <si>
    <t>Province is located in Cordillera Administrative region, Luzon island</t>
  </si>
  <si>
    <t>04/05/2013: Assailants ambushed a group of police officers in Asipulo town, Ifugao province, Philippines. Three officers were killed and three other individuals were injured in the attack. Additionally, one officer was reported missing following the ambush. There was no claim of responsibility, but sources indicated that the New People's Army (NPA) was suspected of being involved.</t>
  </si>
  <si>
    <t>"3 cops killed in clash with leftist rebels in N. Philippines," Xinhua News Agency, April 6, 2013.</t>
  </si>
  <si>
    <t>"3 cops slain, 3 wounded in clash with rebels," Philippine Daily Inquirer, April 6, 2013.</t>
  </si>
  <si>
    <t>"Philippines: 3 cops killed in clash with NPA," Philstar.com, April 5, 2013.</t>
  </si>
  <si>
    <t>Kasot</t>
  </si>
  <si>
    <t>City is located in Bannang Sata district</t>
  </si>
  <si>
    <t>04/05/2013: A remote-controlled explosive device hit the truck carrying the deputy governor of Yala province and the Yala security secretary in Kasot area, Yala province, Thailand. Both people died in the blast and their driver was severely wounded. No group claimed responsibility for the incident; however, officials suspected that a group of militants led by Makata Alimamah perpetrated the attack.</t>
  </si>
  <si>
    <t>Government of Yala</t>
  </si>
  <si>
    <t>Deputy Governor: Issara Thongthawat</t>
  </si>
  <si>
    <t>The specific motive is unknown; however, sources suspect that separatist elements executed the attack because they oppose the ongoing peace negotiations between the Barisan Revolusi Nasional (BRN) and the Thai government.</t>
  </si>
  <si>
    <t>A 20 kg bomb planted under the road which consisted of explosive components placed in a gas cylinder was used in the attack.</t>
  </si>
  <si>
    <t>Officials suspected a militant group led by Makata Alimamah perpetrated the attack. There is doubt that this incident meets terrorism related-criteria. Authorities suspected that the attack on the deputy governor and security secretary may have been carried out by state officials.</t>
  </si>
  <si>
    <t>"Thai provincial deputy governor, colleague killed in blast," Indian Express, April 5, 2013.</t>
  </si>
  <si>
    <t>"Thailand: Deputy governor killed," Bangkok Post Online, April 5, 2013.</t>
  </si>
  <si>
    <t>"Thailand: NSC: Peace talks not derailed by Yala officials' deaths," Bangkok Post Online, April 5, 2013.</t>
  </si>
  <si>
    <t>Incident occurred in Ladawar Khwar</t>
  </si>
  <si>
    <t>04/05/2013: Two explosive devices detonated near a police checkpost in Mattani village, Khyber Pakhtunkhwa province, Pakistan. No casualties were reported. No group claimed responsibility for the incident.</t>
  </si>
  <si>
    <t>One of the bombs used in the attack was to have weighed 2 kg.</t>
  </si>
  <si>
    <t>"Pakistan: 12 hurt as barrage of rockets hits Hayatabad," Right Vision News, April 11, 2013.</t>
  </si>
  <si>
    <t>"Blasts near police posts; no casualty," The News International, April 6, 2013.</t>
  </si>
  <si>
    <t>"Hit and miss: Policemen escape separate   bomb attacks," The Express Tribune, April 6, 2013.</t>
  </si>
  <si>
    <t>City is located "on Landay Sarak near Khazana"</t>
  </si>
  <si>
    <t>04/05/2013: An explosive device detonated near a police patrol in Garhi Sobat Khan village, Khyber Pakhtunkhwa province, Pakistan. No injuries were reported. No group claimed responsibility for the incident.</t>
  </si>
  <si>
    <t>Kulambugan</t>
  </si>
  <si>
    <t>City is located in Roseller T. Lim municipality</t>
  </si>
  <si>
    <t>04/05/2013: Assailants fired at a house in Kulambugan village, Zamboanga Sibugay province, Philippines. The assailants attacked the home of Joshua Baroro, a Liberal Party (LP) candidate for mayor, but no casualties were reported. No group claimed responsibility for the attack.</t>
  </si>
  <si>
    <t>Liberal Party (LP)</t>
  </si>
  <si>
    <t>Mayoral Candidate: Josh Baroro</t>
  </si>
  <si>
    <t>"Gunmen strafe house of mayoralty candidate," Sun Star Network, April 6, 2013.</t>
  </si>
  <si>
    <t>"Gunman strafe home of Zamboanga Sibugay mayoralty candidate," Daily Zamboanga Times, April 6, 2013.</t>
  </si>
  <si>
    <t>"Zamboanga Sibugay mayoral bet's house strafed," Philippine Star, April 6, 2013.</t>
  </si>
  <si>
    <t>Incident occurred in Phase-VI area, Hayatabad</t>
  </si>
  <si>
    <t>04/05/2013: Assailants launched several rockets from nearby tribal areas that struck Peshawar city, Khyber Pakhtunkhwa province, Pakistan. One person was killed and three others were wounded in the blasts. No group claimed responsibility for the incident.</t>
  </si>
  <si>
    <t>"1 killed, 4 injured in rockets attack," Plus News Pakistan, April 8, 2013.</t>
  </si>
  <si>
    <t>04/05/2013: An explosive device attached to a bicycle detonated near a vegetable market in Ghazni city, Ghazni province, Afghanistan. One nearby Afghan National Army (ANA) soldier was killed, while three people were wounded in the blast. No group claimed responsibility for the incident.</t>
  </si>
  <si>
    <t>An explosive device placed in a bicycle was used in the attack.</t>
  </si>
  <si>
    <t>"Soldier killed in Ghazni explosion," Pajhwok Afghan News, April 5, 2013.</t>
  </si>
  <si>
    <t>"Program Summary: Lashkar Gah Radio Bost Pashto 1430 GMT 05 Apr 13," Radio Bost, April 5, 2013.</t>
  </si>
  <si>
    <t>Province is located in SOCCSKSARGEN region, Mindanao island</t>
  </si>
  <si>
    <t>04/05/2013: Assailants opened fire on a public school in Midsayap town, North Cotabato province, Philippines. There were no reported casualties in the assault. The Bangsamoro Islamic Freedom Movement (BIFM) claimed responsibility, stating that the attack was in retaliation for the recent arrest and subsequent death of one of their members.</t>
  </si>
  <si>
    <t>A spokesperson for the Bangsamoro Islamic Freedom Movement (BIFM), Abu Misry Mama, claimed responsibility and stated that the assault on the school was retaliation for the recent arrest and subsequent death of one of their members.</t>
  </si>
  <si>
    <t>A 40 mm grenade launcher was used in the attack.</t>
  </si>
  <si>
    <t>"Kato men owns up to attack near Cotabato school," Philippine Star, April 6, 2013.</t>
  </si>
  <si>
    <t>04/05/2013: Gunmen attacked peace committee members in Tirah Valley area, Federally Administered Tribal Areas, Pakistan. Two people were killed and residential properties were set ablaze. No group claimed responsibility for the incident.</t>
  </si>
  <si>
    <t>The specific motive is unknown; however, a source indicates that the perpetrators set fire to the homes of locals who opposed the presence of extremist groups in the area.</t>
  </si>
  <si>
    <t>Homes were damaged in this attack.</t>
  </si>
  <si>
    <t>"Tirah Valley, Pakistan, clash kills 18," UPI, April 5, 2013.</t>
  </si>
  <si>
    <t>04/05/2013: Assailants attacked a patrol of soldiers with explosives and firearms in Corinto municipality, Cauca department, Colombia. Four soldiers were killed and eight others were wounded in the attack. No group claimed responsibility for the incident; however, authorities attributed the attack to the 6th "Hernando Gonzalez Acosta" Front of the Revolutionary Armed Forces of Colombia (FARC).</t>
  </si>
  <si>
    <t>Patrol: 14th Mobile Brigade</t>
  </si>
  <si>
    <t>Unspecified automatic weapons and homemade mortar grenades were used in the attack.</t>
  </si>
  <si>
    <t>"Colombia Guerrilla Update: FARC Kills 7 Military in Cauca, Caqueta; 5 FARC Killed in Choco, Meta," Colombia -- OSC Summary, April 8, 2013.</t>
  </si>
  <si>
    <t>05-04-2013 00:00</t>
  </si>
  <si>
    <t>Maqbanah district</t>
  </si>
  <si>
    <t>04/05/2013: A land mine detonated in Maqbanah district, Ta'izz governorate, Yemen. The explosion seriously injured a mother and her two children. No group claimed responsibility for the incident.</t>
  </si>
  <si>
    <t>"Yemen: Roundup of Security Incidents 6 Apr 13," Yemen -- OSC Summary, April 5, 2013.</t>
  </si>
  <si>
    <t>At Taiziyah district</t>
  </si>
  <si>
    <t>04/05/2013: Assailants shot a leader of the General People's Congress in Al-Ta'izziyah district, Ta'izz governorate, Yemen. The leader, Ahmad Amin Hasan al-Shaykh, died in the incident. No additional information was available.</t>
  </si>
  <si>
    <t>Leader: Ahmad Amin Hasan al-Shaykh</t>
  </si>
  <si>
    <t>Ghazi Abad</t>
  </si>
  <si>
    <t>04/05/2013: A remote-controlled explosive device planted along the road targeted a police patrol in Ghazi Abad area, Khyber Pakhtunkhwa province, Pakistan. No casualties were reported; another remote-controlled device in the same location was also defused. No group claimed responsibility for the attack.</t>
  </si>
  <si>
    <t>A remote-controlled roadside explosive device and firearms were used in the attack.</t>
  </si>
  <si>
    <t>"Police vehicle attacked: No loss of lives," Plus News Pakistan, April 8, 2013.</t>
  </si>
  <si>
    <t>04/05/2013: An explosives-laden vehicle detonated near the Treasury building in Bayda city, Jabal Al Akhdar district, Libya. There were no reported casualties in the blast. No group claimed responsibility for the attack.</t>
  </si>
  <si>
    <t>Libyan Department of the Treasury</t>
  </si>
  <si>
    <t>"Car bomb in Beida," Libya Herald, April 5, 2013.</t>
  </si>
  <si>
    <t>Milaviga</t>
  </si>
  <si>
    <t>City is located in Caramoran municipality</t>
  </si>
  <si>
    <t>04/05/2013: Three gunmen attacked an off-duty Citizens Armed Forces Geographical Unit (CAFGU) officer in Milaviga area, Catanduanes province, Philippines. One person was killed in the shooting. No group claimed responsibility for the incident.</t>
  </si>
  <si>
    <t>Active Auxiliary: Recto Polido Jr.</t>
  </si>
  <si>
    <t>"CAFGU killed, 1 more hurt in NPA attacks," Catanduanes Tribune, April 11, 2013.</t>
  </si>
  <si>
    <t>Zab district</t>
  </si>
  <si>
    <t>District is located approx. 85-100 km southwest of Kirkuk</t>
  </si>
  <si>
    <t>04/05/2013: Assailants opened fire on a Sahwa Council checkpoint near Kirkuk city, Kirkuk, Iraq. Three Sahwa members were injured in the attack. No group claimed responsibility for the incident.</t>
  </si>
  <si>
    <t>"3 Sahwa members hit south west Kirkuk," Aswat al Iraq, April 6, 2013.</t>
  </si>
  <si>
    <t>"3 Sahwa members wounded west of Kirkuk," National Iraq News Agency, April 5, 2013.</t>
  </si>
  <si>
    <t>04/05/2013: An explosive device detonated near the home of Hadayatullah Shah, a religious figure, and the shrine he worked at in Ama Khel area, Khyber Pakhtunkhwa province, Pakistan. This was the second time this week Shah was targeted. No one was injured, but furniture was damaged in the blast. No group claimed responsibility for the attack.</t>
  </si>
  <si>
    <t>Furniture was damaged in this attack.</t>
  </si>
  <si>
    <t>04/05/2013: Gunmen opened fire on soldiers in a counter-terrorism brigade in Convencion district, Cusco region, Peru. One soldier was killed and one was injured in the attack. No group claimed responsibility for the attack; however sources attributed the attack to the Shining Path (SL).</t>
  </si>
  <si>
    <t>33rd Counterterrorism Brigade</t>
  </si>
  <si>
    <t>Snipers were used in the attack.</t>
  </si>
  <si>
    <t>"Military killed in Shining Path attack in VRAEM," AFP, April 5, 2013.</t>
  </si>
  <si>
    <t>04/06/2013: A suicide bomber detonated an explosives-laden vehicle targeting the provincial governor in Qalat town, Zabul province, Afghanistan. The blast occurred as a North Atlantic Treaty Organization (NATO) convoy intersected with the governor's convoy. Three NATO soldiers and two civilians from the United States, including one diplomat, were killed in the blast. In addition, an Afghan doctor was killed and at least nine other people were injured. The governor was not harmed in the attack. The Taliban claimed responsibility for the incident.</t>
  </si>
  <si>
    <t>Government of Zabul</t>
  </si>
  <si>
    <t>Convoy of Governor: Mohammad Ashraf Naseri</t>
  </si>
  <si>
    <t>A hatchback filled with explosives was used in the attack.</t>
  </si>
  <si>
    <t>An unknown number of military and civilian vehicles were damaged in this attack.</t>
  </si>
  <si>
    <t>"Four civilians, three NATO soldiers killed in Afghanistan," Jerusalem Post, April 6, 2013.</t>
  </si>
  <si>
    <t>"Afghan bomb kills Nato personnel," BBC, April 6, 2013.</t>
  </si>
  <si>
    <t>"Xinhua: 2nd LD Writethru: Suicide Attack on Provincial Governor in S. Afghanistan Kills 2, Wounds 3," Xinhua, April 6, 2013.</t>
  </si>
  <si>
    <t>04/06/2013: Assailants carried out an attack in eastern Afghanistan. A United States civilian was killed in the violence. No group claimed responsibility for the incident.</t>
  </si>
  <si>
    <t>"Suicide bomb kills 6 Americans in Afghanistan," Xinhua News Agency, April 7, 2013.</t>
  </si>
  <si>
    <t>"Six Americans Killed in Afghanistan in Separate Attacks," ABC News, April 6, 2013.</t>
  </si>
  <si>
    <t>"U.S. Civilian Adviser Killed In Afghan Operation," WITN, February 19, 2016.</t>
  </si>
  <si>
    <t>Alizai</t>
  </si>
  <si>
    <t>City is located in Lower Kurram Agency</t>
  </si>
  <si>
    <t>04/04/2013: Assailants crossed the border from Afghanistan and launched an attack on the Shabak checkpost in Ali Zai area, Federally Administered Tribal Areas, Pakistan. Two soldiers were wounded in the assault. Additionally, five assailants were killed and five others were wounded when security forces returned fire. No group claimed responsibility for the incident; however, security officials attributed the attack to the Taliban.</t>
  </si>
  <si>
    <t>Bhatti Border Post</t>
  </si>
  <si>
    <t>A source suggests that "sophisticated" weapons were used in the attack.</t>
  </si>
  <si>
    <t>"Pakistan: Four   militants   killed, two soldiers hurt in cross-border   attack," Right Vision News, April 6, 2013.</t>
  </si>
  <si>
    <t>"Pakistan: 2 Pak troops hurt in cross-border attack," The Nation Online, April 5, 2013.</t>
  </si>
  <si>
    <t>"2 Pak troops hurt in cross-border   attack," The Nation (AsiaNet), April 5, 2013.</t>
  </si>
  <si>
    <t>Mildu</t>
  </si>
  <si>
    <t>04/06/2013: Assailants with guns and machetes attacked the village of Mildu in Adamawa state, Nigeria. The assailants targeted the home of Deputy State Governor Bala James Ngilari who was unharmed. Eleven people were killed and an unknown number of people were injured in the attack. No group claimed responsibility for the incident; however, Boko Haram was suspected of involvement in the violence.</t>
  </si>
  <si>
    <t>Government of Adamawa</t>
  </si>
  <si>
    <t>Residence of Deputy Governor: Bala Ngalari</t>
  </si>
  <si>
    <t>"Attack targets Nigerian politician," BBC, April 6, 2013.</t>
  </si>
  <si>
    <t>"Nigeria: Gunmen kill 11 people in Nigerian village," Afrique En Ligne, April 7, 2013.</t>
  </si>
  <si>
    <t>"Nigeria gunmen kill 11 people Boko Haram suspected," Kenya Star, April 7, 2013.</t>
  </si>
  <si>
    <t>04/05/2013: An explosive device placed along a road detonated near a mosque in Baqubah city, Diyala province, Iraq. Two people were killed and twelve others were injured. No group claimed responsibility for the incident.</t>
  </si>
  <si>
    <t>Maruthayil</t>
  </si>
  <si>
    <t>City is located near Mattannur, Kannur district</t>
  </si>
  <si>
    <t>04/06/2013: An explosives-laden motorcycle detonated in Maruthayil village, Kerala state, India. The vehicle exploded as the assailant was transporting the explosives. The driver was killed and one other person was injured in the blast. No group claimed responsibility for the incident; however, the driver was a member of Rashtriya Swayamsevak Sangh.</t>
  </si>
  <si>
    <t>The specific motive is unknown; however, the Communist Party of India - Maoist (CPI-M) claimed that the incident was part of a Rashtriya Swayamsevak Sangh plot to renew violence in the Kannur district of India.</t>
  </si>
  <si>
    <t>A three kg bomb that included potassium nitrate prematurely detonated during the attack.</t>
  </si>
  <si>
    <t>There is doubt that this incident meets terrorism-related criteria. Sources noted that the victim worked at a firecracker manufacturing company and was transporting explosives at the time of the blast so it is unclear whether the attack was intentional.</t>
  </si>
  <si>
    <t>"Youth killed in explosion," New Indian Express, April 7, 2013.</t>
  </si>
  <si>
    <t>"India: RSS worker on motorbike with bomb dies in accidental explosion," IRIB World Service, April 10, 2013.</t>
  </si>
  <si>
    <t>"Accidental explosion kills RSS activist in Mattannoor," Manorama Online, April 6, 2013.</t>
  </si>
  <si>
    <t>04/06/2013: Assailants attacked the offices of Tawar, a Balochistan-based newspaper, in Karachi city, Sindh province, Pakistan. No one was injured in the attack; however, there was significant material damage. No group claimed responsibility for the incident.</t>
  </si>
  <si>
    <t>Daily Tawar Newspaper</t>
  </si>
  <si>
    <t>Office equipment was stolen in this attack.</t>
  </si>
  <si>
    <t>"CPNE condemns attack on newspaper office," Plus News Pakistan, April 7, 2013.</t>
  </si>
  <si>
    <t>04/06/2013: Assailants threw a hand grenade at a political rally in Baquba city, Diyala province Iraq. A suicide bomber detonated explosives shortly after the grenade attack. The rally was in support of Muthana al-Jourani, a Sunni candidate; he was not injured in the double blast. At least 23 people were killed and 60 others were injured. No group claimed responsibility for the incident; however, sources indicated that Al-Qaida in Iraq was suspected of involvement in the attack.</t>
  </si>
  <si>
    <t>An unknown amount of property was damaged in this attack.</t>
  </si>
  <si>
    <t>"Suicide bomber attacks Iraq campaign meeting," Al Jazeera, April 6, 2013.</t>
  </si>
  <si>
    <t>"Deadly blast at Iraq political rally," BBC, April 6, 2013.</t>
  </si>
  <si>
    <t>"Suicide bomber kills 22 in Iraq election attack," Reuters, April 6, 2013.</t>
  </si>
  <si>
    <t>Incident occurred northeast of Baghdad</t>
  </si>
  <si>
    <t>04/06/2013: An explosive device detonated northwest of Baghdad city, Diyala province Iraq. One civilian was killed in the blast and two Sahwa Council members were injured. No group claimed responsibility for the incident.</t>
  </si>
  <si>
    <t>"Suicide attack kills 25 at Iraq election meet," Al-Akhbar Online, April 6, 2013.</t>
  </si>
  <si>
    <t>04/06/2013: A remote-controlled explosive device detonated as a Somali military convoy passed in Afgoye town, Lower Shebelle region, Somalia. Three people were wounded in the attack. No group claimed responsibility for the incident.</t>
  </si>
  <si>
    <t>A roadside planted bomb with a remote trigger was used in the attack.</t>
  </si>
  <si>
    <t>"Somalia: 3 persons wounded in roadside explosion near Mogadishu," Radio Garowe, April 7, 2013.</t>
  </si>
  <si>
    <t>"Three Persons Wounded in Roadside...," AllAfrica.com, April 8, 2013.</t>
  </si>
  <si>
    <t>04/06/2013: Two assailants threw a grenade at the Electoral Commission of Pakistan (ECP) office in Nushki town, Balochistan province, Pakistan. One person was injured in the explosion and part of the building was damaged. No group claimed responsibility for the incident.</t>
  </si>
  <si>
    <t>The specific motive is unknown; however, a source notes that many Baloch militia groups had recently demanded that people refrain from participating in the Pakistani general elections and threatened violence if these demands were not heeded.</t>
  </si>
  <si>
    <t>An Electoral Commission of Pakistan (ECP) office and a vehicle were damaged in this attack.</t>
  </si>
  <si>
    <t>"Pakistan: ECP office attacked in Balochistan's Noshki," Dawn Online, April 7, 2013.</t>
  </si>
  <si>
    <t>"ECP office   attacked   in Balochistan," Daily The Pak Banker, April 7, 2013.</t>
  </si>
  <si>
    <t>"ECP office in Nushki   attacked with grenade," The Nation (AsiaNet), April 7, 2013.</t>
  </si>
  <si>
    <t>04/06/2013: Assailants destroyed several meters of railroad track in Latehar district, Jharkhand state, India. No injuries were reported. No group claimed responsibility for the incident; however, sources attributed the attack to Communist Party of India - Maoist (CPI-M).</t>
  </si>
  <si>
    <t>Chengro Railway</t>
  </si>
  <si>
    <t>Several meters of railway track were damaged in this attack.</t>
  </si>
  <si>
    <t>"Reds blow up govt buildings, railway tracks in Jharkhand," The Times of India (TOI), April 8, 2013.</t>
  </si>
  <si>
    <t>"India: Maoists Blow Up Railway Tracks in Jharkhand; Train Services Affected," The Telegraph Online, April 8, 2013.</t>
  </si>
  <si>
    <t>"India: Maoists Attack Railway Tracks, Set Afire Vehicles in Bihar During Shutdown," The Asian Age Online, April 7, 2013.</t>
  </si>
  <si>
    <t>Incident occurred in Kari Hyder Khel village of the city</t>
  </si>
  <si>
    <t>04/06/2013: A toy explosive device detonated in Kari Hyder Khel village, Tank city, Khyber Pakhtunkhwa province, Pakistan. One child was seriously injured when the device detonated in his hands. No group claimed responsibility for the incident.</t>
  </si>
  <si>
    <t>An explosive device designed to look like a toy was used in the attack.</t>
  </si>
  <si>
    <t>"'Toy Bomb': Nine-year-old boy injured in blast within Tank," The Express Tribune, April 7, 2013.</t>
  </si>
  <si>
    <t>Incident occurred on Marhati Road</t>
  </si>
  <si>
    <t>04/06/2013: Gunmen shot and killed a police officer, Sadiqur Rehman, as he was on his way home in Nowshera city, Khyber Pakhtunkhwa province, Pakistan. The victim had been receiving death threats from "suspected militants" prior to the shooting. No group claimed responsibility for the incident.</t>
  </si>
  <si>
    <t>Officer: Sadiqur Rehman</t>
  </si>
  <si>
    <t>"Pakistan: Cop   gunned   down in Nowshera," Right Vision News, April 8, 2013.</t>
  </si>
  <si>
    <t>Incident occurred in Haji Shaheed area</t>
  </si>
  <si>
    <t>04/06/2013: Gunmen shot the Paktia provincial chief in Kunduz city, Kunduz province, Afghanistan. The victim, Mirza Ali, was an influential anti-Taliban commander; he was killed in the attack. No group claimed responsibility for the incident.</t>
  </si>
  <si>
    <t>Government of Paktia</t>
  </si>
  <si>
    <t>Provincial Council Chief: Mirza Ali</t>
  </si>
  <si>
    <t>The specific motive is unknown; however, sources note that Mirza Ali was an influential anti-Taliban leader and known to assist the Afghan government on security issues.</t>
  </si>
  <si>
    <t>"Afghanistan: Paktia provincial council chief murdered in Kunduz province," Khaama Press, April 7, 2013.</t>
  </si>
  <si>
    <t>"Head of council of Paktiya people killed in Kunduz," Afghan Islamic Press (AIP), April 7, 2013.</t>
  </si>
  <si>
    <t>"Tribal Council Chief Assassinated in North Afghanistan," RIA Novosti, April 7, 2013.</t>
  </si>
  <si>
    <t>Incident occurred near Sungaipadi Hospital</t>
  </si>
  <si>
    <t>04/06/2013: A remote-controlled explosive device detonated on a bridge as a group of paramilitary rangers passed by on foot in Sungai Padi district, Narathiwat province, Thailand. One soldier was injured in the blast. No group claimed responsibility for the incident.</t>
  </si>
  <si>
    <t>A remote-triggered explosive device concealed in a garbage bin was used in the attack.</t>
  </si>
  <si>
    <t>"One paramilitary ranger wounded in Narathiwat's bombing," MCOT, April 7, 2013.</t>
  </si>
  <si>
    <t>04/06/2013: An explosive device planted along a road detonated in Shirqat district, Saladin governorate, Iraq. The blast struck a civilian vehicle, killing one person and injuring another. No group claimed responsibility for the incident.</t>
  </si>
  <si>
    <t>"Twenty-six people were killed and dozens of others injured in separate attacks in violence-plagued Iraq on Saturday.," Xinhua News Agency, April 6, 2013.</t>
  </si>
  <si>
    <t>Rifai district</t>
  </si>
  <si>
    <t>04/06/2013: A roadside explosive device targeting a police patrol detonated in Rifai district, Nineveh governorate, Iraq. One civilian was killed and a police officer was injured in the explosion. No group claimed responsibility for the incident.</t>
  </si>
  <si>
    <t>Chibabava district</t>
  </si>
  <si>
    <t>04/06/2013: Gunmen attacked a truck transporting fuel in Chibabava district, Sofala province, Mozambique. Two occupants of the vehicle were killed in the attack. This was the first of two related incidents against vehicles in this area on this day. Authorities attributed the assault to members of the Mozambique National Resistance Movement (MNR); however, in a statement to the press, the group's spokesperson denied that the organization had been involved in the incident.</t>
  </si>
  <si>
    <t>Gas Truck</t>
  </si>
  <si>
    <t>"Mozambique President, Ex-Rebels Spar Over Deadly Attack," AFP (World Service), April 7, 2013.</t>
  </si>
  <si>
    <t>"Mozambique: Government Ready to Respond to Alleged Renamo Attacks-President," AllAfrica.com, April 8, 2013.</t>
  </si>
  <si>
    <t>201304060024, 201304060025</t>
  </si>
  <si>
    <t>04/06/2013: Gunmen attacked a passenger bus in Chibabava district, Sofala province, Mozambique. Two female passengers were injured in the attack. This was the second of two related incidents against vehicles in this area on this day. Authorities attributed the assault to members of the Mozambique National Resistance Movement (MNR); however, in a statement to the press, the group's spokesperson denied that the organization had been involved in the incident.</t>
  </si>
  <si>
    <t>Wabgai Leirak</t>
  </si>
  <si>
    <t>Incident occurred in the Achouba area, 27 km southeast of Imphal</t>
  </si>
  <si>
    <t>04/06/2013: A remote-controlled explosive device in a ditch targeting paramilitary forces was discovered and defused in Wabgai Leirak area, Manipur state, India. No group claimed responsibility for the attack.</t>
  </si>
  <si>
    <t>A remote-controlled explosive device weighing two kilograms and planted in a roadside culvert was used in the attack.</t>
  </si>
  <si>
    <t>"Powerful-bombs-recovered-in-Manipur," Hindustan Times, April 7, 2013.</t>
  </si>
  <si>
    <t>"Bombs Recovered in Manipur," Outlook India, April 7, 2013.</t>
  </si>
  <si>
    <t>Koirengei</t>
  </si>
  <si>
    <t>04/06/2013: An explosive device was discovered and defused in Koirengei area, Manipur state, India. No group claimed responsibility for the incident.</t>
  </si>
  <si>
    <t>04/05/2013: Assailants opened fire on the vehicle of Governor Wahid Rashed in Aden city, Aden governorate, Yemen. Rashed's driver was injured in the shooting. No group claimed responsibility for the attack.</t>
  </si>
  <si>
    <t>Governor: Wahid Rashid</t>
  </si>
  <si>
    <t>The Governor's vehicle was damaged in this attack.</t>
  </si>
  <si>
    <t>There is doubt that this incident meets terrorism-related criteria. Sources suspected that the car may have been attacked accidentally during a land dispute that was occurring outside of the local council building.</t>
  </si>
  <si>
    <t>"Attempted assassination on Aden Governor," Yemen Post, April 6, 2013.</t>
  </si>
  <si>
    <t>"Aden Governor escapes assassination attempt," Qatar Peninsula, April 6, 2013.</t>
  </si>
  <si>
    <t>Incident occurred in Orfey district</t>
  </si>
  <si>
    <t>04/06/2013: An explosive device detonated outside of a currency exchange office in Haskovo city, Haskovo province, Bulgaria. There were no reported casualties resulting from the blast; however, the building was damaged. No group claimed responsibility for the incident.</t>
  </si>
  <si>
    <t>Currency Exchange Office</t>
  </si>
  <si>
    <t>"Currency Exchange Office Bombed in Bulgaria," Sofia News Agency, April 6, 2013.</t>
  </si>
  <si>
    <t>City is located in Milan municipality</t>
  </si>
  <si>
    <t>04/06/2013: Assailants attacked the police inspection site with explosives and firearms in San Antonio de Getucha village, Caqueta department, Colombia. Three soldiers were killed, while an additional three soldiers and two civilians were injured in the attack. No group claimed responsibility for the incident; however, authorities attributed the attack to the 15th "Jose Ignacio Mora" Front of the Revolutionary Armed Forces of Colombia (FARC).</t>
  </si>
  <si>
    <t>Inspection Site</t>
  </si>
  <si>
    <t>Jose Ignacio Mora Front</t>
  </si>
  <si>
    <t>"Security Forces Kill 4 FARC Rebels in Colombia," Latin American Herald Tribune, April 8, 2013.</t>
  </si>
  <si>
    <t>04/07/2013: Gunmen shot a Finance Auditing Commission official in Baghdad city, Baghdad governorate, Iraq. The victim, Abdul Hussain Waheed, was killed in the attack. No group claimed responsibility for the incident.</t>
  </si>
  <si>
    <t>Finance Auditing Commission</t>
  </si>
  <si>
    <t>Official: Abdul Hussain Waheed</t>
  </si>
  <si>
    <t>Firearms equipped with silencers were used in the attack.</t>
  </si>
  <si>
    <t>"Finance official assassinated in Baghdad," Aswat al Iraq, April 7, 2013.</t>
  </si>
  <si>
    <t>"Government employee assassinated in Baghdad.," National Iraq News Agency, April 7, 2013.</t>
  </si>
  <si>
    <t>Ekara</t>
  </si>
  <si>
    <t>The incident occurred between Hajipur and Sarai railway stations</t>
  </si>
  <si>
    <t>04/07/2013: An explosive device detonated on a railroad track near Ekara village, Bihar state, India. No casualties were reported, but several trains were damaged and other trains were delayed. There was no claim of responsibility for the attack; however, sources attributed the incident to Maoists.</t>
  </si>
  <si>
    <t>Railway tracks, one sleeper, and 10 Pandrol clips were damaged in this attack.</t>
  </si>
  <si>
    <t>"Rebels blast train tracks," Calcutta Telegraph, April 7, 2013.</t>
  </si>
  <si>
    <t>"Maoists blow up railway tracks in Bihar," The Hindu, April 6, 2013.</t>
  </si>
  <si>
    <t>Incident occurred in Charsadda Road area</t>
  </si>
  <si>
    <t>04/07/2013: An explosive device detonated outside of a bank in Peshawar city, Khyber Pakhtunkhwa province, Pakistan. This was the first of two successive explosions in which two police officers were injured. No group claimed responsibility for the incident.</t>
  </si>
  <si>
    <t>A remote-triggered explosive device containing 500 grams of explosive material was used in the attack.</t>
  </si>
  <si>
    <t>Casualty numbers for this incident reflect an equal division of the total number wounded across incidents 201304070004 and 201304070005.</t>
  </si>
  <si>
    <t>"Pakistan: Two cops hurt in Peshawar blasts," Right Vision News, April 9, 2013.</t>
  </si>
  <si>
    <t>"Pakistan: Two cops hurt in Peshawar blasts," The News Online, April 8, 2013.</t>
  </si>
  <si>
    <t>"Twin blasts in Peshawar, one cop injured," The News Tribe, April 7, 2013.</t>
  </si>
  <si>
    <t>201304070004, 201304070005</t>
  </si>
  <si>
    <t>Incident occurred in Charsadda road area</t>
  </si>
  <si>
    <t>04/07/2013: An explosive device detonated outside of a bank near the site of an earlier explosion in Peshawar city, Khyber Pakhtunkhwa province, Pakistan. This was the second of two successive explosions in which two police officers were injured. No group claimed responsibility for the incident.</t>
  </si>
  <si>
    <t>A remote-triggered explosive device containing two kilograms of explosive material was used in the attack.</t>
  </si>
  <si>
    <t>A bank and a media vehicle were damaged in this attack.</t>
  </si>
  <si>
    <t>"Two cops among four injured in Kandahar blast," Afghan Islamic Press (AIP), April 8, 2013.</t>
  </si>
  <si>
    <t>"Two police officials injured in Peshawar explosions," DAWN Group, April 7, 2013.</t>
  </si>
  <si>
    <t>Chegro</t>
  </si>
  <si>
    <t>The incident took place between Chegro and Choudhribandh in Giridih district.</t>
  </si>
  <si>
    <t>04/07/2013: An explosive device was found and defused on the train tracks in Chegro village, Jharkhand state, India. No group claimed responsibility for the incident.</t>
  </si>
  <si>
    <t>The specific motive is unknown; however, authorities suspect that the Communist Party of India - Maoist (CPI-M) executed the attack in retaliation for recent police operations.</t>
  </si>
  <si>
    <t>A bomb fitted to the railroad tracks was used in the attack.</t>
  </si>
  <si>
    <t>"Maoists attack J'khand police station," The Statesman, April 7, 2013.</t>
  </si>
  <si>
    <t>04/07/2013: A remote-controlled explosive device detonated near a compact disc (CD) shop in a bazaar in Hangu town, Khyber Pakhtunkhwa province, Pakistan. No casualties were reported, but the shop was destroyed in the explosion. No group claimed responsibility for the incident.</t>
  </si>
  <si>
    <t>"Pakistan: CD shop blown up in Hangu," Right Vision News, April 9, 2013.</t>
  </si>
  <si>
    <t>04/07/2013: Assailants destroyed a power substation in Jamui city, Bihar state, India. No injuries were reported. No group claimed responsibility for the incident; however, sources attributed the attack to Maoists.</t>
  </si>
  <si>
    <t>A power substation was damaged in this attack.</t>
  </si>
  <si>
    <t>"Maoists blast power substation in Jamui, torch mobile tower in Aurangabad," Times of India, April 8, 2013.</t>
  </si>
  <si>
    <t>"Maoists blow up power sub-station in Bihar," Economic Times, April 8, 2013.</t>
  </si>
  <si>
    <t>04/07/2013: Assailants attacked a mobile tower in Aurangabad district, Jharkhand state, India. No injuries were reported. No group claimed responsibility for the incident; however, sources attributed the attack to Maoists.</t>
  </si>
  <si>
    <t>The mobile tower was damaged in this attack.</t>
  </si>
  <si>
    <t>Incident occurred in Kafr Sousa area</t>
  </si>
  <si>
    <t>04/06/2013: Assailants fired a mortar shell that landed near a residence in Damascus city, Damascus governorate, Syria. One person was killed and 13 other individuals were injured in the attack. No group claimed responsibility for the incident.</t>
  </si>
  <si>
    <t>Roadside vehicles, an oil tank, and the balcony of a local residence was damaged in this attack.</t>
  </si>
  <si>
    <t>"Mortar attack leaves 1 killed, 13 injured in downtown Damascus," Nile International, April 7, 2013.</t>
  </si>
  <si>
    <t>Naseerabad district</t>
  </si>
  <si>
    <t>04/07/2013: An explosive device detonated near a gas pipeline in Naseerabad district, Balochistan province, Pakistan. The explosion destroyed a section of the pipeline and disrupted the gas supply to the power station. No group claimed responsibility for the attack.</t>
  </si>
  <si>
    <t>"Gas pipeline blown up in Naseerabad," Pakistan Today, April 10, 2013.</t>
  </si>
  <si>
    <t>"Gas pipeline blown up; power shortfall rises," Daily Times, April 7, 2013.</t>
  </si>
  <si>
    <t>"Uch Power Plant Gas Bombed in Pakistan," Qatar News Agency, April 7, 2013.</t>
  </si>
  <si>
    <t>04/07/2013: An explosives-laden vehicle targeting soldiers detonated in Mosul city, Nineveh governorate, Iraq. Two soldiers were killed and five others were injured. No group claimed responsibility for the incident.</t>
  </si>
  <si>
    <t>"Officials: Explosions kill 2 in northern Iraq," FOXNews.com, April 7, 2013.</t>
  </si>
  <si>
    <t>"Bombs kill 4 Iraqi forces in Mosul," IRIB World Service, April 8, 2013.</t>
  </si>
  <si>
    <t>04/07/2013: An explosive device under a vehicle detonated in Mosul city, Nineveh governorate, Iraq. Two people were injured in the attack. No group claimed responsibility for the incident.</t>
  </si>
  <si>
    <t>Incident occurred on Yaning-Marubo road in Cho Airong district</t>
  </si>
  <si>
    <t>04/07/2013: An explosive device detonated as a bomb disposal group passed in tambon Marubo Ok, Cho Airong district, Narathiwat province, Thailand. Four police officers were injured in the explosion. No group claimed responsibility for the incident.</t>
  </si>
  <si>
    <t>Bomb Disposal Unit Vehicle</t>
  </si>
  <si>
    <t>A radio-controlled roadside landmine weighing 25 kilograms was used in the attack.</t>
  </si>
  <si>
    <t>"Four officials wounded in bomb attack in Narathiwat's Cho-airong in morning," MCOT, April 7, 2013.</t>
  </si>
  <si>
    <t>"Bomb injures 4 in Narathiwat," Bangkok Post, April 7, 2013.</t>
  </si>
  <si>
    <t>Napaod</t>
  </si>
  <si>
    <t>City is located in Labo municipality, Bicol region, Luzon island</t>
  </si>
  <si>
    <t>04/07/2013: Assailants set fire to mining equipment in Napaod town, Camarines Norte province, Philippines. There were no reported casualties; however two dump trucks and two payloaders were destroyed in the attack. The National Democratic Front-Bicol (NDF-Bicol) claimed responsibility, stating that the incident was retaliation against foreign mining firms that abuse the environment and put civilian lives at risk. Additionally, authorities suspect that the New People's Army (NPA) was behind the attack.</t>
  </si>
  <si>
    <t>Bohai Top International Mining Corporation</t>
  </si>
  <si>
    <t>Mining Site</t>
  </si>
  <si>
    <t>National Democratic Front-Bicol (NDF-Bicol)</t>
  </si>
  <si>
    <t>A spokesperson for the National Democratic Front-Bicol (NDF-Bicol), Greg Benares, claimed responsibility and stated that the incident was retaliation against foreign mining firms that abuse the environment and put civilian lives at risk.</t>
  </si>
  <si>
    <t>Two dump trucks and 2 payloaders were damaged in this attack.</t>
  </si>
  <si>
    <t>"Philippines: Reds storm Camarines mining firm, burn equipment," Philstar.com, April 8, 2013.</t>
  </si>
  <si>
    <t>"Rebels raid a Chinese mining firm in Camarines Norte," Vox Bikol, April 22, 2013.</t>
  </si>
  <si>
    <t>04/07/2013: Gunmen abducted a councilor, Ronnie Sandagon, and a business owner, Nancy Gonato, at their residence in Zamboanga city, Zamboanga del Sur province, Philippines. Gonato was released on September 5, 2013; the outcome of Sandagon's kidnapping is unknown. No group claimed responsibility for the incident. The police ruled out ransom as a motive for the kidnapping.</t>
  </si>
  <si>
    <t>Ocean World Marine Products</t>
  </si>
  <si>
    <t>Owner: Nancy Gonato</t>
  </si>
  <si>
    <t>Naga Councilor: Ronnie Sandagon</t>
  </si>
  <si>
    <t>"Abu Sayyaf frees kidnapped businesswoman in Jolo," Philstar.com, September 6, 2013.</t>
  </si>
  <si>
    <t>"Philippines: Abu Sayyaf frees kidnapped businesswoman in Jolo," Philstar.com, September 6, 2013.</t>
  </si>
  <si>
    <t>"Kidnapped trader freed in Jolo as 2 teachers seized in Basilan," Minda News, September 6, 2013.</t>
  </si>
  <si>
    <t>04/07/2013: An explosive device detonated near a civilian vehicle in Muqdadiyah city, Diyala governorate, Iraq. Three civilians were injured in the explosion. No group claimed responsibility for the incident.</t>
  </si>
  <si>
    <t>"Three civilian wounded in Baquba.," National Iraq News Agency, April 7, 2013.</t>
  </si>
  <si>
    <t>"Four killed in Iraq's violence," CHINAdaily, April 7, 2013.</t>
  </si>
  <si>
    <t>04/07/2013: An explosive device detonated in a senator's private residence in Aybak city, Samangan province, Afghanistan. The device was located in the personal possessions of a guest; the guest was injured in the explosion. No group claimed responsibility for the incident.</t>
  </si>
  <si>
    <t>Senator: Muhammad Asif Azimi's Residence</t>
  </si>
  <si>
    <t>A bomb went off in a seNorth Atlantic Treaty Organization (NATO)rs home. It is unknown if the home was damaged in this attack.</t>
  </si>
  <si>
    <t>"Man injured in blast in Senator's home," Afghan Islamic Press (AIP), April 7, 2013.</t>
  </si>
  <si>
    <t>Sayd Ahmad Khel</t>
  </si>
  <si>
    <t>City is located in Kot district</t>
  </si>
  <si>
    <t>04/07/2013: An explosive device planted under a bridge detonated in Ahmadkehl area, Nangarhar province, Afghanistan. Two school children were wounded in the blast. No group claimed responsibility for the incident.</t>
  </si>
  <si>
    <t>"Two students injured in Nangarhar blast," Afghan Islamic Press (AIP), April 7, 2013.</t>
  </si>
  <si>
    <t>07-04-2013 00:00</t>
  </si>
  <si>
    <t>04/07/2013: Assailants beheaded a rubber tapper in Than To district, Yala province, Thailand. No group claimed responsibility for the incident.</t>
  </si>
  <si>
    <t>Rubber Tapper</t>
  </si>
  <si>
    <t>"Beheadings resume in South," Bangkok Post, April 7, 2013.</t>
  </si>
  <si>
    <t>Incident occurred on Khotchaseni Road</t>
  </si>
  <si>
    <t>04/07/2013: An explosive device attached to a motorcycle detonated at Cola Hotel on Khotchaseni Road in Yala city, Yala province, Thailand. One person was injured in the explosion. No group claimed responsibility for the incident. This was one of four attacks on hotels in Yala province on this day.</t>
  </si>
  <si>
    <t>Cola Hotel</t>
  </si>
  <si>
    <t>An explosive device planted in a motorcycle and denoted by a mobile phone was used in the attack.</t>
  </si>
  <si>
    <t>The hotel’s underground motorcycle parking area was damaged in this attack.</t>
  </si>
  <si>
    <t>"Thailand: Yala hit by 4 bomb attacks," Bangkok Post Online, April 7, 2013.</t>
  </si>
  <si>
    <t>201304070027, 201304070028, 201304070029, 201304070030</t>
  </si>
  <si>
    <t>Incident occurred on Phuttha Phoom Road</t>
  </si>
  <si>
    <t>04/07/2013: Assailants threw a grenade at the Seven Inn apartment on Phuttha Phoom Road in Yala city, Yala province, Thailand. No one was injured in the attack. No group claimed responsibility for the incident. This was one of four attacks on hotels in Yala province on this day.</t>
  </si>
  <si>
    <t>Seven Inn Apartments</t>
  </si>
  <si>
    <t>A thrown grenade was used in the attack.</t>
  </si>
  <si>
    <t>"Thailand: Sunday's Yala bomb suspect nabbed," Thai News Service, April 10, 2013.</t>
  </si>
  <si>
    <t>Incident occurred on Chareon Chai Road</t>
  </si>
  <si>
    <t>04/07/2013: An explosive device detonated in a phone booth outside the Grand Palace Hotel on Chareon Chair Road in Yala city, Yala province, Thailand. One person was injured in the explosion. No group claimed responsibility for the incident. This was one of four attacks on hotels in Yala province on this day.</t>
  </si>
  <si>
    <t>Grand Palace Hotel</t>
  </si>
  <si>
    <t>A public phone booth was damaged in this attack.</t>
  </si>
  <si>
    <t>Incident occurred on Sri Bamrung Road</t>
  </si>
  <si>
    <t>04/07/2013: An explosive device in a bag detonated outside the Thep Viman Hotel on Sri Bamrung Road in Yala city, Yala province, Thailand. No one was injured and no group claimed responsibility for the incident. This was one of four attacks on hotels in Yala province on this day.</t>
  </si>
  <si>
    <t>Thep Viman Hotel</t>
  </si>
  <si>
    <t>A roadside explosive device concealed in a black bag was used in the attack.</t>
  </si>
  <si>
    <t>Dusong Majae</t>
  </si>
  <si>
    <t>Incident occurred on Dusong Majae-Choeng Khiri road, tambon Sakor (Sa Ko), Si Sakhon district</t>
  </si>
  <si>
    <t>04/06/2013: An explosive device planted along a road detonated by a defense forces vehicle in Dusong Majae area, Narathiwat province, Thailand. One defense volunteer was wounded in the attack. No group claimed responsibility for the incident, but police blamed separatists.</t>
  </si>
  <si>
    <t>A 5 kg roadside bomb was used in the attack.</t>
  </si>
  <si>
    <t>"Thailand: Narathiwat bomb wounds volunteer," Bangkok Post Online, April 7, 2013.</t>
  </si>
  <si>
    <t>City is located in North Waziristan Agency</t>
  </si>
  <si>
    <t>04/07/2013: An explosive device planted along a road detonated in Mir Ali town, North Waziristan agency, Federally Administered Tribal Areas, Pakistan. Two civilians on a motorcycle were killed in the blast. No group claimed responsibility for the incident.</t>
  </si>
  <si>
    <t>"Roadside blast: IED kills two in North Waziristan," The Express Tribune, April 8, 2013.</t>
  </si>
  <si>
    <t>"Landmine kills two tribesmen in Mirali," DAWN Group, April 8, 2013.</t>
  </si>
  <si>
    <t>The incident occurred in the Kilwilkie area</t>
  </si>
  <si>
    <t>04/06/2013: An explosive device detonated in a garbage can near police vehicles in Lurgan town, Craigavon district, Northern Ireland, United Kingdom. The vehicles were damaged, but the officers inside were unharmed. There was no claim of responsibility for this attack; however, police officials attributed the attack to dissident republicans.</t>
  </si>
  <si>
    <t>A crude bomb concealed in a litter bin was used in the attack.</t>
  </si>
  <si>
    <t>"Dissidents blamed for bomb ambush," The Irish News, April 7, 2013.</t>
  </si>
  <si>
    <t>The attack occurred in the Mashokhel area of Peshawar.</t>
  </si>
  <si>
    <t>04/07/2013: An explosive device was found in Mashokhel area, Peshawar district, Khyber Pakhtunkhwa province, Pakistan. Authorities safely defused the device before it detonated. No group claimed responsibility for the incident.</t>
  </si>
  <si>
    <t>A 10 kilogram bomb in a ghee tin was used in the attack.</t>
  </si>
  <si>
    <t>04/07/2013: Approximately 50 assailants detonated explosives outside of the Block Development Office in Palamu district, Jharkhand state, India. No injuries were reported in the attack; however, the office was damaged. This was one of related three attacks early on the morning of April 7, 2013 in Jharkhand state. No group claimed responsibility for the incident; however, authorities attributed the attack to Maoists.</t>
  </si>
  <si>
    <t>The specific motive is unknown; however, the attack comes on the second day of a two day bandh Maoists called in a follow-up to a "Protest Week" decrying the slaying of Maoist leaders by a rival group.</t>
  </si>
  <si>
    <t>A Block Development Office was damaged in this attack.</t>
  </si>
  <si>
    <t>201304070039, 201304070040, 201304070041</t>
  </si>
  <si>
    <t>The attack occurred in the Gumla district.</t>
  </si>
  <si>
    <t>04/07/2013: Perpetrators detonated explosives at the Chenpur Block Development Office in Gumla district, Jharkhand state, India. No injuries were reported in the attack. This was one of related three attacks early on the morning of April 7, 2013 in Jharkhand state. No group claimed responsibility for the incident; however, authorities attributed the attack to Maoists.</t>
  </si>
  <si>
    <t>Government of Chenpur</t>
  </si>
  <si>
    <t>04/07/2013: Perpetrators opened fire on a police station in Chainpur city, Gumla district, Jharkhand state, India. The police returned fire, but there was no information available with regards to casualties. No group claimed responsibility for the incident; however, authorities attributed the attack to Maoists.</t>
  </si>
  <si>
    <t>04/07/2013: Assailants attempted to attack military posts and a Divisional Police Station in Geidam, Yobe state, Nigeria. Security forces intercepted the attackers, killing at least thirteen assailants. Additionally, an unknown number of soldiers were injured in the exchange of gunfire. No group claimed responsibility for the incident; however, witnesses attributed the attack to Boko Haram</t>
  </si>
  <si>
    <t>It is unknown if the military posts and Divisional Police Station was damaged in this attack.</t>
  </si>
  <si>
    <t>"Policeman killed in Borno Boko Haram attack," The Guardian Nigeria, April 10, 2013.</t>
  </si>
  <si>
    <t>City is located in Sayed Abad district</t>
  </si>
  <si>
    <t>04/08/2013: An explosive device planted along a road detonated in Salar area, Wardak province, Afghanistan. The explosion struck a passenger bus, killing nine people and injuring another 22 individuals. No group claimed responsibility for the incident; however, officials attributed the attack to the Taliban.</t>
  </si>
  <si>
    <t>"Afghan roadside bomb hits bus killing nine: officials," Agence France Presse -- English, April 8, 2013.</t>
  </si>
  <si>
    <t>"Roadside Bomb Kills Nine On Afghan Bus," Radio Free Europe, April 8, 2013.</t>
  </si>
  <si>
    <t>"9 Afghan civilians killed as bomb hits bus in eastern province," Xinhua News Agency, April 8, 2013.</t>
  </si>
  <si>
    <t>Incident occurred between the Sabaa Bahrat square and Shahbander Street</t>
  </si>
  <si>
    <t>04/08/2013: A suicide bomber detonated an explosives-laden vehicle near Sabaa Bahrat Square in which the Syrian Investment Agency, Syrian Finance Ministry, and Syrian Central Bank are situated in Damascus city, Damascus governorate, Syria. Sixteen people, including the assailant, were killed and 53 others were injured in the blast. No group claimed responsibility for the attack.</t>
  </si>
  <si>
    <t>Syrian Central Bank</t>
  </si>
  <si>
    <t>Syrian Investment Agency</t>
  </si>
  <si>
    <t>A Central Bank of Syria, the Buaeir Mosque, and nearby vehicles and buildings were damaged in this attaack.</t>
  </si>
  <si>
    <t>"15 killed in Damascus suicide blast," TalkTalk, April 8, 2013.</t>
  </si>
  <si>
    <t>"Suicide car bomber kills 15 in Syria | 2013-04-08 10:13:53 PM," Nile International, April 8, 2013.</t>
  </si>
  <si>
    <t>"Xinhua 'Roundup': Suicide Bombing Kills 15 in Central Damascus," Xinhua, April 8, 2013.</t>
  </si>
  <si>
    <t>04/08/2013: Assailants threw incendiary devices at the Dar al-Hukumah compound housing the foreign ministry in Manama city, Capital governorate, Bahrain. Security forces were able to repel the attackers without incurring damages. No casualties were reported and no group claimed responsibility for the incident.</t>
  </si>
  <si>
    <t>Bahrain Ministry of Foreign Affairs</t>
  </si>
  <si>
    <t>Dar al-Hukumah Compound</t>
  </si>
  <si>
    <t>"Four held over Bahrain foreign ministry attack," Qatar Tribune, April 10, 2013.</t>
  </si>
  <si>
    <t>"Bahrain assailants hurl petrol bombs at foreign ministry...," Qatar Peninsula, April 9, 2013.</t>
  </si>
  <si>
    <t>"Bahraini guards foil bid to bomb government building," BBC Monitoring Middle East - Political Supplied by BBC Worldwide Monitoring, April 11, 2013.</t>
  </si>
  <si>
    <t>Incident occurred in transit to Talisay City, Central Visayas</t>
  </si>
  <si>
    <t>04/08/2013: Assailants opened fire on relatives of the mayor of Masbate in Cebu city, Cebu province, Philippines. At least one person was killed and another was wounded in the assault. No group claimed responsibility for the attack.</t>
  </si>
  <si>
    <t>Government of Masbate City</t>
  </si>
  <si>
    <t>Family of Mayor: Herminigildo Betonio II</t>
  </si>
  <si>
    <t>"Philippines: Masbate mayor's partner dead, sis hurt in Cebu attack," Philstar.com, April 17, 2013.</t>
  </si>
  <si>
    <t>Kulpora</t>
  </si>
  <si>
    <t>City is located in Pulwama district</t>
  </si>
  <si>
    <t>04/08/2013: A gunman shot and killed Ghulam Mohammad Lone, a National Conference (NC) village sarpanch, in Kulpora village, Jammu and Kashmir state, India. No group claimed responsibility for the incident.</t>
  </si>
  <si>
    <t>Government of Nyayna</t>
  </si>
  <si>
    <t>Sarpanch: Ghulam Mohammad Lone</t>
  </si>
  <si>
    <t>"India: Unknown Militants Kill Village Head in Kashmir's Pulwama District," Daily Excelsior Online, April 9, 2013.</t>
  </si>
  <si>
    <t>"Sarpanch shot dead by unidentified gunmen in South Kashmir," India Today, April 8, 2013.</t>
  </si>
  <si>
    <t>"Sarpanch gunned down in J&amp;K," The Hindu, April 8, 2013.</t>
  </si>
  <si>
    <t>Incident occurred in Phase-I area of Hayatabad neighborhood</t>
  </si>
  <si>
    <t>04/08/2013: Assailants fired a rocket at the Pakistan Air Force's base in Peshawar city, Khyber Pakhtunkhwa province, Pakistan. No casualties were reported, but the house of a former senator, Nasir Khan, was damaged in the incident. This was one of four rockets that struck near the in the base area on this day. No group claimed responsibility for the incident.</t>
  </si>
  <si>
    <t>Former Senator: Nasir Khan</t>
  </si>
  <si>
    <t>The specific motive is unknown; however, a source notes that the attack occurred a day after Pakistan's security forces carried out a major operation against Tehrik-i-Taliban Pakistan (TTP) operatives in Khyber agency.</t>
  </si>
  <si>
    <t>"Two houses damaged in Peshawar rocket attack," DAWN Group, April 9, 2013.</t>
  </si>
  <si>
    <t>"2 rockets strike near Umar Gul's home in Peshawar," The News Tribe, April 8, 2013.</t>
  </si>
  <si>
    <t>"Senators house attacked in Peshawar," Daily Times, April 8, 2013.</t>
  </si>
  <si>
    <t>201304080007, 201304080022, 201304080023, 201304080024</t>
  </si>
  <si>
    <t>Bandha Daud Shah</t>
  </si>
  <si>
    <t>City is located in Karak district</t>
  </si>
  <si>
    <t>04/08/2013: An explosive device detonated at a boys college in Bandha Daud Shah town, Khyber Pakhtunkhwa province, Pakistan. Two explosions were heard in the attack, which caused damage to part of the school building. No group claimed responsibility for the incident.</t>
  </si>
  <si>
    <t>Government College for Boys</t>
  </si>
  <si>
    <t>"Pakistan: First time in Karak: Boys' college targeted by militants," The Express Tribune Online, April 9, 2013.</t>
  </si>
  <si>
    <t>"Pakistan: FATA Research Center's 'Daily Brief' 9 Apr 2013," FRC -- FATA Research Centre, April 9, 2013.</t>
  </si>
  <si>
    <t>04/08/2013: Assailants threw a grenade at the National Database and Registration Authority (NADRA) office in Kharan district, Balochistan province, Pakistan. Four people were injured. The Baloch Liberation Army (BLA) claimed responsibility for the incident.</t>
  </si>
  <si>
    <t>The windows of a building were damaged in this attack.</t>
  </si>
  <si>
    <t>"Blast near NADRA office injures 4 in Kharan," Plus News Pakistan, April 9, 2013.</t>
  </si>
  <si>
    <t>"Four hurt in Kharan blast," DAWN Group, April 9, 2013.</t>
  </si>
  <si>
    <t>"Pakistan: Defunct Baloch Group Claims Causing Huge Losses to Forces at Langchar," Azadi, April 9, 2013.</t>
  </si>
  <si>
    <t>Dalbandin district</t>
  </si>
  <si>
    <t>04/08/2013: Assailants detonated an explosive device on a railroad track in Dalbandin district, Balochistan province, Pakistan. No injuries were reported; however, three feet of railway line were damaged. No group claimed responsibility for the incident.</t>
  </si>
  <si>
    <t>"Taftan Passenger train escapes disaster," Pakistan Press International, April 8, 2013.</t>
  </si>
  <si>
    <t>"Pak-Iran railway track blown up in Dalbandin," Pakistan Today, April 8, 2013.</t>
  </si>
  <si>
    <t>"NADRA office, train track targeted in Balochistan," Daily Times, April 8, 2013.</t>
  </si>
  <si>
    <t>Incident occurred on Sabzal road near Golimar chowk in Essa Nagri area</t>
  </si>
  <si>
    <t>04/08/2013: Assailants opened fire on the vehicle of the Deputy Superintendent of Police in Quetta city, Balochistan province, Pakistan. The target, Ameer Muhammad Dashti, and his guard were both killed in the attack. Jaish-e-Islam claimed responsibility for the incident.</t>
  </si>
  <si>
    <t>Vehicle of Deputy Superintendent of Police (DSP): Ameer Muhammad Dashti</t>
  </si>
  <si>
    <t>Ghazi Haq Nawaz, spokesperson for Jaish-e-Islam, claimed responsibility for the incident, stating that they executed the attack in retaliation for Ameer Muhammad Dashti's killing of several of their fighters.</t>
  </si>
  <si>
    <t>"Pakistan: Jaish-e Islam Claims Responsibility for Killing 2 Police Personnel," Azadi, April 9, 2013.</t>
  </si>
  <si>
    <t>"DSP, guard gunned down in Quetta," Daily Times, April 8, 2013.</t>
  </si>
  <si>
    <t>"DSP among two killed in Quetta firing," DAWN Group, April 8, 2013.</t>
  </si>
  <si>
    <t>The incident occurred in Yopougon area</t>
  </si>
  <si>
    <t>04/08/2013: Four assailants attacked a police station in Abidjan city, Lagunes region, Ivory Coast. The building was damaged in the attack. No group claimed responsibility for the incident.</t>
  </si>
  <si>
    <t>"Commentary Deplores Ivorian Government's Failure To Address Security Situation," Le Temps, April 10, 2013.</t>
  </si>
  <si>
    <t>04/08/2013: Assailants attacked Syrian forces in Qusayr area, Homs governorate, Syria. Two members of Hezbollah, who had been fighting alongside Syrian forces, died in the violence. No group claimed responsibility for the incident.</t>
  </si>
  <si>
    <t>There is doubt that this incident meets terrorism-related criteria. Due to the nature of the conflict, sources are unclear about whether the fighting had been initiated by state forces.</t>
  </si>
  <si>
    <t>"12 Hizbullah Members Killed Near Damascus," Israel National News, April 10, 2013.</t>
  </si>
  <si>
    <t>"Naharnet: Two Hizbullah Members Die in Syria as Party Buries Third on Monday," Naharnet, April 9, 2013.</t>
  </si>
  <si>
    <t>Incident occurred in Taleh neighborhood, Hodan district</t>
  </si>
  <si>
    <t>04/08/2013: An explosive device detonated in the car of a prominent Somali cleric, Sheikh Bashir Ahmed Salaad, in Mogadishu city, Banaadir region, Somalia. Salaad was unharmed in the explosion as he was not in the car. No group claimed responsibility for the incident; however, authorities attributed the attack to Al-Shabaab.</t>
  </si>
  <si>
    <t>Somali Islamic Scholars Council</t>
  </si>
  <si>
    <t>Director: Sheikh Bashir Ahmed Salaad</t>
  </si>
  <si>
    <t>The specific motive is unknown; however, Nur Baroud Gurhan, spokesperson for the Supreme Religious Council (SRC), claimed that Sheikh Bashir Ahmed Salaad was targeted by Al-Shabaab because of their opposition to his moderate Islamic preaching.</t>
  </si>
  <si>
    <t>"Somalia: Information Minister accuses Al Shabaab of attack on Sheikh," Radio Garowe, April 10, 2013.</t>
  </si>
  <si>
    <t>"All is not well at Al-Shabaab as senior cleric survives murder bid," Africa Review, April 9, 2013.</t>
  </si>
  <si>
    <t>"Somalia: Islamic scholar narrowly killed in car bomb attack," Radio Garowe, April 8, 2013.</t>
  </si>
  <si>
    <t>04/08/2013: An explosive device was discovered near a bridge in Masho Khel area, Khyber Pakhtunkhwa province, Pakistan. The peace militia was the target of the attack. The device was defused before it could detonate. No group claimed responsibility for the incident.</t>
  </si>
  <si>
    <t>An explosive device weighing ten kilograms was used in the attack.</t>
  </si>
  <si>
    <t>"Pakistan: Volatile Peshawar needs extraordinary security for polls," Right Vision News, April 9, 2013.</t>
  </si>
  <si>
    <t>"Pajjagi road: Another dumped body found," The Express Tribune, April 8, 2013.</t>
  </si>
  <si>
    <t>Incident occurred near Do Minute Chowrangi in North Karachi area</t>
  </si>
  <si>
    <t>04/08/2013: A remote-controlled explosive device in a rickshaw was discovered and defused in Karachi city, Sindh province, Pakistan. No group claimed responsibility for the incident.</t>
  </si>
  <si>
    <t>A remote-controlled explosive device weighing five kilograms, containing ball bearings, planted in a pressure cooker, and placed under the seat of a rickshaw was used in the attack.</t>
  </si>
  <si>
    <t>"IED found in rickshaw," DAWN Group, April 9, 2013.</t>
  </si>
  <si>
    <t>The incident occurred between Sewara and Bahera village</t>
  </si>
  <si>
    <t>04/08/2013: An explosive device was discovered under a road in Gaya district, Bihar state, India. The device detonated while a team of jawans were defusing it. Four people were injured in the blast. No group claimed responsibility for the incident.</t>
  </si>
  <si>
    <t>A mine hidden in a culvert was used in the attack.</t>
  </si>
  <si>
    <t>"Seven including four COBRA jawans injured in demining operation," The Times of India (TOI), April 9, 2013.</t>
  </si>
  <si>
    <t>"Gaya-Four-CRPF-jawans-injured-while-defusing-IED," Hindustan Times, April 8, 2013.</t>
  </si>
  <si>
    <t>"Bihar: 4 CRPF Jawans Injured While Trying to Defuse IED," Outlook India, April 8, 2013.</t>
  </si>
  <si>
    <t>Wadi-e-Terah</t>
  </si>
  <si>
    <t>04/08/2013: Assailants attacked an Amman Lashkar compound in the Wadi-e-Terah area of Federally Administered Tribal Areas, Pakistan. Two Amman Lashkar members were killed and three of the assailants were wounded in the ensuing firefight. No group claimed responsibility for the incident.</t>
  </si>
  <si>
    <t>The specific motive is unknown; however, a source notes that the pro-government Amman Lashkar militia has been combating extremist elements in the area.</t>
  </si>
  <si>
    <t>"Pakistan: Two members of Aman Lashkar killed in Khyber Agency   ambush," Right Vision News, April 10, 2013.</t>
  </si>
  <si>
    <t>04/08/2013: An explosive device attached to a motorcycle detonated outside of a police station in Chaman area, Balochistan province, Pakistan. One police officer was wounded in the blast. No group claimed responsibility for the incident.</t>
  </si>
  <si>
    <t>Walls of a police station were damaged in this attack.</t>
  </si>
  <si>
    <t>"Pakistan: Policeman hurt in blast near Chaman police station," Right Vision News, April 10, 2013.</t>
  </si>
  <si>
    <t>"Policeman hurt in blast near Chaman police station," Plus News Pakistan, April 9, 2013.</t>
  </si>
  <si>
    <t>The incident took place along Bara road in the city.</t>
  </si>
  <si>
    <t>04/08/2013: A rocket fired from an unknown location struck near the home of Umar Gul, a famous cricket player, in Peshawar city, Khyber Pakhtunkhwa province, Pakistan. There were no injuries or damages reported in the attack. This was one of four rockets that struck near the Pakistani Air Force base on this day. No group claimed responsibility for the incident.</t>
  </si>
  <si>
    <t>Residence of Cricketer: Umar Gul</t>
  </si>
  <si>
    <t>04/08/2013: A rocket fired from an unknown location struck a residential home in Peshawar city, Khyber Pakhtunkhwa province, Pakistan. There were no injuries reported in the attack; however, the home was damaged. This was one of four rockets that struck near the Pakistani Air Force base on this day. No group claimed responsibility for the incident.</t>
  </si>
  <si>
    <t>04/08/2013: A rocket fired from an unknown location struck a graveyard in Peshawar city, Khyber Pakhtunkhwa province, Pakistan. The device failed to detonate on impact. This was one of four rockets that struck near the Pakistani Air Force base on this day. No group claimed responsibility for the incident.</t>
  </si>
  <si>
    <t>It is unknown if a graveyard was damaged in this attack.</t>
  </si>
  <si>
    <t>04/08/2013: Assailants attacked the residence of Nujmudeen Uma, the adviser to the Prime Minister, with grenades in Narathiwat province, Thailand. No injuries were reported; however, there was some property damage. This incident is the first of two attacks in two days on the residence. No group claimed responsibility for the incident.</t>
  </si>
  <si>
    <t>Residence of Adviser to Prime Minister: Nujmudeen Uma</t>
  </si>
  <si>
    <t>The specific motive is unknown; however, authorities suspect that separatist elements executed the attack because they are opposed to the ongoing peace negotiations between the Thai government and Barisan Revolusi Nasional (BRN).</t>
  </si>
  <si>
    <t>The residence of Nujmudeen Uma, adviser to a Prime Minister, was damaged in this attack.</t>
  </si>
  <si>
    <t>"malaysian poll may delay peace talks: NSC," The Nation (Thailand), April 10, 2013.</t>
  </si>
  <si>
    <t>"Chalerm adviser attacked again," Bangkok Post, April 9, 2013.</t>
  </si>
  <si>
    <t>Dalisay</t>
  </si>
  <si>
    <t>City is located in Panabo municipality, Davao region, Mindanao island</t>
  </si>
  <si>
    <t>04/08/2013: Assailants opened fire on a military outpost in Dalisay village, Davao del Norte province, Philippines. A nearby civilian was killed in the attack; there were no other reported casualties. No group claimed responsibility for the incident; however, officials attributed the attack to the New People's Army (NPA).</t>
  </si>
  <si>
    <t>69th Infantry Battalion Outpost</t>
  </si>
  <si>
    <t>"Civilian killed as clashes between soldiers, leftist rebels continue in S. Philippines," Xinhua News Agency, April 9, 2013.</t>
  </si>
  <si>
    <t>"1 killed as NPA attack Army outpost," Philippine Daily Inquirer, April 9, 2013.</t>
  </si>
  <si>
    <t>Incident occurred in Shuhadaa neighborhood</t>
  </si>
  <si>
    <t>04/08/2013: A roadside explosive device detonated near an army vehicle in Shuhadaa neighborhood of Abu Ghraib city, Al Anbar governorate, Iraq. Two soldiers were killed and eight other individuals were wounded. No group claimed responsibility for the incident.</t>
  </si>
  <si>
    <t>"Bombings in Baghdad, other Iraqi cities kill 4," FOXNews.com, April 8, 2013.</t>
  </si>
  <si>
    <t>"5 soldiers killed and wounded west of Baghdad.," National Iraq News Agency, April 8, 2013.</t>
  </si>
  <si>
    <t>Al-Damashqa</t>
  </si>
  <si>
    <t>04/08/2013: Gunmen attacked an electricity tower in Al Damashqa area, Marib governorate, Yemen. No injuries were reported; however, the attack caused a blackout in the capital, Sanaa. No group claimed responsibility for the incident; however, officials attributed the attack to the Hassan Mabkhut Group.</t>
  </si>
  <si>
    <t>Hassan Mabkhut Group</t>
  </si>
  <si>
    <t>The specific motive is unknown; however, an official claims that Tribesmen executed the attack in retaliation for the Yemeni army's killing of six of their clan members.</t>
  </si>
  <si>
    <t>"Yemeni oil pipeline, electricity grid bombed by tribesmen," Xinhua News Agency, April 9, 2013.</t>
  </si>
  <si>
    <t>"Gunmen   blow up Yemeni two electricity towers in Marib region," BBC Monitoring Middle East - Political Supplied by BBC Worldwide Monitoring, April 9, 2013.</t>
  </si>
  <si>
    <t>04/08/2013: Assailants attacked an oil pipeline in Serwah city, Marib governorate, Yemen. No injuries were reported. No group claimed responsibility for the incident; however, authorities attributed the attack to the Hassan Mabkhut Group.</t>
  </si>
  <si>
    <t>04/08/2013: A remote-controlled explosive device targeting security personnel was discovered and defused in Khangabok village, Manipur state, India. No group claimed responsibility for the incident.</t>
  </si>
  <si>
    <t>15th Battalion Patrol</t>
  </si>
  <si>
    <t>"Security personnel defuse roadside bomb in Manipur," Firstpost.com, April 9, 2013.</t>
  </si>
  <si>
    <t>Incident occurred on Tanggul Timur Road; City is located in Mimika Regency</t>
  </si>
  <si>
    <t>04/08/2013: Approximately a dozen assailants opened fire on a military convoy in Timika city, Papua province, Indonesia. There were no reported casualties resulting from the attack. No group claimed responsibility for the incident.</t>
  </si>
  <si>
    <t>"Gunmen Shoot at Passing Military Convoy in Papua," Jakarta Globe, April 9, 2013.</t>
  </si>
  <si>
    <t>Talohta</t>
  </si>
  <si>
    <t>Incident occurred on Ton Sai-Talohlue Raman road; City is located in tambon Palukasamoh, Bacho district</t>
  </si>
  <si>
    <t>04/08/2013: An explosive device detonated near a police patrol vehicle in Talohta area, Narathiwat province, Thailand. No one was injured in the attack; however, the vehicle sustained slight damage. Although no group claimed responsibility for the incident, sources attributed the attack to separatists.</t>
  </si>
  <si>
    <t>"Thailand: Bomb damages police car, no injuries," Bangkok Post Online, April 9, 2013.</t>
  </si>
  <si>
    <t>Ingawa</t>
  </si>
  <si>
    <t>04/08/2013: Assailants attacked a police station with firearms and explosive devices in Ingawa local government area, Katsina state, Nigeria. There were no reported injuries in the attack; however, the police station was damaged after it caught fire when a device detonated on its roof. No group claimed responsibility for the incident.</t>
  </si>
  <si>
    <t>The specific motive is unknown; however, police commissioner Alhaji Abdullahi Magaji claims that the assailants executed the attack in order to steal weapons from the targeted police station.</t>
  </si>
  <si>
    <t>Firearms and multiple thrown explosive devices were used in the attack.</t>
  </si>
  <si>
    <t>"CP Confirms Gunmen Attack On Police Station In Katsina," Leadership, April 9, 2013.</t>
  </si>
  <si>
    <t>"Nigeria: Unknown Gunmen Set Police HQs on Fire in Katsina State," Blueprint Online, April 10, 2013.</t>
  </si>
  <si>
    <t>Incident occurred at the Damboa Market</t>
  </si>
  <si>
    <t>04/08/2013: Assailants attacked police officers and civilians at a market in Damboa town, Borno state, Nigeria. One police officer was killed along with an unknown number of civilians. No group claimed responsibility for the attack; however, sources attributed the incident to Boko Haram.</t>
  </si>
  <si>
    <t>Damboa Market</t>
  </si>
  <si>
    <t>04/08/2013: Two explosive devices hidden in a bag were discovered at a passenger shelter located at a college in Muang district, Yala province, Thailand. The devices were scheduled to detonate on April 7, 2013, but had failed to explode. No group claimed responsibility for the incident.</t>
  </si>
  <si>
    <t>Passenger Shelter</t>
  </si>
  <si>
    <t>The specific motive is unknown; however, sources suspect that the assailants carried out the incident because they are opposed to the ongoing peace negotiations between the Thai government and Barisan Revolusi Nasional (BRN).</t>
  </si>
  <si>
    <t>Two homemade explosive devices each containing one and a half kilograms of explosive material and concealed in a bag were used in the attack.</t>
  </si>
  <si>
    <t>"grenades rock home of adviserWadah faction member says insurgents opposed to peace dialogue likely to be behind attack in Narathiwat," The Nation (Thailand), April 9, 2013.</t>
  </si>
  <si>
    <t>04/08/2013: Eleven explosive devices were discovered and defused in Baghdad city, Baghdad governorate, Iraq. No group claimed responsibility for the incident.</t>
  </si>
  <si>
    <t>Eleven explosive devices were used in the attack.</t>
  </si>
  <si>
    <t>"11 bombs dismantled in 24 hours in Baghdad," Aswat al Iraq, April 8, 2013.</t>
  </si>
  <si>
    <t>04/08/2013: Gunmen attacked students who were protesting in eastern Caracas, Capital, Venezuela. Seven students were injured in the attack. No group claimed responsibility for the incident.</t>
  </si>
  <si>
    <t>Operacion Soberania</t>
  </si>
  <si>
    <t>Student Protesters</t>
  </si>
  <si>
    <t>"Motorcyclists attack students demonstrating in Caracas," El Universal Venezuela, April 9, 2013.</t>
  </si>
  <si>
    <t>Incident occurred on Lermontov Street</t>
  </si>
  <si>
    <t>04/08/2013: An explosive device attached to the bottom of a police officer's car detonated in Buinaksk town, Republic of Dagestan, Russia. The officer was injured in the explosion. There was no claim of responsibility for this attack</t>
  </si>
  <si>
    <t>A sticky bomb attached to the bottom of a car was used in the attack.</t>
  </si>
  <si>
    <t>"Car of policeman, his family blasted in Buinaksk," Russia &amp; CIS Military Newswire, April 8, 2013.</t>
  </si>
  <si>
    <t>Incident occurred between Lahore and Multan</t>
  </si>
  <si>
    <t>04/08/2013: Assailants abducted a doctor and two companions between Lahore and Multan cities in Punjab province, Pakistan. The outcome of the kidnapping is unknown. No group claimed responsibility for the incident.</t>
  </si>
  <si>
    <t>Zahirpir Rural Health Centre</t>
  </si>
  <si>
    <t>Doctor: Khan Wazeer</t>
  </si>
  <si>
    <t>The assailants demanded the release of their imprisoned accomplices in exchange for the safe release of the hostages.</t>
  </si>
  <si>
    <t>"Demands be met: Kidnappers release video of missing doctor," The Express Tribune, June 2, 2013.</t>
  </si>
  <si>
    <t>"Kidnappings: Protest over missing doctor," The Express Tribune, April 17, 2013.</t>
  </si>
  <si>
    <t>Incident occurred in Shorshorak area</t>
  </si>
  <si>
    <t>04/09/2013: A explosive device detonated near a civilian vehicle in Shorshorak area, Marja district, Helmand province, Afghanistan. At least three people were killed in the explosion and another three individuals were injured. No group claimed responsibility for the incident; however, local officials attributed the attack to the Taliban.</t>
  </si>
  <si>
    <t>"Helmand Roadside Bomb Kills 3 Civilians," Tolo News, April 10, 2013.</t>
  </si>
  <si>
    <t>"Roadside bomb injures 10 in Hel...," Qatar Peninsula, April 10, 2013.</t>
  </si>
  <si>
    <t>"5 Civilians Dead in Afghanistan Blast," Fars News Agency, April 10, 2013.</t>
  </si>
  <si>
    <t>04/09/2013: An explosive device contained in a letter was sent to La Stampa news agency in Turin city, Piedmont region, Italy. Due to a malfunction, the device did not detonate and was safely removed. The Informal Anarchist Federation and the International Revolutionary Front jointly claimed responsibility for the incident in a letter to the press, stating that La Stampa was "one of the many newspapers of the regime".</t>
  </si>
  <si>
    <t>La Stampa</t>
  </si>
  <si>
    <t>In a letter to the press, the Informal Anarchist Federation claimed responsibility for the incident, stating that it targeted La Stampa Newspaper headquarters because it is "one of the many newspapers of the regime, therefore every hack is a potential target of our war against the state and the society which supports and legitimizes it every day."</t>
  </si>
  <si>
    <t>"Anarchists claim parcel bombs sent to Italy newspaper and agency," Reuters, April 12, 2013.</t>
  </si>
  <si>
    <t>"Parcel bomb sent to Italian newspaper office," Agence France Presse -- English, April 9, 2013.</t>
  </si>
  <si>
    <t>"Anarchist groups claim responsibility for letter bomb," Ansa.it, April 12, 2013.</t>
  </si>
  <si>
    <t>Gera Khel</t>
  </si>
  <si>
    <t>City is located in Pechigram (Pachir Wa Agam) district</t>
  </si>
  <si>
    <t>04/09/2013: Gunmen shot down a North Atlantic Treaty Organization (NATO) helicopter in Gera Khel area, Pechigram district, Nangarhar province, Afghanistan. Two United States soldiers, Chief Warrant Officer Mathew P. Ruffner and Chief Warrant Officer Jarrett M. Yoder, were killed in the attack. The Taliban claimed responsibility for the incident.</t>
  </si>
  <si>
    <t>Guns used to shoot down a helicopter carrying US soldiers were used in the attack.</t>
  </si>
  <si>
    <t>"DOD Identifies Army Casualties," Targeted News Service, April 15, 2013.</t>
  </si>
  <si>
    <t>"Afghanistan: NATO helicopter crash in Nangarhar province of Afghanistan," Khaama Press, April 9, 2013.</t>
  </si>
  <si>
    <t>Char Borjak district</t>
  </si>
  <si>
    <t>04/09/2013: An explosive device detonated near a police vehicle in Char Borjak district, Nimroz province, Afghanistan. Four police officers were killed in the explosion and another two people, including the district police chief, were injured. No group claimed responsibility for the incident.</t>
  </si>
  <si>
    <t>"Four Afghan policemen killed in bomb blast," The Hindu, April 10, 2013.</t>
  </si>
  <si>
    <t>"Four cops killed, district police chief among two injured," Afghan Islamic Press (AIP), April 10, 2013.</t>
  </si>
  <si>
    <t>"*Four Afghan Police Killed in Roadside Bomb Attack," Saudi Press Agency, April 10, 2013.</t>
  </si>
  <si>
    <t>Gumuruk</t>
  </si>
  <si>
    <t>04/09/2013: Approximately 200 assailants ambushed a United Nations (UN) peacekeeping convoy in Gumuruk village, Jonglei state, South Sudan. Five Indian peacekeepers and seven UN civilian workers were killed in the attack. Nine other people were wounded. No group claimed responsibility for the incident; however, government officials attributed the attack to the David Yau Yau militia.</t>
  </si>
  <si>
    <t>Rocket propelled-grenades and assault rifles were used in the attack.</t>
  </si>
  <si>
    <t>"South Sudan: U.N. Soldiers Killed," New York Times, April 10, 2013.</t>
  </si>
  <si>
    <t>"Gunmen Kill 12 Peacekeepers And UN Staff in South Sudan," AFP (World Service), April 9, 2013.</t>
  </si>
  <si>
    <t>"UN Peacekeepers Outnumbered in Deadly S. Sudan Ambush," AFP (World Service), April 9, 2013.</t>
  </si>
  <si>
    <t>09-04-2013 00:00</t>
  </si>
  <si>
    <t>Incident occurred in Khallat Al-Fawar area between Bedias, Halousia, and Deir Qanoun Al-Naher villages in Tyre district</t>
  </si>
  <si>
    <t>04/09/2013: An explosive device was discovered and defused in Khallat Al-Fawar area, South governorate, Lebanon. No group claimed responsibility for the incident.</t>
  </si>
  <si>
    <t>An explosive device containing an electrical cord and a 12-volt battery was used in the attack.</t>
  </si>
  <si>
    <t>"Bomb found in south Lebanon," Lebanon Daily Star, April 9, 2013.</t>
  </si>
  <si>
    <t>"Explosive device found S. Lebanon," Kuwait News Agency, April 9, 2013.</t>
  </si>
  <si>
    <t>04/09/2013: An explosive device was found in the Hay al-Sellom neighborhood of Beirut city, Beirut governorate, Lebanon. The device was targeting Hezbollah as it contained anti-Hezbollah and anti-Syria slogans. Hezbollah members defused the bomb without incident. Al-Nusrah Front claimed responsibility for the device.</t>
  </si>
  <si>
    <t>Al-Nusrah Front in Lebanon</t>
  </si>
  <si>
    <t>According to writing discovered on the explosive device, Al-Nusrah Front claimed responsibility for the incident, stating, "May Bashar Fall. Death to Hezbollah."</t>
  </si>
  <si>
    <t>An explosive device planted in a 30-centimeter glass bottle and connected to electrical wiring was used in the attack.</t>
  </si>
  <si>
    <t>"Bomb found in Beirut suburb," Lebanon Daily Star, April 10, 2013.</t>
  </si>
  <si>
    <t>"Bomb defused in southern Beirut," Xinhua News Agency, April 10, 2013.</t>
  </si>
  <si>
    <t>"Bomb targeting Hezbollah found in Beirut," Albuquerque Express, April 11, 2013.</t>
  </si>
  <si>
    <t>Incident occurred in Mian Iqbal Chowk area in Cantonment area</t>
  </si>
  <si>
    <t>04/09/2013: An explosive device detonated outside of a compact disc (CD) shop in Mian Iqbal Chowk area of Peshawar city, Khyber Pakhtunkhwa province, Pakistan. No casualties were reported, but the CD shop and two nearby shops were damaged in the explosion. No group claimed responsibility for the attack.</t>
  </si>
  <si>
    <t>"3 CD shops damaged in explosion," Plus News Pakistan, April 10, 2013.</t>
  </si>
  <si>
    <t>"Pakistan: CD shop blown up in Peshawar," The News Online, April 10, 2013.</t>
  </si>
  <si>
    <t>"Peshawar blast damages two CD shops," DAWN Group, April 9, 2013.</t>
  </si>
  <si>
    <t>Incident occurred on Kohat Road in Lalarukh Colony</t>
  </si>
  <si>
    <t>04/09/2013: An explosive device detonated outside of a compact disc (CD) shop in Lalarukh Colony area, Peshawar city, Khyber Pakhtunkhwa province, Pakistan. No casualties were reported, but the entrance to the shop was damaged in the explosion. No group claimed responsibility for the attack.</t>
  </si>
  <si>
    <t>04/09/2013: A toy explosive device detonated in Bara tehsil, Federally Administered Tribal Areas, Pakistan. A child was seriously injured after the device exploded while he was playing with it. No group claimed responsibility for the incident.</t>
  </si>
  <si>
    <t>"Pakistan: Boy injured as toy bomb goes off in Bara," Dawn Online, April 10, 2013.</t>
  </si>
  <si>
    <t>Incident occurre on Steet F6, Hayatabad area</t>
  </si>
  <si>
    <t>04/09/2013: A mortar shell fired from a nearby tribal area struck street F6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Hayatabad Town</t>
  </si>
  <si>
    <t>Either a mortar or a rocket was used in the attack.</t>
  </si>
  <si>
    <t>Casualty numbers for this attack represent an equal division of the number wounded covering incidents 201304090018, 201304090019, 201304090020, 201304090021, 201304090022, and 201304090023.</t>
  </si>
  <si>
    <t>"Mortar shells hit Peshawar; 22 hurt," DAWN Group, April 10, 2013.</t>
  </si>
  <si>
    <t>"12 injured as rockets fired into Peshawar," The Nation (AsiaNet), April 10, 2013.</t>
  </si>
  <si>
    <t>201304090018, 201304090019, 201304090020, 201304090021, 201304090022, 201304090023</t>
  </si>
  <si>
    <t>Incident occurred on Street 4, Hayatabad area</t>
  </si>
  <si>
    <t>04/09/2013: A mortar shell fired from a nearby tribal area struck street 4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Incident occurred on Street 5, Hayatabad area</t>
  </si>
  <si>
    <t>04/09/2013: A mortar shell fired from a nearby tribal area struck street 5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Either a rocket or a mortar was used in the attack.</t>
  </si>
  <si>
    <t>Incident occurred on Street 6 in Hayatabad area</t>
  </si>
  <si>
    <t>04/09/2013: A mortar shell fired from a nearby tribal area struck street 6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Incident occurred on Street 7 in Hayatabad area</t>
  </si>
  <si>
    <t>04/09/2013: A mortar shell fired from a nearby tribal area struck street 7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Incident occurred on Street 17 in Hayatabad area</t>
  </si>
  <si>
    <t>04/09/2013: A mortar shell fired from a nearby tribal area struck street 17 in Hayatabad area, Peshawar city, Khyber Pakhtunkhwa province, Pakistan. This was one of six mortar attacks in this area on this day. At least 12 people were wounded across the attacks and a number of vehicles and homes were damaged. No group claimed responsibility for the incident.</t>
  </si>
  <si>
    <t>04/09/2013: Assailants attacked and killed a senior Puntland security official in Galkayo, Mudug, Somalia. No group claimed responsibility for the incident; however, sources attributed the attack to Al-Shabaab.</t>
  </si>
  <si>
    <t>Puntland Administration</t>
  </si>
  <si>
    <t>Senior Security Official</t>
  </si>
  <si>
    <t>"Program Summary: Radio Kulmiye in Somali 1700 GMT 10 Apr 13," Radio Kulmiye, April 10, 2013.</t>
  </si>
  <si>
    <t>04/09/2013: Assailants threw a grenade at the house of Nujmudeen Uma, an adviser to the Prime Minister in Narathiwat province, Thailand. One person was injured in the attack. This was the second attack on the residence in two days. No group claimed responsibility for the incident.</t>
  </si>
  <si>
    <t>A grenade fired from an M-79 grenade launcher was used in the attack.</t>
  </si>
  <si>
    <t>A neighbor's house was damaged in this attack.</t>
  </si>
  <si>
    <t>"Second attack on MP's Narathiwat home injures neighbour," The Nation - Thailand, April 9, 2013.</t>
  </si>
  <si>
    <t>"Thailand: Home of Wadah group member in   grenade attack," Thai News Service, April 9, 2013.</t>
  </si>
  <si>
    <t>04/09/2013: An assailant attacked three soldiers on motorcycles in Tipo-Tipo area, Basilan province, Philippines. One soldier was killed in the attack. No group claimed responsibility for the incident; however, the assailant was identified as Amin Baco, also known as Abu Jihad, a Malaysian national and member of the group Jemaah Islamiya (JI).</t>
  </si>
  <si>
    <t>"Soldier killed in Basilan ambush," Philippine Star, April 10, 2013.</t>
  </si>
  <si>
    <t>"One soldier killed in S. Philippine ambush," Global Times, April 10, 2013.</t>
  </si>
  <si>
    <t>04/07/2013: An explosive device detonated as two paramilitary officers were passing on a motorbike in Rangae district, Narathiwat province, Thailand. Following the explosion, the assailants began to shoot at the officers. Two officers were killed in the attack. No group claimed responsibility for the incident.</t>
  </si>
  <si>
    <t>A remote-controlled explosive device and firearms were used in the attack.</t>
  </si>
  <si>
    <t>"Thailand: Two slain, four hurt in Narathiwat," Bangkok Post Online, April 7, 2013.</t>
  </si>
  <si>
    <t>"Thailand: Three bombings in Narathiwat, two paramilitary rangers killed," Thai News Service, April 9, 2013.</t>
  </si>
  <si>
    <t>Incident occurred on Dr Daudpta Road in Saddar neighborhood</t>
  </si>
  <si>
    <t>04/09/2013: Assailants shot and killed police stationhouse officer Agha Asadullah in Saddar neighborhood, Karachi city, Sindh province, Pakistan. No group claimed responsibility for the incident.</t>
  </si>
  <si>
    <t>Station House Officer (SHO): Agha Asadullah</t>
  </si>
  <si>
    <t>"SHO Preedy Police Station gunned down," Plus News Pakistan, April 11, 2013.</t>
  </si>
  <si>
    <t>"Preedy SHO shot dead in 'sniper attack'," DAWN Group, April 10, 2013.</t>
  </si>
  <si>
    <t>04/09/2013: An explosive device was found outside of a compact disc (CD) shop in Peshawar city, Khyber Pakhtunkhwa province, Pakistan. Police defused the device after receiving a tip about its location. No group claimed responsibility for the incident.</t>
  </si>
  <si>
    <t>"Requesting public cooperation: 24-hour hotline launched to report 'suspicious activity'," The Express Tribune, April 12, 2013.</t>
  </si>
  <si>
    <t>Antipas</t>
  </si>
  <si>
    <t>City is located in SOCCSKSARGEN region on Mindanao island</t>
  </si>
  <si>
    <t>04/09/2013: Gunmen fired their weapons at a Liberal Party political rally in Antipas town, North Cotabato province, Philippines. No casualties were reported. No group claimed responsibility for the incident; however, sources suspected that the New People's Army (NPA) had been involved in the attack.</t>
  </si>
  <si>
    <t>The specific motive is unknown; however, Inspector Felix Fornan notes that the members of the New People's Army (NPA) had demanded that political campaigners pay permit-to-rally fees.</t>
  </si>
  <si>
    <t>"Armed men harass local UNA bets in Maguindanao," Philippine Daily Inquirer, April 12, 2013.</t>
  </si>
  <si>
    <t>The incident occurred in Naya Paltan area</t>
  </si>
  <si>
    <t>04/09/2013: Two explosive devices were discovered near the Bangladesh Nationalist Party (BNP) office in Naya Paltan area of Dhaka city, Dhaka division, Bangladesh. The police carried out a controlled detonation of the devices. No group claimed responsibility for the incident.</t>
  </si>
  <si>
    <t>"Bombs blast near BNP office," The New Nation, April 10, 2013.</t>
  </si>
  <si>
    <t>Incident occurred along Maklang river near the Myanmar border</t>
  </si>
  <si>
    <t>04/09/2013: Assailants attacked and kidnapped several Indian Reserve Battalion (IRB) troops on the Maklang river in Manipur state, India. Two people were killed and seven other soldiers were abducted. No information is available with regards to an outcome for the kidnapping. No group claimed responsibility for the incident.</t>
  </si>
  <si>
    <t>"Suspected Militants Kill 2 Indian Nationals, Abduct 7 on Burma Border in Manipur," The Hindu Online, April 11, 2013.</t>
  </si>
  <si>
    <t>04/09/2013: Assailants kidnapped an Italian journalist and a Belgian teacher from Qusair city, Homs governorate, Syria. Both men were released on September 8, 2013. No group claimed responsibility for this incident; however, sources attributed the attack to the Abu Ammar Brigade of the Free Syrian Army.</t>
  </si>
  <si>
    <t>Journalist: Domenico Quirico</t>
  </si>
  <si>
    <t>Teacher: Pierre Piccinin da Prata</t>
  </si>
  <si>
    <t>Abu Ammar Brigade</t>
  </si>
  <si>
    <t>"Italian reporter freed in Syria," BBC, September 8, 2013.</t>
  </si>
  <si>
    <t>"Italian journalist, Belgian released from Syrian captivity," UPI, September 9, 2013.</t>
  </si>
  <si>
    <t>"Italian journalist freed after being kidnapped in Syria," The Daily Star Online, September 8, 2013.</t>
  </si>
  <si>
    <t>04/10/2013: An explosive device hidden in a letter was sent to a Europol Investigazioni office in Brescia city, Lombardy region, Italy. The device did not detonate. The Informal Anarchist Federation (FAI) claimed responsibility for the incident, stating that it targeted the agency because the office supported the police in spying on members of FAI and in gathering evidence to be used against them.</t>
  </si>
  <si>
    <t>Europol Investigazioni</t>
  </si>
  <si>
    <t>In a letter to the press, the Informal Anarchist Federation (FAI) claimed responsibility for the incident, stating that it targeted the agency because it supported the police in spying on members of the FAI and gathering evidence to be used against them.</t>
  </si>
  <si>
    <t>An explosive device containing powder and cables, placed inside a CD carrier case, and delivered as a parcel was used in the attack.</t>
  </si>
  <si>
    <t>04/10/2013: Gunmen opened fire on a group of police officers protecting polio vaccinators in Mardan district, Khyber Pakhtunkhwa province, Pakistan. One officer was killed and one other person was injured in the attack. No group claimed responsibility for the incident.</t>
  </si>
  <si>
    <t>Polio Vaccinators</t>
  </si>
  <si>
    <t>The specific motive is unknown; however, a source notes that Tehrik-i-Taliban Pakistan (TTP) is opposed to anti-polio vaccination campaigns because they claim that the vaccination drives are merely a United States (US) cover for espionage.</t>
  </si>
  <si>
    <t>"Gunman Kills Policeman Guarding Polio Workers in Pakistan," New York Times, April 10, 2013.</t>
  </si>
  <si>
    <t>"Gunmen in Pakistan Kill Police Officer Guarding Polio Workers," VOA News, April 10, 2013.</t>
  </si>
  <si>
    <t>"Targeted attack: Policeman escorting polio vaccinators killed," The Express Tribune, April 10, 2013.</t>
  </si>
  <si>
    <t>04/10/2013: An explosive device placed on a road detonated near a police vehicle in Khogyani district, Uruzgan province, Afghanistan. Three Afghan Local Police (ALP) officers, including the district chief, were killed. No group claimed responsibility for the incident.</t>
  </si>
  <si>
    <t>"Bomb Kills Afghan Police Chief, Bodyguards," Radio Free Europe, April 11, 2013.</t>
  </si>
  <si>
    <t>"District police chief among three dead in roadside bombing," Afghan Islamic Press (AIP), April 11, 2013.</t>
  </si>
  <si>
    <t>"Afghanistan: District police chief in Uruzgan province of Afghanistan," Khaama Press, April 11, 2013.</t>
  </si>
  <si>
    <t>Punta Mesa</t>
  </si>
  <si>
    <t>City is located in Manapla in Western Visayas region</t>
  </si>
  <si>
    <t>04/10/2013: Assailants fired two grenades at the home of Mayor Lourdes Escalante in Punta Mesa village, Negros Occidental province, Philippines. No one was injured, but property was damaged in the attack. No group claimed responsibility for the incident.</t>
  </si>
  <si>
    <t>Government of Manapla</t>
  </si>
  <si>
    <t>Residence of Mayor: Lourdes Escalante</t>
  </si>
  <si>
    <t>The specific motive is unknown; however, police official Celestino Guara suspects that local law enforcement executed the attack "with the intent of relieving the whole police force." In contrast, the Escalante family believes the attack to have been politically motivated as Lourdes Escalante is running for reelection.</t>
  </si>
  <si>
    <t>Two grenades fired from an M-203 grenade launcher were used in the attack.</t>
  </si>
  <si>
    <t>"Grenade blasts sow terror in Manapla," Panay News, April 14, 2013.</t>
  </si>
  <si>
    <t>"Local News: Manapla Mayor, Household Cheat Death in Politically-Motivated Grenade Launch Lobbing," Negros Daily Bulletin, April 12, 2013.</t>
  </si>
  <si>
    <t>"Grenade blast at UNA local bet's house in Bacolod; no one hurt," Philippine Daily Inquirer, April 11, 2013.</t>
  </si>
  <si>
    <t>Kago Kamar</t>
  </si>
  <si>
    <t>City is located in Dabori area in Orakzai Agency</t>
  </si>
  <si>
    <t>04/10/2013: Assailants attacked a security checkpost in Kago Kamar area, Federally Administered Tribal Areas, Pakistan. Nine of the assailants were killed and three others were injured in the ensuing firefight. Additionally, two soldiers were injured in the attack. No group claimed responsibility for the incident; however, authorities suspected that the attack was carried out by Tehrik-i-Taliban Pakistan (TTP).</t>
  </si>
  <si>
    <t>"Pakistan: Nine   militants   killed in Orakzai clash," Right Vision News, April 12, 2013.</t>
  </si>
  <si>
    <t>"9 militants killed in Orakzai gunbattle," DAWN Group, April 11, 2013.</t>
  </si>
  <si>
    <t>"Militants ambush security post, 7 militants killed," Plus News Pakistan, April 11, 2013.</t>
  </si>
  <si>
    <t>Incident occurred between Failoun and Bakfalloun</t>
  </si>
  <si>
    <t>04/10/2013: An explosives-laden vehicle detonated near an army checkpoint between Failoun and Bakfalloun cities, Idlib governorate, Syria. An unknown number of casualties occurred in the explosion. No group claimed responsibility for the incident.</t>
  </si>
  <si>
    <t>The specific motive is unknown; however, a source notes that the incident took place following a recent Syrian-army raid in which several rebel operatives were apprehended.</t>
  </si>
  <si>
    <t>"Blast rattles Syria's Idlib, causing casualties," Xinhua News Agency, April 10, 2013.</t>
  </si>
  <si>
    <t>"Car bomb attack hits Idlib in northwestern Syria," IRIB World Service, April 11, 2013.</t>
  </si>
  <si>
    <t>"Bomb Blast in Syria Inflicts Numerous Casualties," Radio Habana Cuba, April 10, 2013.</t>
  </si>
  <si>
    <t>04/10/2013: Gunmen attacked an Ecuadorian journalist, Fausto Valdiviezo, in Guayaquil city, Guayas province, Ecuador. Valdiviezo escaped without injury. However, Valdiviezo was killed in another attack on April 11, 2013. No group claimed responsibility for the incident.</t>
  </si>
  <si>
    <t>Journalist: Fausto Valdiviezo</t>
  </si>
  <si>
    <t>"Ecuadorian journalist shot dead," News Track India, April 13, 2013.</t>
  </si>
  <si>
    <t>04/10/2013: Assailants opened fire on police officers accompanying the Somaliland Minister for Livestock in Burco, Togdheer, Somalia. Two people were killed in the attack. No group claimed responsibility for the incident.</t>
  </si>
  <si>
    <t>Somaliland Minister for Livestock</t>
  </si>
  <si>
    <t>Somaliland Police</t>
  </si>
  <si>
    <t>04/10/2013: An explosive device was thrown at a house in Istok town, Pec district, Kosovo. The explosion was targeting a Serbian family who lived in the house. No casualties were reported, but the explosion did damage the front door, walls, and roof. No group claimed responsibility for the attack.</t>
  </si>
  <si>
    <t>Residence of Serbian Civilian: Zarko Djuric</t>
  </si>
  <si>
    <t>The front door, walls and roof were damaged in this attack.</t>
  </si>
  <si>
    <t>"Bomb thrown at Serb returnee's home," AllVoices, April 11, 2013.</t>
  </si>
  <si>
    <t>"Bomb thrown at Serb's home in KiM," Tanjug, April 11, 2013.</t>
  </si>
  <si>
    <t>Malgazar</t>
  </si>
  <si>
    <t>04/10/2013: Assailants detonated explosive devices near a gas pipeline in Malgazar area, Balochistan province, Pakistan. The pipeline was damaged, interrupting gas supplies to the nearby power station. No group claimed responsibility for the incident.</t>
  </si>
  <si>
    <t>"Gas pipeline bombed in Pakistan's Naseerabad," Qatar Peninsula, April 10, 2013.</t>
  </si>
  <si>
    <t>Thamuang</t>
  </si>
  <si>
    <t>04/10/2013: Assailants detonated an explosive device near a fishing trawler, the Chok Surask Montri, at Pornsawan Pier in Thamuang area, Pattani province, Thailand. No injuries were reported; however, the vessel was destroyed. No group claimed responsibility for the incident.</t>
  </si>
  <si>
    <t>Provincial Fishery Business</t>
  </si>
  <si>
    <t>Fishing Trawler: Chok Surask Montri</t>
  </si>
  <si>
    <t>A fishing trawler was damaged in this attack.</t>
  </si>
  <si>
    <t>"Two soldiers killed in 35 Pattani attacks," MCOT, April 11, 2013.</t>
  </si>
  <si>
    <t>"Thailand: Militants rampage in Pattani overnight," Bangkok Post Online, April 11, 2013.</t>
  </si>
  <si>
    <t>"Thailand: Pattani hit by 35 attacks in one night," The Nation Online, April 11, 2013.</t>
  </si>
  <si>
    <t>Panare district</t>
  </si>
  <si>
    <t>04/10/2013: Gunmen attacked a military outpost with automatic weapons in Panare district, Pattani province, Thailand. No injuries were reported during the violence. This was the first of two related events; the second coordinated event was the detonation of an explosive device as military rangers were responding to the scene of this shooting. No group claimed responsibility for the incident.</t>
  </si>
  <si>
    <t>201304100014, 201304110043</t>
  </si>
  <si>
    <t>04/10/2013: Assailants torched a vocational training center in Sai Buri district, Pattani province, Thailand. No injuries were reported. No group claimed responsibility for the incident.</t>
  </si>
  <si>
    <t>Vocational Training Center</t>
  </si>
  <si>
    <t>A vocational training center was damaged in this attack.</t>
  </si>
  <si>
    <t>04/10/2013: Assailants detonated explosive devices near two telephone booths in Panare district, Pattani province, Thailand. No injuries were reported in the attack. No group claimed responsibility for the incident.</t>
  </si>
  <si>
    <t>Two telephone booths were damaged in this attack.</t>
  </si>
  <si>
    <t>04/10/2013: Assailants committed 27 acts of arson on this day across several districts in Pattani province, Thailand. No injuries were reported as a result of these acts. No group claimed responsibility for the incident.</t>
  </si>
  <si>
    <t>There was a lot of property damage in these attacks.</t>
  </si>
  <si>
    <t>Estcourt</t>
  </si>
  <si>
    <t>04/10/2013: Assailants opened fire on the mayor of KwaZulu-Natal, Phindile Strydom, in her car in Estcourt town, KwaZulu-Natal province, South Africa. The mayor was unharmed in the attack. No group claimed responsibility for the incident.</t>
  </si>
  <si>
    <t>Government of KwaZulu-Natal</t>
  </si>
  <si>
    <t>Mayor: Phindile Strydom</t>
  </si>
  <si>
    <t>"Gunmen open fire at ANC mayor," IAfrica.com, April 12, 2013.</t>
  </si>
  <si>
    <t>Sayyad district</t>
  </si>
  <si>
    <t>Incident occurred in Biland Ghor region of Hazarkhana area</t>
  </si>
  <si>
    <t>04/10/2013: Assailants attacked a police patrol in Sayyad district, Sar-e Pol province, Afghanistan. One police officer and three assailants were killed in the ensuing firefight. The Taliban claimed responsibility for the incident.</t>
  </si>
  <si>
    <t>"Local police, three Taliban killed during clash," Afghan Islamic Press (AIP), April 11, 2013.</t>
  </si>
  <si>
    <t>Hermat</t>
  </si>
  <si>
    <t>City is located west of Mosul</t>
  </si>
  <si>
    <t>04/10/2013: Assailants attacked an army checkpoint in Hermat area, Nineveh governorate, Iraq. One officer and two soldiers were killed in the attack. No group claimed responsibility for the incident.</t>
  </si>
  <si>
    <t>"Iraq   attacks   on security forces kill four," Agence France Presse -- English, April 10, 2013.</t>
  </si>
  <si>
    <t>"Iraq officials say three policemen killed in north," DAWN Group, April 10, 2013.</t>
  </si>
  <si>
    <t>"An army officer and two soldiers killed in Mosul.," National Iraq News Agency, April 10, 2013.</t>
  </si>
  <si>
    <t>Incident occurred in Aguas Claras area</t>
  </si>
  <si>
    <t>04/10/2013: An explosive device detonated near a group of soldiers in Arauquita town, Arauca department, Colombia. Two soldiers were killed and two others were wounded in the attack. No group claimed responsibility for the incident; however, authorities attributed the attack to the 10th "Guadalupe Salcedo" Front of the Revolutionary Armed Forces of Colombia (FARC).</t>
  </si>
  <si>
    <t>Mobile Brigade Soldiers</t>
  </si>
  <si>
    <t>"2 Colombian soldiers killed by suspected FARC explosives - Colombia news," Colombia Reports, April 12, 2013.</t>
  </si>
  <si>
    <t>"Colombia Guerrilla Update: FARC Mined Field Kills 2 Military in Arauquita (Arauca)," Colombia -- OSC Summary, April 12, 2013.</t>
  </si>
  <si>
    <t>Kurellem</t>
  </si>
  <si>
    <t>City is located in Tipo-Tipo municipality</t>
  </si>
  <si>
    <t>04/10/2013: Assailants shot and killed a Philippine Army (PA) intelligence operative in Kurellem village, Basilan province, Philippines. No group claimed responsibility; however, authorities attributed the attack to the Abu Sayyaf Group (ASG).</t>
  </si>
  <si>
    <t>Intelligence Operative: Corporal Nurhassad Imlani</t>
  </si>
  <si>
    <t>"Philippines: Abu Sayyaf bandits kill Army intel officer in Basilan," Philstar.com, April 11, 2013.</t>
  </si>
  <si>
    <t>"Abu Sayyaf bandits kill Army intel officer in Basilan," Philippine Star, April 11, 2013.</t>
  </si>
  <si>
    <t>Kabuntalan Mother</t>
  </si>
  <si>
    <t>04/10/2013: Gunmen attacked a group of politicians from the United Nationalist Alliance party in Kabuntalan Mother town, Maguindanao province, Philippines. The politicians were campaigning in the district when the gunmen approached and told them to leave, striking one campaigner with a pistol when the victim protested. No group claimed responsibility for this attack.</t>
  </si>
  <si>
    <t>Mayoral Candidate: Abraham Samad's Campaigners</t>
  </si>
  <si>
    <t>04/10/2013: An explosive device detonated along a road near a police officer in Muqdadiya city, Diyala governorate, Iraq. One police officer was killed in the explosion. No group claimed responsibility for the incident.</t>
  </si>
  <si>
    <t>Incident occurred in Googaldar</t>
  </si>
  <si>
    <t>04/10/2013: An explosive device detonated near soldiers in Kupwara town, Jammu and Kashmir state, India. Two troopers were injured in the explosion. No group claimed responsibility for the incident.</t>
  </si>
  <si>
    <t>"Body recovered, 3 Indian troops injured in IHK mine blast - Press Release issued by Kashmir Media Service," Pakistan Press International, April 10, 2013.</t>
  </si>
  <si>
    <t>Ban Lua</t>
  </si>
  <si>
    <t>The incident took place in Khok Pho district.</t>
  </si>
  <si>
    <t>04/10/2013: Assailants set a telephone pole on fire in Ban Lua area, Khok Pho district, Pattani province, Thailand. No casualties were reported. No group claimed responsibility for the incident.</t>
  </si>
  <si>
    <t>Bang Klong</t>
  </si>
  <si>
    <t>04/10/2013: Assailants set a telephone pole on fire in Bang Klong area, Khok Pho district, Pattani province, Thailand. No casualties were reported. No group claimed responsibility for the incident</t>
  </si>
  <si>
    <t>The incident occurred in Moo 1 village.</t>
  </si>
  <si>
    <t>04/10/2013: Assailants attacked defense volunteers in tambon Karubi, Kapo district, Pattani province, Thailand. No injuries were reported. No group claimed responsibility for the incident.</t>
  </si>
  <si>
    <t>Kolor Kapa</t>
  </si>
  <si>
    <t>The incident took place in Kapho district.</t>
  </si>
  <si>
    <t>04/10/2013: Assailants set a defense volunteer booth on fire in Kolor Kapa area, Kapo district, Pattani province, Thailand. No injuries were reported. No group claimed responsibility for the incident.</t>
  </si>
  <si>
    <t>Booth</t>
  </si>
  <si>
    <t>The volunteer booth was damaged in this attack.</t>
  </si>
  <si>
    <t>Kolor Kalee</t>
  </si>
  <si>
    <t>04/10/2013: Assailants set a defense volunteer booth on fire in Kolor Kalee area, Kapo district, Pattani province, Thailand. No injuries were reported. No group claimed responsibility for the incident.</t>
  </si>
  <si>
    <t>Mor Saeng</t>
  </si>
  <si>
    <t>The village is located in Kapho district.</t>
  </si>
  <si>
    <t>04/10/2013: Assailants set fire to a mobile phone pole in Mor Saeng area, Kapo district, Pattani province, Thailand. No injuries were reported. No group claimed responsibility for the incident.</t>
  </si>
  <si>
    <t>Advanced Info Service PCL</t>
  </si>
  <si>
    <t>Ban Kayo</t>
  </si>
  <si>
    <t>The incident took place in Sai Buri district.</t>
  </si>
  <si>
    <t>04/10/2013: Assailants set fire to a mobile phone pole in Ban Kayo area, Sai Buri district, Pattani province, Thailand. No injuries were reported. No group claimed responsibility for the incident.</t>
  </si>
  <si>
    <t>A mobile phone pole was damaged in this attack.</t>
  </si>
  <si>
    <t>04/10/2013: Assailants detonated an explosive device on a boat in tambon Taluban, Sai Buri district, Pattani province, Thailand. No injuries were reported; however, the boat was damaged. No group claimed responsibility for the incident.</t>
  </si>
  <si>
    <t>04/10/2013: Assailants opened fire on a paramilitary Rangers post in Sai Buri district, Pattani province, Thailand. No additional information is available.</t>
  </si>
  <si>
    <t>It is unknown if the paramilitary post was damaged in this attack.</t>
  </si>
  <si>
    <t>Plug Taen</t>
  </si>
  <si>
    <t>The incident took place in Mai Kaen district.</t>
  </si>
  <si>
    <t>04/10/2013: Assailants set fire to an agricultural office building in Plug Taen area, Mai Kaen district, Pattani province, Thailand. No injuries were reported. No group claimed responsibility for the incident.</t>
  </si>
  <si>
    <t>Agricultural Cooperative Office Building</t>
  </si>
  <si>
    <t>The agricultural office building was damaged in this attack.</t>
  </si>
  <si>
    <t>Ban Pa Mai</t>
  </si>
  <si>
    <t>Mai Kaen district</t>
  </si>
  <si>
    <t>04/10/2013: Assailants set fire to telephone pole in Ban Pa Mai area, Mai Kaen district, Pattani province, Thailand. No injuries were reported. No group claimed responsibility for the incident.</t>
  </si>
  <si>
    <t>Babban Gida</t>
  </si>
  <si>
    <t>04/11/2013: Assailants attacked a police station in Babban Gida village, Yobe state, Nigeria. Four police officers and five insurgents were killed in the exchange of gunfire. The assailants then used incendiary devices to set the police building on fire. No group claimed responsibility for the incident; however, the attack was attributed to Boko Haram.</t>
  </si>
  <si>
    <t>"Nine killed in   shootout   at northern Nigeria police station," Agence France Presse -- English, April 11, 2013.</t>
  </si>
  <si>
    <t>"Nigeria Gunmen Kill Policemen Civilians and Cart Away Rifles In Yobe," Kenya Star, April 12, 2013.</t>
  </si>
  <si>
    <t>"Nine killed by Boko Haram militants in shootout in Nigeria," ZeeNews.com, April 11, 2013.</t>
  </si>
  <si>
    <t>04/11/2013: Gunmen shot and killed Fakhr-ul-Islam, a Muttahida Qaumi Movement (MQM) election candidate, in Hyderabad city, Sindh province, Pakistan. The Tehrik-i-Taliban Pakistan (TTP) spokesperson, Ehsanullah Ehsan, claimed responsibility for the incident, stating that they had targeted MQM as part of their campaign against secular parties.</t>
  </si>
  <si>
    <t>Candidate: Fakhr-ul-Islam</t>
  </si>
  <si>
    <t>Ehsanullah Ehsan, spokesperson for Tehrik-i-Taliban Pakistan (TTP), claimed responsibility for the incident, stating that they executed the attack because it was part of their violent campaign against secular political parties in Pakistan.</t>
  </si>
  <si>
    <t>"ANP leader escapes bomb attack in Charsada," Daily Times, April 17, 2013.</t>
  </si>
  <si>
    <t>"Gunmen gun down MQM election candidate in Pakistan," UPI, April 12, 2013.</t>
  </si>
  <si>
    <t>"MQM's provincial assembly candidate killed in Hyderabad," DAWN Group, April 11, 2013.</t>
  </si>
  <si>
    <t>Incident occurred in jurisdiction of Chamkani Police Station</t>
  </si>
  <si>
    <t>04/11/2013: An explosive device planted on a motorcycle detonated in Peshawar city, Khyber Pakhtunkhwa province, Pakistan. The explosion targeted the convoy of Arbab Ayub Jan, an Awami National Party (ANP) leader, injuring one person. No group claimed responsibility for the incident.</t>
  </si>
  <si>
    <t>Leader: Arbab Ayub Jan</t>
  </si>
  <si>
    <t>The specific motive is unknown; however, sources note that Tehrik-i-Taliban Pakistan (TTP) announced their intention of targeting the Pakistan People's Party (PPP), the Awami National Party (ANP), and the Muttahida Qaumi Movement (MQM) because of their secular political views.</t>
  </si>
  <si>
    <t>A remote-controlled explosive device containing two to three kilograms of explosive material and planted on bicycle was used in the attack.</t>
  </si>
  <si>
    <t>"ANP candidate escapes bomb attack," Plus News Pakistan, April 12, 2013.</t>
  </si>
  <si>
    <t>"Blast near ANP leader's car in Peshawar, guard injured," The Express Tribune, April 11, 2013.</t>
  </si>
  <si>
    <t>"ANP election candidate escapes assassination attempt in Peshawar," The News Tribe, April 11, 2013.</t>
  </si>
  <si>
    <t>04/09/2013: Assailants ambushed Hezbollah members fighting alongside the Syrian army near Damascus city, Damascus governorate, Syria. Twelve Hezbollah fighters died and 21 others sustained injuries in the attack. No group claimed responsibility for the incident.</t>
  </si>
  <si>
    <t>04/11/2013: An explosive device in a Pepsi bottle partially detonated near the immunization room in the Mattani Civil Hospital in Mattani village, Khyber Pakhtunkhwa province, Pakistan. No casualties were reported. No group claimed responsibility for the attack.</t>
  </si>
  <si>
    <t>Mattani Civil Hospital</t>
  </si>
  <si>
    <t>Expanded Program on Immunization (EPI) Room</t>
  </si>
  <si>
    <t>The specific motive is unknown; however, a police official speculates that the assailants planted the device at the hospital because they mistook it as a polio vaccination office.</t>
  </si>
  <si>
    <t>A 2kg explosive device in a Pepsi bottle was used in the attack.</t>
  </si>
  <si>
    <t>The wall of a hospital was damaged in this attack.</t>
  </si>
  <si>
    <t>"Pakistan: IED explosion in Mattani:No causality," Right Vision News, April 13, 2013.</t>
  </si>
  <si>
    <t>"Doctors escape attempted bomb blast at EPI office," The Express Tribune, April 12, 2013.</t>
  </si>
  <si>
    <t>"Blast outside Matni Hospital," Frontier Post, April 11, 2013.</t>
  </si>
  <si>
    <t>Incident occurred in Orangi Town</t>
  </si>
  <si>
    <t>04/11/2013: An explosive device detonated outside of the Shah Jee Motors showroom in Orangi town, Karachi city, Sindh province, Pakistan. One person was wounded in the blast. Additionally, the showroom, which is owned by former Awami National Party (ANP) leader, along with several cars were damaged in the attack. No group claimed responsibility for the incident.</t>
  </si>
  <si>
    <t>Shah Jee Motors</t>
  </si>
  <si>
    <t>A remote-detonated explosive device weighing two to three kilograms, containing ball bearings and locally-made explosive material, and planted in a car was used in the attack.</t>
  </si>
  <si>
    <t>"Pakistan: Bomb damages car showroom of ANP's ex-nazim," Right Vision News, April 13, 2013.</t>
  </si>
  <si>
    <t>"Blast outside Orangi car showroom, one hurt," Plus News Pakistan, April 13, 2013.</t>
  </si>
  <si>
    <t>"Blast outside Orangi car showroom, one injured," Pakistan Today, April 12, 2013.</t>
  </si>
  <si>
    <t>Incident occurred en route to Dera Ghazi Khan</t>
  </si>
  <si>
    <t>04/11/2013: A suicide attacker was discovered on a bus in Karachi city, Sindh province, Pakistan. Security forces arrested the suspect before an explosive device could be detonated. No group claimed responsibility for the incident.</t>
  </si>
  <si>
    <t>"Pakistan:   Suspected bomber   held near Kohat tunnel," Right Vision News, April 16, 2013.</t>
  </si>
  <si>
    <t>Incident occurred in jurisdiction SITE-B police station</t>
  </si>
  <si>
    <t>04/11/2013: Gunmen shot and killed two police officers in Karachi city, Sindh province, Pakistan. No group claimed responsibility for the incident.</t>
  </si>
  <si>
    <t>"Pakistan: Karachi cracker blast hurt 2, toll in target killing raises to 10," Right Vision News, April 13, 2013.</t>
  </si>
  <si>
    <t>"Karachi cracker blast hurts 2, toll in targeted killing rises to 10," Pakistan Today, April 11, 2013.</t>
  </si>
  <si>
    <t>Mandew</t>
  </si>
  <si>
    <t>City is located in Bannu</t>
  </si>
  <si>
    <t>04/11/2013: An explosive device was planted outside the hujra of Noor Muhammad in Mandew village, Khyber Pakhtunkhwa province, Pakistan. Authorities defused the device after receiving a tip about its location. No group claimed responsibility for the incident.</t>
  </si>
  <si>
    <t>Hujra: Noor Muhammad</t>
  </si>
  <si>
    <t>A homemade explosive device containing 400 grams of explosive material was used in the attack.</t>
  </si>
  <si>
    <t>"Pakistan:   Explosive device defused   in Bannu," Right Vision News, April 13, 2013.</t>
  </si>
  <si>
    <t>"Explosive device defused in Bannu," Plus News Pakistan, April 12, 2013.</t>
  </si>
  <si>
    <t>"Pakistan: FATA Research Center's 'Daily Brief' 12 Apr 2013," FRC -- FATA Research Centre, April 12, 2013.</t>
  </si>
  <si>
    <t>04/10/2013: Assailants detonated an explosive device near a fishing trawler, Pornsawan 22, docked at Pornsawan Pier, tambon Arnohru, Muang district, Pattani province, Thailand. No injuries were reported; however, the trawler sank. No group claimed responsibility for the incident.</t>
  </si>
  <si>
    <t>Fishing Trawler: Pornsawan</t>
  </si>
  <si>
    <t>"Two military rangers killed in 35 Pattani attacks," MCOT, April 11, 2013.</t>
  </si>
  <si>
    <t>04/11/2013: Assailants shot and killed a tribal elder, Imam Arban, in Pakhtunkot district, Faryab province, Afghanistan. The Taliban claimed responsibility for the assassination, stating that the victim was a commander of the local pro-government militia.</t>
  </si>
  <si>
    <t>Tribal Elder: Imam Arbab</t>
  </si>
  <si>
    <t>Qari Muhammad, spokesperson for the Taliban, claimed responsibility for the incident, stating that they executed the attack because Imam Arbab was the leader of an anti-Taliban, pro-government militia.</t>
  </si>
  <si>
    <t>"Tribal elder   shot   dead in Faryab," Afghan Islamic Press (AIP), April 12, 2013.</t>
  </si>
  <si>
    <t>"Taleban   gun   down local militia commander in Afghan north," BBC Monitoring South Asia - Political Supplied by BBC Worldwide Monitoring, April 12, 2013.</t>
  </si>
  <si>
    <t>04/10/2013: A roadside explosive device detonated in Panare district, Pattani province, Thailand. The explosion targeted military reinforcements who were responding to an earlier attack. Two soldiers were killed and seven others were wounded. This was the second of two attacks; the first of which was a shooting at a military outpost. No group claimed responsibility for the incident.</t>
  </si>
  <si>
    <t>Two armored vehicles were damaged in this attack.</t>
  </si>
  <si>
    <t>04/10/2013: Assailants set two power generation vehicles on fire in Mayo district, Pattani province, Thailand. No injuries were reported. No group claimed responsibility for the incident.</t>
  </si>
  <si>
    <t>Power Generation Vehicles</t>
  </si>
  <si>
    <t>Two power generation vehicles were damaged in this attack.</t>
  </si>
  <si>
    <t>04/11/2013: An explosive device targeted a former leader of Hizb-i-Islami, Abdul Ghafoor, in Wama district, Nuristan province, Afghanistan. Ghafoor was killed in the explosion. No group claimed responsibility for the incident.</t>
  </si>
  <si>
    <t>Former Hizb-i-Islami Leader: Abdul Ghafoor</t>
  </si>
  <si>
    <t>The specific motive is unknown; however, a source posits that Abdul Ghafoor was targeted because he had left the Hizb-i-Islami extremist faction and sided with the government.</t>
  </si>
  <si>
    <t>"Ex Hizb-i-Islami commander killed in Nuristan blast," Afghan Islamic Press (AIP), April 11, 2013.</t>
  </si>
  <si>
    <t>"Program Summary: Lashkar Gah Bost Radio Pashto 1630 GMT 11 Apr 13," Bost Radio, April 11, 2013.</t>
  </si>
  <si>
    <t>Incident occurred in Walyous area</t>
  </si>
  <si>
    <t>04/10/2013: Assailants fired rockets at security posts in Gayan district, Paktika province, Afghanistan. The rockets missed their targets and struck civilian homes, killing two children and injuring two others. No group claimed responsibility for the attack.</t>
  </si>
  <si>
    <t>Security Posts</t>
  </si>
  <si>
    <t>At least one rocket was used in the attack.</t>
  </si>
  <si>
    <t>Several civilian homes were damaged in this attack.</t>
  </si>
  <si>
    <t>"Afghan Children Killed in Paktika Shelling," Tolo News, April 11, 2013.</t>
  </si>
  <si>
    <t>"Two children dead, as many wounded as   rocket   hit village," Afghan Islamic Press (AIP), April 11, 2013.</t>
  </si>
  <si>
    <t>04/11/2013: Assailants shot and killed S.M. Shiraz, a Muttahida Qaumi Movement (MQM) election candidate, in Karachi city, Sindh province, Pakistan. Tehrik-i-Taliban Pakistan (TTP) claimed responsibility for the attack.</t>
  </si>
  <si>
    <t>Candidate: S.M. Shiraz</t>
  </si>
  <si>
    <t>Tehrik-i-Taliban Pakistan (TTP) claimed responsibility for the incident and sources believe the attack is part of TTP's violent campaign against Pakistan's secular political parties.</t>
  </si>
  <si>
    <t>"Interim Govt should ensure the safety of candidates: HRW," Plus News Pakistan, April 30, 2013.</t>
  </si>
  <si>
    <t>Angor Ada</t>
  </si>
  <si>
    <t>04/11/2013: An explosive device detonated outside of the office of Abdul Khaliq Wazir, an independent election candidate for NA-41 constituency, in Angor Ada village, Federally Administered Tribal Areas, Pakistan. There were no reports of injuries in the attack; however, the office suffered damages from the blast. No group claimed responsibility for the incident.</t>
  </si>
  <si>
    <t>Office of Candidate: Abdul Khaliq Wazir</t>
  </si>
  <si>
    <t>"At least 15 militants killed in Khyber's Tirah valley, one soldier killed," DAWN Group, April 11, 2013.</t>
  </si>
  <si>
    <t>04/11/2013: An explosive device detonated in Kohat city, Khyber Pakhtunkhwa province, Pakistan. A civilian was killed when he stepped on the device. No group claimed responsibility for the incident.</t>
  </si>
  <si>
    <t>11-04-2013 00:00</t>
  </si>
  <si>
    <t>Bigha</t>
  </si>
  <si>
    <t>04/11/2013: Assailants detonated an explosive device in Bigha area, Bihar state, India. The device targeted a building in the Irrigation department's residential colony in which the Commando Battalion for Resolute Action (COBRA) was to be housed. There were no casualties; however, seven buildings were destroyed. This was one of eight coordinated explosions at the governmental colony on this day. No group claimed responsibility for the incident; however, sources attributed the incident to Maoists.</t>
  </si>
  <si>
    <t>Residences of the 285 Commando Battalion for Resolute Action (CoBRA)</t>
  </si>
  <si>
    <t>The specific motive is unknown; however, police officials posit that Maoists executed the attack because they suspected that the building would be used as a base for Indian security forces to launch anti-Maoist operations.</t>
  </si>
  <si>
    <t>One government building was damaged in this attack.</t>
  </si>
  <si>
    <t>Sources conflict on the number of perpetrators involved in this attack. Following GTD protocol, the lowest estimate is taken.</t>
  </si>
  <si>
    <t>"Massive combing operation in Bihar," Gulf News, April 12, 2013.</t>
  </si>
  <si>
    <t>"Ahead of operation, bungalows blown up," Calcutta Telegraph, April 11, 2013.</t>
  </si>
  <si>
    <t>"Maoists blow up seven wings of govt. building in Bihar," The Hindu, April 11, 2013.</t>
  </si>
  <si>
    <t>201304110055, 201304110056, 201304110057, 201304110058, 201304110059, 201304110060, 201304110061, 201304110064</t>
  </si>
  <si>
    <t>04/11/2013: Assailants detonated an explosive device in Bigha area, Bihar state, India. The device targeted a building in the Irrigation department's residential colony in which the Central Reserve Police Force (CRPF) was to be housed. There were no casualties; however, seven buildings were destroyed. This was one of eight coordinated explosions at the governmental colony on this day. No group claimed responsibility for the incident; however, sources attributed the incident to Maoists.</t>
  </si>
  <si>
    <t>One building was damaged in this attack.</t>
  </si>
  <si>
    <t>04/11/2013: Assailants damaged the Panchayat Bhawan government building with construction vehicles in Jamui district, Bihar state, India. This was one of two coordinated attacks on two government buildings. No group claimed responsibility for the incident; however, sources attributed the incident to Maoists.</t>
  </si>
  <si>
    <t>Government of Bhawan</t>
  </si>
  <si>
    <t>An explosive device and JCB machine were used in the attack.</t>
  </si>
  <si>
    <t>"Maoists blow up 8 government buildings," NewKerala.com, April 12, 2013.</t>
  </si>
  <si>
    <t>201304110062, 201304110063</t>
  </si>
  <si>
    <t>04/11/2013: Assailants damaged government buildings with construction vehicles in Jamui district, Bihar state, India. This was the second of two coordinated attacks on two government buildings. No group claimed responsibility for the incident; however, sources attributed the incident to Maoists.</t>
  </si>
  <si>
    <t>JCB machines were used in the attack.</t>
  </si>
  <si>
    <t>Incident occurred in Deo area in Aurangabad district</t>
  </si>
  <si>
    <t>04/11/2013: Assailants planted a bomb near a residential colony for the irrigation department in Bihar state, India. The bomb failed to detonate, but police suspected that it had been placed on the scene to detonate upon the arrival of the authorities. This was one of eight coordinated explosions at the governmental residences on this day. No group claimed responsibility for the incident; however, sources attributed the incident to Maoists.</t>
  </si>
  <si>
    <t>A cane bomb was used in the attack.</t>
  </si>
  <si>
    <t>Moochapora Landi Kallay</t>
  </si>
  <si>
    <t>04/11/2013: An explosive device detonated in a peace militia camp in Moochapora Landi Kallay area, Federally Administered Tribal Areas, Pakistan. Three people were killed and 22 others were injured in the explosion. No group claimed responsibility for this attack.</t>
  </si>
  <si>
    <t>"3 killed, 22 injured in Pakistan militant attack," Radio Habana Cuba, April 11, 2013.</t>
  </si>
  <si>
    <t>Ban Cho Batu</t>
  </si>
  <si>
    <t>04/10/2013: Assailants set fire to a mobile phone pole in Ban Cho Batu area, Sai Buri district, Pattani province, Thailand. No injuries were reported. No group claimed responsibility for the incident.</t>
  </si>
  <si>
    <t>The incident occurred in the Zahra Garden area of the city.</t>
  </si>
  <si>
    <t>04/11/2013: Assailants threw a grenade into the Zahra Garden area of Karachi city, Sindh province, Pakistan. Two people were injured in the attack. No group claimed responsibility for the incident.</t>
  </si>
  <si>
    <t>Zahra Garden Area</t>
  </si>
  <si>
    <t>04/12/2013: Approximately 100 assailants attacked a military outpost in Nari district, Kunar province, Afghanistan. The attackers fired grenades and guns at the outpost, leading to a five hour battle. At least 13 soldiers were killed in the attack and the post was nearly destroyed. The Taliban claimed responsibility for the incident.</t>
  </si>
  <si>
    <t>Rocket-propelled grenades and firearms were used in the attack.</t>
  </si>
  <si>
    <t>A military post was severely damaged in this attack.</t>
  </si>
  <si>
    <t>"Militants kill 13 Afghan troops at army post: police," Agence France Presse -- English, April 12, 2013.</t>
  </si>
  <si>
    <t>"Afghan Soldiers Killed In Taliban Attack," Radio Free Europe, April 12, 2013.</t>
  </si>
  <si>
    <t>"13 killed in Afghan army checkpost attack in E. province," Xinhua News Agency, April 12, 2013.</t>
  </si>
  <si>
    <t>04/12/2013: Two suicide bombers attempted to detonate their explosive devices at a marketplace where Chadian soldiers were buying supplies in Kidal city, Kidal region, Mali. One of the attackers was able to detonate his belt while the other was arrested before he was able to act. In addition to the bomber, at least three people, including soldiers, died and at least four were injured in the attack. No group claimed responsibility for the incident.</t>
  </si>
  <si>
    <t>Either one or two suicide bombers were used in the attack.</t>
  </si>
  <si>
    <t>"Suicide bomber kills at least two Chadian soldiers in Mali," Agence France Presse -- English, April 12, 2013.</t>
  </si>
  <si>
    <t>"AFP Africa News Agenda," Agence France Presse -- English, April 12, 2013.</t>
  </si>
  <si>
    <t>Incident occurred in Toubchi area west of Baghdad</t>
  </si>
  <si>
    <t>04/12/2013: A roadside bomb detonated in Toubchi area, Al Anbar governorate, Iraq. Five civilians were injured and nearby shops were damaged in the explosion. No group has claimed responsibility for the incident.</t>
  </si>
  <si>
    <t>Several nearby shops were damaged in this attack.</t>
  </si>
  <si>
    <t>"5 wounded in a bomb blast west Baghdad," Aswat al Iraq, April 12, 2013.</t>
  </si>
  <si>
    <t>04/12/2013: An explosive device targeting a police patrol detonated in Abu Ghraib city, Al Anbar governorate, Iraq. Three civilians were wounded in the explosion. No group has claimed responsibility for the incident.</t>
  </si>
  <si>
    <t>"3 civilians wounded in west of Baghdad," Aswat al Iraq, April 12, 2013.</t>
  </si>
  <si>
    <t>04/12/2013: At least one explosive device detonated outside of the Omar Bin Abdul-Aziz mosque in Kanaan town, Diyala governorate, Iraq. At least seven people were killed and another 30 people were injured in the blast. No group claimed responsibility for the incident.</t>
  </si>
  <si>
    <t>Omar Bin Abdul Aziz Mosque</t>
  </si>
  <si>
    <t>The specific motive is unknown; however, Sheikh Assad al-Mahsayki posits that the mosque was targeted because the perpetrators want to instigate sectarian stife between Sunni and Shiite elements.</t>
  </si>
  <si>
    <t>"Deadly twin bombing outside Iraq mosque," Al Jazeera, April 12, 2013.</t>
  </si>
  <si>
    <t>"Deadly bombings target Iraq mosques," BBC, April 12, 2013.</t>
  </si>
  <si>
    <t>"Iraq mosque bombing kills seven worshippers," Reuters, April 12, 2013.</t>
  </si>
  <si>
    <t>Incident occurred in western part of the city.</t>
  </si>
  <si>
    <t>04/12/2013: An explosive device detonated outside of a Shia mosque in western Baghdad city, Baghdad governorate, Iraq. At least eight people were injured in the blast. No group claimed responsibility for the incident.</t>
  </si>
  <si>
    <t>"Iraq: Bombs Hit Mosques Killing 8 ahead of Provincial Elections," International Business Times UK, April 12, 2013.</t>
  </si>
  <si>
    <t>"Iraq Hit By Fatal Bombings," Radio Free Europe, April 12, 2013.</t>
  </si>
  <si>
    <t>Incident occurred in Sada area north of Baquba</t>
  </si>
  <si>
    <t>04/12/2013: A roadside bomb detonated in Sada area, Kanaan city, Diyala governorate, Iraq. The blast was targeting Sunni worshippers returning home from a mosque; at least seven people were injured in the blast. No group claimed responsibility for the incident.</t>
  </si>
  <si>
    <t>"Iraq bombs against Sunnis kill 12," Agence France Presse -- English, April 12, 2013.</t>
  </si>
  <si>
    <t>"Multiple blasts kill 12, injure 30 in Iraq," The Gulf Today, April 12, 2013.</t>
  </si>
  <si>
    <t>04/12/2013: A time bomb was discovered and defused on a Taiwan High Speed Rail Corporation train in Hsinchu city, Hsinchu county, Taiwan. No group claimed responsibility for the incident; however, Hu Tsung-hsian and Chu Ya-dong were arrested on April 16th, 2013 in connection with the incident.</t>
  </si>
  <si>
    <t>Taiwan High Speed Rail Corporation</t>
  </si>
  <si>
    <t>Bullet Train</t>
  </si>
  <si>
    <t>A timed explosive device containing five liters of gasoline and concealed in a suitcase was used in the attack.</t>
  </si>
  <si>
    <t>"Train explosives," CNN, April 12, 2013.</t>
  </si>
  <si>
    <t>"Taiwan Investigates Suspects in Bullet Train Bombing Attempt," Bloomberg, April 17, 2013.</t>
  </si>
  <si>
    <t>"Taiwan Authorities Seize Bomb Close To Detonation On Train Car," TransWorldNews, April 12, 2013.</t>
  </si>
  <si>
    <t>201304120009, 201304120025</t>
  </si>
  <si>
    <t>04/12/2013: Three bombs detonated near a car used by the Indian High Commission in Khulna city, Khulna division, Bangladesh. Members of the Indian envoy were not in the car at the time of the explosion; however, the driver and two other people were injured. No group has claimed responsibility; however, police suspect Jamaat-E-Islami (Bangladesh) may have been involved.</t>
  </si>
  <si>
    <t>Assistant High Commission of India</t>
  </si>
  <si>
    <t>The specific motive is unknown; however, assistant police commissioner Abul Kalam Azad suspects that elements of Jamaat-E-Islami (Bangladesh) executed the attack ahead of their planned general strike so as to "create fear among the public so their programme could be enforced."</t>
  </si>
  <si>
    <t>"Indian envoy's car attack: Bangla launches probe," Times of India, April 14, 2013.</t>
  </si>
  <si>
    <t>"Indian diplomats in Bangladesh unharmed by bomb attacks," Xinhua News Agency, April 13, 2013.</t>
  </si>
  <si>
    <t>"No-one-from-Indian-mission-hurt-in-Bangladesh-blasts," Hindustan Times, April 13, 2013.</t>
  </si>
  <si>
    <t>04/12/2013: Gunmen attacked a military ranger base in Rangae district, Narathiwat province, Thailand. No injuries were reported in the incident. Although no group claimed responsibility for the attack, police believed the ongoing peace talks were the motive for the attack.</t>
  </si>
  <si>
    <t>The specific motive is unknown; however, police officials posit that the perpetrators executed the attack because they oppose the ongoing peace negotiations between the Thai government and Barisan Revolusi Nasional (BRN).</t>
  </si>
  <si>
    <t>M-60 machine guns and M-16 assault rifles were used in the attack.</t>
  </si>
  <si>
    <t>"Thailand: Battle near home of peace talks figure," Thai News Service, April 16, 2013.</t>
  </si>
  <si>
    <t>Incident occurred in Jamshed Town in the city</t>
  </si>
  <si>
    <t>04/12/2013: A time bomb placed in a bag was discovered and defused at the Gulzar Habib Mosque in the Garden area of Karachi city, Sindh province, Pakistan. No group claimed responsibility for the attack.</t>
  </si>
  <si>
    <t>Gulzar Habib Mosque</t>
  </si>
  <si>
    <t>A 500-gram timed explosive device containing a detonator and ball bearings was used in the attack.</t>
  </si>
  <si>
    <t>"IGP announces award, certificates for defusing bomb," Daily Times, April 14, 2013.</t>
  </si>
  <si>
    <t>"Pakistan:   Bomb defused   at mosque," Right Vision News, April 14, 2013.</t>
  </si>
  <si>
    <t>"Bomb defused near Karachi mosque," The Express Tribune, April 12, 2013.</t>
  </si>
  <si>
    <t>Incident occurred on Dawora Road</t>
  </si>
  <si>
    <t>04/12/2013: A five-kilogram explosive device was discovered and defused outside the home of Assistant Sub-inspector Muhammad Nawaz in Peshawar city, Khyber Pakhtunkhwa province, Pakistan. No group claimed responsibility for the attack.</t>
  </si>
  <si>
    <t>Assistant Sub-Inspector (ASI): Muhammad Nawaz</t>
  </si>
  <si>
    <t>A roadside explosive device weighing five kilograms was used in the attack.</t>
  </si>
  <si>
    <t>"Terror bid foiled," The Nation (AsiaNet), April 13, 2013.</t>
  </si>
  <si>
    <t>"Major terrorism bid foiled n Peshawar," Pakistan Today, April 12, 2013.</t>
  </si>
  <si>
    <t>Incident occurred in Nazimabad area of the city</t>
  </si>
  <si>
    <t>04/12/2013: Two gunmen with pistols on a motorcycle shot and killed prayer leader Maulana Ghazanfar Ali in the Nazimabad area of Karachi city, Sindh province, Pakistan. Officials said Ali was targeted as part of an ongoing sectarian conflict. No group claimed responsibility for the incident.</t>
  </si>
  <si>
    <t>Safeena Mosque</t>
  </si>
  <si>
    <t>Prayer Leader: Maulana Ghazanfar Ali</t>
  </si>
  <si>
    <t>The specific motive is unknown; however, police officials posit that the incident is part of a larger campaign of sectarian violence.</t>
  </si>
  <si>
    <t>"Prayer leader among four killed," DAWN Group, April 13, 2013.</t>
  </si>
  <si>
    <t>"Pakistan prayer leader among 3 killed, bomb defused," Gulf News, April 12, 2013.</t>
  </si>
  <si>
    <t>Incident occurred in Qasba Colony in SITE Town area of the city.</t>
  </si>
  <si>
    <t>04/12/2013: Gunmen on a bike shot and killed Bismallah Jan, an Awami National Party (ANP) local president, in Orangi Town area of Karachi city, Sindh province, Pakistan. No group claimed responsibility for the incident.</t>
  </si>
  <si>
    <t>Ward President: Bismillah Jan</t>
  </si>
  <si>
    <t>Incident occurred in Orangi Town area of the city</t>
  </si>
  <si>
    <t>04/12/2013: Assailants threw a cracker explosive at a fuel station in Orangi Town area of Karachi city, Sindh province, Pakistan. Two vehicles were damaged in the blast; no casualties were reported. No group claimed responsibility for the incident.</t>
  </si>
  <si>
    <t>The incident occurred in the Chaman Kallay area of Bara tehsil.</t>
  </si>
  <si>
    <t>04/12/2013: An explosive device detonated inside a boys school in Chaman Kallay area of Bara tehsil, Akka Khel village, Federally Administered Tribal Areas, Pakistan. No one was injured; however, the building was destroyed. This was one of three attacks in Bara on the night of April 12th, 2013. No group claimed responsibility for the incident.</t>
  </si>
  <si>
    <t>The specific motive is unknown; however, sources note that this incident is consistent with a larger pattern of violence targeting schools and other educational institutions in the area.</t>
  </si>
  <si>
    <t>"Militants destroy school in Bara," Daily Times, April 14, 2013.</t>
  </si>
  <si>
    <t>"School, 2 houses blown up in Bara," The News International, April 14, 2013.</t>
  </si>
  <si>
    <t>"Pakistan: Militants blow up another school in Khyber Agency," The Nation Online, April 14, 2013.</t>
  </si>
  <si>
    <t>201304120017, 201304120018, 201304120019</t>
  </si>
  <si>
    <t>The incident occurred in Bara tehsil.</t>
  </si>
  <si>
    <t>04/12/2013: Assailants burned down an empty house of a peace militia member, Ghafoor Khan, in Bara tehsil, Akka Khel village, Federally Administered Tribal Areas, Pakistan. No one was injured in the attack. This was one of three attacks in Bara on the night of April 12th, 2013. No group claimed responsibility for the incident.</t>
  </si>
  <si>
    <t>Member: Ghafoor Khan</t>
  </si>
  <si>
    <t>The incident took place in Bara tehsil.</t>
  </si>
  <si>
    <t>04/12/2013: Assailants burned down an empty house of a peace militia member, Qasim Khan, in Bara tehsil, Akka Khel village, Federally Administered Tribal Areas, Pakistan. No one was injured in the attack. This was one of three attacks in Bara on the night of April 12th, 2013. No group claimed responsibility for the incident.</t>
  </si>
  <si>
    <t>Member: Qasim Khan</t>
  </si>
  <si>
    <t>Kurdufan</t>
  </si>
  <si>
    <t>Kadogli</t>
  </si>
  <si>
    <t>The incident took place in South Kordofan province.</t>
  </si>
  <si>
    <t>04/12/2013: Ten Katyusha rockets hit a residence in Kadogli city, South Kurdufan state, Sudan. Two people were killed and ten others were injured in the attack. No group claimed responsibility; however, a media source attributed the attack to The Sudan People's Liberation Movement-North.</t>
  </si>
  <si>
    <t>Ten Katyusha rockets were used in the attack.</t>
  </si>
  <si>
    <t>"Sudanese rebels shell South Kordofan capital, 3 civilians killed," Sudan Tribune, April 13, 2013.</t>
  </si>
  <si>
    <t>"Xinhua: 2 Civilians Killed, 10 Injured in Rebel Bombardment in Sudan's South Kordofan," Xinhua, April 12, 2013.</t>
  </si>
  <si>
    <t>04/08/2013: An explosive device targeting an armored personnel carrier detonated in Buynaksk district, Dagestan republic, Russia. One police officer was killed and two more were injured in the blast. No group claimed responsibility for the incident.</t>
  </si>
  <si>
    <t>"Explosion kills policeman in Russia's Dagestan," Agence France Presse -- English, April 12, 2013.</t>
  </si>
  <si>
    <t>"One police office killed, two injured in blast in Russia's Dagestan," BBC Monitoring Trans Caucasus Unit Supplied by BBC Worldwide Monitoring, April 13, 2013.</t>
  </si>
  <si>
    <t>"Police   defuse bomb   in Russia's Dagestan," BBC Monitoring Trans Caucasus Unit Supplied by BBC Worldwide Monitoring, April 8, 2013.</t>
  </si>
  <si>
    <t>Kharachi</t>
  </si>
  <si>
    <t>04/12/2013: Assailants opened fire on a checkpoint manned by Interior Forces in Kharachi village, Untsukul district, Dagestan republic, Russia. There were no reported casualties resulting from the incident. No group claimed responsibility for the incident.</t>
  </si>
  <si>
    <t>"Military checkpoint comes under fire in Dagestan - ministry," Russia &amp; CIS Military Newswire, April 12, 2013.</t>
  </si>
  <si>
    <t>Incident occurred in Tucheng area of city</t>
  </si>
  <si>
    <t>04/12/2013: Two suitcase bombs were found in the office of Taiwanese legislator Lu Chia-chen in Tucheng area, New Taipei City, New Taipei City special municipality, Taiwan. The explosive devices failed to explode. Two people, Hu Tsung-hsian and Chu Ya-dong, were arrested on April 16th, 2013 in connection with the attack.</t>
  </si>
  <si>
    <t>Legislative Yuan</t>
  </si>
  <si>
    <t>Member: Lu Chia-chen</t>
  </si>
  <si>
    <t>Two suitcase bombs containing gasoline, hydrochloric acid, and sodium cyanide were used in the attack.</t>
  </si>
  <si>
    <t>"Taiwan high-speed train bombers arrested in China: Reports," Taiwan News Online, April 16, 2013.</t>
  </si>
  <si>
    <t>"High speed rail bomb incident will soon be solved: Minister," Radio Taiwan International, April 15, 2013.</t>
  </si>
  <si>
    <t>04/12/2013: Assailants opened fire on a North Atlantic Treaty Organization (NATO) convoy in Bati Kot district, Nangarhar province, Afghanistan. No damage was done to the vehicles. The Taliban claimed responsibility for the incident.</t>
  </si>
  <si>
    <t>"Taliban   attack   ISAF convoy in Nangarhar," Afghan Islamic Press (AIP), April 12, 2013.</t>
  </si>
  <si>
    <t>04/12/2013: Assailants set a dump truck belonging to A.V. Laynes Construction on fire along a road between Caramoran town and Panganiban town, near San Miguel town, Catanduanes province, Philippines. No one claimed responsibility for the attack; however, the provincial spokesperson attributed the attack to the New People's Army (NPA), saying they torched the truck because the company did not pay a "revolutionary tax."</t>
  </si>
  <si>
    <t>A.V. Laynes Construction</t>
  </si>
  <si>
    <t>Dump Truck</t>
  </si>
  <si>
    <t>The specific motive is unknown; however, a source posits that the New People's Army (NPA) executed the attack because the driver failed to pay the NPA's revolutionary tax.</t>
  </si>
  <si>
    <t>"NPAs burn contractorâs dump truck," Catanduanes Tribune, April 18, 2013.</t>
  </si>
  <si>
    <t>04/12/2013: An explosive device planted in a car detonated in Juffair area of Al-Manamah city, Capital governorate, Bahrain. The car was damaged in the blast; however, no casualties were reported. No group claimed responsibility for the incident.</t>
  </si>
  <si>
    <t>"Car bomb hits Bahrain ahead of F1 race, causing no damage," Xinhua News Agency, April 14, 2013.</t>
  </si>
  <si>
    <t>04/12/2013: Gunmen shot and killed an assistant village headman in Mayo district, Pattani province, Thailand. No group claimed responsibility for the incident.</t>
  </si>
  <si>
    <t>Assistant Village Headman</t>
  </si>
  <si>
    <t>"Village headman assistant killed in Pattani," The Nation - Thailand, April 13, 2013.</t>
  </si>
  <si>
    <t>12-04-2013 00:00</t>
  </si>
  <si>
    <t>Nalla</t>
  </si>
  <si>
    <t>The incident occurred in Khyber agency.</t>
  </si>
  <si>
    <t>04/12/2013: Assailants attacked a check post in Nalla area, Khyber Agency, Federally Administered Tribal Areas, Pakistan. Seven security officials were reported injured in the assault. There was no claim of responsibility for this attack.</t>
  </si>
  <si>
    <t>"Valley of unrest: 15 militants, one soldier killed in Tirah Valley clashes," The Express Tribune, April 12, 2013.</t>
  </si>
  <si>
    <t>04/12/2013: Assailants launched a mortar at a house in Akka Khel area, Khyber Agency, Federally Administered Tribal Areas, Pakistan. A child was injured and two rooms were damaged in the blast. No group claimed responsibility for the incident.</t>
  </si>
  <si>
    <t>Two rooms were damaged in this attack.</t>
  </si>
  <si>
    <t>04/13/2013: An explosive device place under a seat on a bus detonated in Mattani town, Peshawar district, Khyber Pakhtunkhwa province, Pakistan. Nine people were killed and at least seven injured by the blast. No group claimed responsibility for the incident.</t>
  </si>
  <si>
    <t>The specific motive is unknown; however, an intelligence official posits that the attack might have been executed in retaliation for recent Pakistani security operations against Tehrik-i-Taliban Pakistan (TTP) and Lashkar-e-Islam (LeI) operatives.</t>
  </si>
  <si>
    <t>A timed explosive device weighing four to five kilograms was used in the attack.</t>
  </si>
  <si>
    <t>"Bomb blast   on bus kills nine in northwest Pakistan," Agence France Presse -- English, April 13, 2013.</t>
  </si>
  <si>
    <t>"AFP: Bomb Blast on Bus Kills Nine in Northwest Pakistan," AFP (World Service), April 13, 2013.</t>
  </si>
  <si>
    <t>"Bomb planted in bus kills 8 passengers," Jakarta Post, April 13, 2013.</t>
  </si>
  <si>
    <t>04/13/2013: Assailants fired three rockets into the Jalalabad airport in Nangarhar province, Afghanistan. No casualties were reported; however, one helicopter was damaged. The Taliban claimed responsibility for the incident.</t>
  </si>
  <si>
    <t>The Taliban claimed responsibility for the incident, stating that the attack was part of their spring offensive campaign against international forces in Afghanistan.</t>
  </si>
  <si>
    <t>A civilian helicopter was damaged in this attack.</t>
  </si>
  <si>
    <t>"A helicopter was damaged but no injuries were reported Saturday when militants fired three rockets on an airport in eastern Afghanistan, officials said.," TickerTech.com, April 13, 2013.</t>
  </si>
  <si>
    <t>"Rocket attack damages chopper at Jalalabad airport," Frontier Post, April 13, 2013.</t>
  </si>
  <si>
    <t>"Afghanistan: Airport attacked in eastern Afghanistan, helicopter damaged," Khaama Press, April 13, 2013.</t>
  </si>
  <si>
    <t>The incident took place in the Muuriyo area of the city.</t>
  </si>
  <si>
    <t>04/13/2013: An explosives-laden vehicle detonated as a Turkish Red Crescent aid convoy passed in the Muuriyo area of Mogadishu city, near Mogadishu airport, Banaadir region, Somalia. Five people were killed in the blast, including the driver of a car in the convoy, and three people were injured. No group claimed responsibility; however, sources siuspect that Al-Shabaab was behind the incident.</t>
  </si>
  <si>
    <t>Turkish Red Crescent</t>
  </si>
  <si>
    <t>A remote-detonated, roadside car bomb was used in the attack.</t>
  </si>
  <si>
    <t>"Car   bomb blast   injures several in Somali capital," Agence France Presse -- English, April 14, 2013.</t>
  </si>
  <si>
    <t>"Mogadishu   attacks   kill 34 civilians: official," Agence France Presse -- English, April 14, 2013.</t>
  </si>
  <si>
    <t>"Five killed as   gunmen   storm Mogadishu court complex," Agence France Presse -- English, April 14, 2013.</t>
  </si>
  <si>
    <t>13-04-2013 00:00</t>
  </si>
  <si>
    <t>04/13/2013: An explosive device detonated near an election center in Baiji district, Saladin governorate, Iraq. No one was injured in the blast. No group claimed responsibility for the incident.</t>
  </si>
  <si>
    <t>"Bomb explosion near election center in Beiji," Aswat al-Iraq, April 13, 2013.</t>
  </si>
  <si>
    <t>Incident occurred in Khwaja Jan Chowk near Miranshah Bazaar</t>
  </si>
  <si>
    <t>04/13/2013: An explosive device detonated at the election office in Miranshah town, North Waziristan agency, Federally Administered Tribal Areas, Pakistan. There were no casualties reported, but the explosion destroyed the office belonging to candidate Kamran Khan. No group claimed responsibility for the attack.</t>
  </si>
  <si>
    <t>Election Office of Kamran Khan</t>
  </si>
  <si>
    <t>The specific motive is unknown; however, sources note that the incident is consistent with a larger pattern of violence targeting political candidates in the run-up to Pakistan's general elections.</t>
  </si>
  <si>
    <t>"Militants blow up election office in Pakistan: official," Agence France Presse -- English, April 13, 2013.</t>
  </si>
  <si>
    <t>"Polls office destroyed in Miramshah bomb blast," DAWN Group, April 14, 2013.</t>
  </si>
  <si>
    <t>"Ex-MNA's election office blown up in Miranshah," Plus News Pakistan, April 14, 2013.</t>
  </si>
  <si>
    <t>04/13/2013: Three assailants attacked the Uthayan newspaper office in Jaffna city, Northern province, Sri Lanka. The assailants shot bullets, lit the office on fire and destroyed the printing press. No group has claimed responsibility however, there is speculation that the attack could have been conducted by the government or government sponsored militia.</t>
  </si>
  <si>
    <t>The specific motive is unknown; however, E. Saravanapavan posits that the incident is likely the result of pro-government elements responding to the Uthayan Newspaper's recent reporting on government security forces commandeering private lands in northern Sri Lanka.</t>
  </si>
  <si>
    <t>AK-47 assault rifles, pistols, petrol, and arson were used in the attack.</t>
  </si>
  <si>
    <t>An office and printing press were damaged in this attack.</t>
  </si>
  <si>
    <t>There is doubt that this incident meets terrorism-related criteria. Local sources suspected that the attack may have been carried out by security forces or a government-backed paramilitary organization.</t>
  </si>
  <si>
    <t>"Gunmen attack Tamil paper in Sri Lanka," Qatar Peninsula, April 14, 2013.</t>
  </si>
  <si>
    <t>"Armed men set fire to Sri Lankan newspaper press," DAWN Group, April 14, 2013.</t>
  </si>
  <si>
    <t>Incident occurred in Badh Bher area of city</t>
  </si>
  <si>
    <t>04/13/2013: An explosive device detonated at a police station in Badhber village, Peshawar district, Khyber Pakhtunkhwa province, Pakistan. No one was injured in the blast; however, the explosion caused some damage to the building. No group has claimed responsibility for the incident.</t>
  </si>
  <si>
    <t>"Bomb explosion near Badh Bher police station," The Express Tribune, April 13, 2013.</t>
  </si>
  <si>
    <t>"Peshawar: Explosion rocks police station," Dunya News, April 13, 2013.</t>
  </si>
  <si>
    <t>Incident occurred in the Lopez subdivision of the Barangay Tugbungan part of the city.</t>
  </si>
  <si>
    <t>04/13/2013: Two assailants opened fire on prominent lawyer Homer Mabale's vehicle in Barangay Tugbungan, Zamboanga city, Zamboanga del Sur province, Philippines. Two people on Mabale's staff were killed and Mabale was injured in the attack. No group has claimed responsibility for the incident.</t>
  </si>
  <si>
    <t>Vehicle of Lawyer: Homer Mabale</t>
  </si>
  <si>
    <t>"Lawyer  ambushed in Zambo City, 2 killed," Business Week Mindanao, April 16, 2013.</t>
  </si>
  <si>
    <t>"Lawyer wounded, 2 staffers killed in Zamboanga ambush," Philippine Daily Inquirer, April 13, 2013.</t>
  </si>
  <si>
    <t>04/13/2013: Assailants abducted the head of Mawlana private university in Mazar-e-Sharif area, Balkh province, Afghanistan. The victim's body was discovered two days later on April 15, 2013 in Jaldani district. No group claimed responsibility for the abduction and killing.</t>
  </si>
  <si>
    <t>Mawlana Private University</t>
  </si>
  <si>
    <t>Head: Zareef Khan</t>
  </si>
  <si>
    <t>"University rector found dead after being kidnapped in Afghan north," Afghan Islamic Press, April 15, 2013.</t>
  </si>
  <si>
    <t>"Program Summary: Sharana Pashtun Ghag 1500 GMT 15 Apr 2013," Pashtun Ghag, April 15, 2013.</t>
  </si>
  <si>
    <t>04/13/2013: Assailants threw a hand grenade at the house of an Awami National Party (ANP) candidate in Khyber Agency, Federally Administered Tribal Areas, Pakistan. There were no injuries reported. No group claimed responsibility for the incident.</t>
  </si>
  <si>
    <t>Candidate: Munaf Afridi's Residence</t>
  </si>
  <si>
    <t>Multiple hand grenades were used in the attack.</t>
  </si>
  <si>
    <t>"ANP candidates house attacked in Khyber Agency," Daily Times, April 13, 2013.</t>
  </si>
  <si>
    <t>"Khyber Agency: Grenade hurled at ANP candidate's house," Plus News Pakistan, April 13, 2013.</t>
  </si>
  <si>
    <t>"ANP candidate's house attacked in Khyber Agency," AllVoices, April 13, 2013.</t>
  </si>
  <si>
    <t>Incident occurred on Hangu-Thall Road</t>
  </si>
  <si>
    <t>04/13/2013: Gunmen on motorcycles shot and killed Mohammad Akram, a tribal elder, in Hangu district, Orakzai agency, Pakistan. Four people were also injured in the attack. No group claimed responsibility for the incident.</t>
  </si>
  <si>
    <t>Tribal Elder: Mohammad Akram</t>
  </si>
  <si>
    <t>"Tribal elder shot dead in Hangu," DAWN Group, April 14, 2013.</t>
  </si>
  <si>
    <t>04/13/2013: A five-kilogram pressure cooker bomb was discovered and defused at the home of Maulana Fazal Ali Haqqani, a Jamiat Ulema-e-Islam (JUI) candidate, in Swabi district, Khyber Pakhtunkhwa province, Pakistan. No group claimed responsibility for the attack.</t>
  </si>
  <si>
    <t>Candidate: Maulana Fazal Ali Haqqani</t>
  </si>
  <si>
    <t>A pressure cooker containing a 5kg bomb was used in the attack.</t>
  </si>
  <si>
    <t>"Pakistan:   Bomb defused   outside JUI-F candidate's house," Right Vision News, April 15, 2013.</t>
  </si>
  <si>
    <t>"Bid to target JUI candidate fails in Swabi," Plus News Pakistan, April 14, 2013.</t>
  </si>
  <si>
    <t>04/13/2013: Gunmen open fired on a police van providing security to polio workers in Katlang area, Khyber Pakhtunkhwa province, Pakistan. No one was injured in the attack. No group claimed responsibility for the incident.</t>
  </si>
  <si>
    <t>"Bomb defused, police attacked," Frontier Post, April 14, 2013.</t>
  </si>
  <si>
    <t>Shewa</t>
  </si>
  <si>
    <t>City is located in Swabi</t>
  </si>
  <si>
    <t>04/12/2013: A remote-controlled roadside bomb targeted the convoy of Amir Rahman, an Awami National Party (ANP) candidate, in Shewa area, Swabi district, Khyber Pakhtunkhwa province, Pakistan. One person was injured in the blast. No group claimed responsibility for the attack.</t>
  </si>
  <si>
    <t>Candidate: Amir Rahman's Convoy</t>
  </si>
  <si>
    <t>"Search operation: Police conduct raids to curb attacks on ANP," The Express Tribune, April 29, 2013.</t>
  </si>
  <si>
    <t>"Security lapses: Independent candidate's house attacked in Bara," The Express Tribune, April 13, 2013.</t>
  </si>
  <si>
    <t>"ANP's ex-MNA, son attacked with grenades," The Nation (AsiaNet), April 13, 2013.</t>
  </si>
  <si>
    <t>04/13/2013: Three rockets fired from an unknown location struck a power pylon in Jamrud tehsil of Khyber Agency, Federally Administered Tribal Areas, Pakistan. The pylon, which supplied power to the Landikotal grid, was destroyed in the attack, causing a disruption in the power supply to nearby areas. No group claimed responsibility for the incident.</t>
  </si>
  <si>
    <t>"Pakistan: Driver of Nato supply container   shot   dead in Jamrud," Right Vision News, April 16, 2013.</t>
  </si>
  <si>
    <t>"Landikotal: Electricity tower blown up, power supply disrupted," The Express Tribune, April 15, 2013.</t>
  </si>
  <si>
    <t>Incident occurred in Regi area of city</t>
  </si>
  <si>
    <t>04/13/2013: Assailants hurled a grenade at police after officers instructed their vehicle to stop at a checkpoint in Regi area of Peshawar city, Khyber Pakhtunkhwa province, Pakistan. One officer was killed and three others were wounded in the blast. Officers returned fire and killed two of the assailants. No group claimed responsibility for the incident.</t>
  </si>
  <si>
    <t>"Pakistan: Cop Killed In Peshawar   Grenade Attack," Right Vision News, April 15, 2013.</t>
  </si>
  <si>
    <t>"Pakistan: One cop killed in Peshawar," Right Vision News, April 14, 2013.</t>
  </si>
  <si>
    <t>"Peshawar: Grenade attack kills cop," Dunya News, April 13, 2013.</t>
  </si>
  <si>
    <t>04/13/2013: Two gunmen attacked a security officer in Hadramawt governorate, Yemen. The counter-terrorism officer, Abdel Kader Hazza, was killed in the incident. No group claimed responsibility for the incident, however sources suspected that Al-Qaida in the Arabian Peninsula (AQAP) was responsible.</t>
  </si>
  <si>
    <t>Assistant Director: Abdel Kader Hazza</t>
  </si>
  <si>
    <t>The specific motive is unknown; however, sources note that Abdel Kader Hazza was in charge of counterterrorism units that were involved in anti-Al-Qa ida in the Arabian Peninsula (AQAP) operations.</t>
  </si>
  <si>
    <t>"Yemeni Local Officials: Al-Qa'ida Militants Kill Security Officer in Hadramawt," Yemen Post, April 14, 2013.</t>
  </si>
  <si>
    <t>"Xinhua Told: Official Says Al-Qa'ida Assassinates Yemeni Anti-Terrorism Officer," Xinhua, April 14, 2013.</t>
  </si>
  <si>
    <t>Gandawa</t>
  </si>
  <si>
    <t>The incident took place in Jhal Magsi district.</t>
  </si>
  <si>
    <t>04/13/2013: A roadside mine detonated near a convoy of political activists in Gandawa area, Jhal Magsi district, Balochistan province, Pakistan. Four people were injured in the blast. No group claimed responsibility for the incident.</t>
  </si>
  <si>
    <t>Political Supporters Convoy</t>
  </si>
  <si>
    <t>"Militants hit as election nears," The Nation (AsiaNet), April 15, 2013.</t>
  </si>
  <si>
    <t>"4 injured in Gandawa blast," Daily Times, April 14, 2013.</t>
  </si>
  <si>
    <t>The incident took place in the Samaria area.</t>
  </si>
  <si>
    <t>04/13/2013: An individual carrying a firearm, ammunition, and a map of the area was arrested by soldiers near a military post in the Samaria area of the West Bank, Jenin governorate, West Bank and Gaza Strip. Upon questioning, the individual admitted that he was en route to carrying out an attack on the military post. No group claimed responsibility for the incident.</t>
  </si>
  <si>
    <t>"Soldiers Come Under Attack in Anata," Israel National News, April 14, 2013.</t>
  </si>
  <si>
    <t>04/13/2013: Assailants ambushed Monguno Secondary School students returning home from exams in Monguno town, Borno state, Nigeria. An unknown number of students were killed when the assailants cut their throats. No group claimed responsibility for the incident, however locals suspect Boko-Haram was behind the attack.</t>
  </si>
  <si>
    <t>Monguno Secondary School</t>
  </si>
  <si>
    <t>"Boko Haram target, kill students in northern Nigeria," Uganda Daily Monitor, April 15, 2013.</t>
  </si>
  <si>
    <t>"Boko Haram kills WAEC candidates after exam," Nigeria Intel, April 14, 2013.</t>
  </si>
  <si>
    <t>Pusht-e-Koh district</t>
  </si>
  <si>
    <t>The incident took place in the Kashkak area of the district.</t>
  </si>
  <si>
    <t>04/13/2013: A police vehicle struck a roadside bomb in Kashkak area of Pusht-e-Koh district, Farah province, Afghanistan. At least two police officers were injured in the explosion. The Taliban claimed responsibility for the incident.</t>
  </si>
  <si>
    <t>Vehicle of Police Chief: Aqa Noor Kentos</t>
  </si>
  <si>
    <t>"Two cops injured in roadside bombing," Afghan Islamic Press (AIP), April 14, 2013.</t>
  </si>
  <si>
    <t>The incident occurred in the city's Gulshan area.</t>
  </si>
  <si>
    <t>04/13/2013: Assailants threw three explosive devices at Mahbubul Alam Hanif's private residence in the Gulshan area of Dhaka city, Dhaka division, Bangladesh. Hanif, the Awami League (AL) Joint General Secretary, was not injured in the attack because the devices failed to detonate. No group claimed responsibility; however, the victim suspects that the attack was carried out by both Jamaat-E-Islami (Bangladesh) and the Bangladesh Nationalist Party (BNP).</t>
  </si>
  <si>
    <t>Joint General Secretary: Mahbubul Alam Hanif</t>
  </si>
  <si>
    <t>Bangladesh Nationalist Party-Jamaat alliance</t>
  </si>
  <si>
    <t>The specific motive is unknown; however, police official Sanower Hossain posits that members of the Bangladesh Nationalist Party (BNP) executed the attack against the Awami League because of ideological conflicts.</t>
  </si>
  <si>
    <t>There is doubt that this incident meets terrorism-related criteria. The attack may have been the result of infighting between rival groups based on ideological differences.</t>
  </si>
  <si>
    <t>"Bombs hurled at Hanif's house," Bdnews24.com, April 13, 2013.</t>
  </si>
  <si>
    <t>"Cocktails hurled at Hanif's Gulshan house," The New Nation, April 13, 2013.</t>
  </si>
  <si>
    <t>"Crude bombs thrown at Hanif's house," New Age Bangladesh, April 13, 2013.</t>
  </si>
  <si>
    <t>The incident took place along Sharm el-Sheikh road.</t>
  </si>
  <si>
    <t>04/13/2013: Gunmen attacked a police checkpoint near Wadi Feiran town, South Sinai governorate, Egypt. No injuries or casualties were reported. No group has claimed responsibility for the incident.</t>
  </si>
  <si>
    <t>The specific motive is unknown; however, a source claims that the perpetrators executed the attack in response to the Egyptian security forces recent suppression of extremist elements.</t>
  </si>
  <si>
    <t>"Government beefs up security in South Sinai," Daily Star Egypt, April 14, 2013.</t>
  </si>
  <si>
    <t>"Gunmen attack security checkpoint in South Sinai," Egypt Independent, April 13, 2013.</t>
  </si>
  <si>
    <t>04/13/2013: Gunmen attacked the police station in Sabha city, Sabha district, Libya. One police officer was killed and two injured. There was no claim of responsibility for this attack; however, police officials attributed it to pro-Gaddafi loyalists.</t>
  </si>
  <si>
    <t>The specific motive is unknown; however, Ahmed al-Atteibi states that the perpetrators were Gaddafi loyalists and attempting to establish bases in the south of Libya.</t>
  </si>
  <si>
    <t>"17 'pro-Kadhafi fighters' held after Libya   attack," Agence France Presse -- English, April 13, 2013.</t>
  </si>
  <si>
    <t>"Staff strike at Tripoli Central Hospital over security concerns," Libya Herald, April 15, 2013.</t>
  </si>
  <si>
    <t>"Second deadly Sebha attack in a fortnight," Libya Herald, April 13, 2013.</t>
  </si>
  <si>
    <t>The incident took place between Pacheer Agam district and Jalalabad.</t>
  </si>
  <si>
    <t>04/13/2013: Gunmen shot and killed Malk Saifullah, a tribal elder, between Pacheer Agam district and Jalalabad district, Nangarhar province, Afghanistan. No group claimed responsibility; however, the news article noted that sources suspected the elder was killed by anti-government assailants.</t>
  </si>
  <si>
    <t>Tribal Elder: Malk Saifullah</t>
  </si>
  <si>
    <t>The specific motive is unknown; however, a source suspects that the assailants executed the attack because they opposed Malk Saifullah's pro-government activities.</t>
  </si>
  <si>
    <t>"Tribal elder   gunned   down," Afghan Islamic Press (AIP), April 13, 2013.</t>
  </si>
  <si>
    <t>04/13/2013: Assailants attacked a Tarok tribal village in an unknown location in Plateau state, Nigeria. Six people were killed in the incident. There was no claim of responsibility for this attack; however, residents of the village attributed the attack to the Jukun people. The Jukun people are a Muslim ethnic group, while the Tarok are Christian.</t>
  </si>
  <si>
    <t>Junkun Village</t>
  </si>
  <si>
    <t>The specific motive is unknown; however, a source indicates that the incident is part of a larger pattern of ethnic and sectarian violence between the Muslim Junkun and Christian Tarok groups.</t>
  </si>
  <si>
    <t>An unknown number of homes were damaged in this attack.</t>
  </si>
  <si>
    <t>Residents of the village suspect the Takok people to be responsible for this attack.</t>
  </si>
  <si>
    <t>"Violence in central Nigeria villages kills 10," Lebanon Daily Star, April 16, 2013.</t>
  </si>
  <si>
    <t>04/13/2013: Assailants attacked a Tarok tribal village in an unknown location in Plateau, Nigeria. Four people were killed. There was no claim of responsibility for this attack; however, residents of the village attributed the attack to the Jukun people. The Jukun people are a Muslim ethnic group, while the Tarok are Christian.</t>
  </si>
  <si>
    <t>Tarok Tribal Village</t>
  </si>
  <si>
    <t>The residents of the village suspect the Jukun people are responsible for this attack.</t>
  </si>
  <si>
    <t>04/14/2013: Assailants attacked an Afghan police checkpoint in Darzab district, Jawzjan province, Afghanistan. Two police officers killed in the attack and another six were abducted. The whereabouts of the missing officers remain unknown. A Taliban spokesperson claimed responsibility for the incident.</t>
  </si>
  <si>
    <t>"Taliban takes over Afghan check point, kills at least one," UPI, April 14, 2013.</t>
  </si>
  <si>
    <t>"Afghan commandos kill 22 insurgents," Kuwait Times, April 15, 2013.</t>
  </si>
  <si>
    <t>"Taliban kill two Afghan policemen, kidnap six," Trend News Agency, April 14, 2013.</t>
  </si>
  <si>
    <t>04/14/2013: A roadside bomb targeting an Awami National Party (ANP) leader detonated near Manglawar village, Swat district, Khyber Pakhtunkhwa province, Pakistan. Mukarram Shah, the ANP leader, was killed in the explosion. This was one of two attacks targeting ANP politicians on the same day. The Tehrik-i-Taliban Pakistan (TTP) claimed responsibility for the incidents, stating that they were going to continue targeting secular parties.</t>
  </si>
  <si>
    <t>Local Leader: Mukarram Shah</t>
  </si>
  <si>
    <t>Ehsanullah Ehsan, spokesperson for Tehrik-i-Taliban Pakistan (TTP), claimed responsibility for the incident, stating that they executed the attack because of the Awami National Party's (ANP) secular political views.</t>
  </si>
  <si>
    <t>"Roadside bomb kills Pakistan political party official," Agence France Presse -- English, April 14, 2013.</t>
  </si>
  <si>
    <t>"Deadly prelude: Taliban step up attacks on politicians," The Express Tribune, April 14, 2013.</t>
  </si>
  <si>
    <t>"Taliban twin blasts kill ANP leader, injure poll candidate," Indian Express, April 14, 2013.</t>
  </si>
  <si>
    <t>201304140002, 201304140003</t>
  </si>
  <si>
    <t>04/14/2013: A roadside bomb detonated targeting an Awami National Party (ANP) leader in Charsadda district, Khyber Pakhtunkhwa province, Pakistan. The ANP leader, Syed Masoom Shah, was killed and two other people were injured in the explosion. This was one of two attacks targeting ANP politicians on the same day. The Tehrik-i-Taliban Pakistan (TTP) claimed responsibility for the incidents, stating that they were going to continue targeting secular parties.</t>
  </si>
  <si>
    <t>Candidate: Syed Masoon Shah</t>
  </si>
  <si>
    <t>A remote-controlled roadside explosive device containing one kilogram of explosive material and concealed in pile of garbage was used in the attack.</t>
  </si>
  <si>
    <t>"Pakistan: ANP activist killed in Swat, candidate hurt in Charsadda attacks," Right Vision News, April 16, 2013.</t>
  </si>
  <si>
    <t>"Concerns grow as Pakistani Taliban steps up attacks against politicians," Xinhua News Agency, April 15, 2013.</t>
  </si>
  <si>
    <t>04/13/2013: Several gunmen detonated an explosives-laden vehicle outside a courthouse complex, and proceeded inside the main building, in Mogadishu city, Banaadir region, Somalia. The assailants who entered the main building were all wearing suicide vests. Thirty-eight people were killed, including nine assailants, and 58 were injured. Al-Shabaab claimed responsibility for the incident, stating that the judicial system was sponsored by people whose policies were not compatible with their religion.</t>
  </si>
  <si>
    <t>Banaadir Regional Court</t>
  </si>
  <si>
    <t>Shaykh Mahmud Ali Rage, spokesperson for Al-Shabaab, claimed responsibility for the incident, stating that it executed the attack against the judiciary because it is a system implemented by "infidels."</t>
  </si>
  <si>
    <t>A car bomb, seven to nine suicide bombers, and automatic firearms were used in the attack.</t>
  </si>
  <si>
    <t>"Suicide Raid, Car Bombs Kill 34 Civilians in Mogadishu," AFP (World Service), April 14, 2013.</t>
  </si>
  <si>
    <t>"Somalia: More on Militant Attack on Mogadishu Courthouse," Raxanreeb.com, April 14, 2013.</t>
  </si>
  <si>
    <t>04/14/2013: Three soldiers and a civilian were kidnapped in Tagbina village, Surigao del Sur province, Philippines. The victims were released on Wednesday, April 17th, 2013. The New People's Army (NPA) claimed responsibility, stating that they released the victims after investigations showed that the soldiers had not committed "serious offenses against the people."</t>
  </si>
  <si>
    <t>Jorge Madlos, spokesperson for the National Democratic Front-Mindanao (NDF-Mindanao), an affiliate of the New People's Army (NPA), claimed responsibility for the incident, stating that the NPA executed the attack because they believed that the members of the Civilian Armed Force Geographical Unit (CAFGU) had committed offenses against the Filipino people and the revolution.</t>
  </si>
  <si>
    <t>"NPA frees 7 Cafgus in Eastern Mindanao," Minda News, April 19, 2013.</t>
  </si>
  <si>
    <t>"Philippines: (UPDATE) Leftist rebels kidnap militiamen, civilian in Mindanao," Philstar.com, April 16, 2013.</t>
  </si>
  <si>
    <t>Idon</t>
  </si>
  <si>
    <t>Incident occurred on Kaduna-Kachia Road</t>
  </si>
  <si>
    <t>04/14/2013: Gunmen shot and killed Yohanna Yakubu, the younger brother of the Group Managing Director of the Nigerian National Petroleum Corporation (NNPC), in his vehicle in Idon town, Kaduna state, Nigeria. One source speculates that the true target of the attack was Yakubu's older brother. No group claimed responsibility for the incident.</t>
  </si>
  <si>
    <t>Group Managing Director's Brother: Yohanna Yakubu</t>
  </si>
  <si>
    <t>There is doubt that this incident meets terrorism-related criteria. Authorities stated that the attack was carried out by armed robbers.</t>
  </si>
  <si>
    <t>"NNPC GMD to Yero: My brother shouldn?t die in vain," Vanguard, April 16, 2013.</t>
  </si>
  <si>
    <t>"Gunmen kill NNPC boss' brother in presence of wife, baby," Nigerian Compass, April 15, 2013.</t>
  </si>
  <si>
    <t>"Brother of NNPC GMD killed," PM News Nigeria, April 14, 2013.</t>
  </si>
  <si>
    <t>04/14/2013: A roadside bomb detonated near a police patrol and checkpoint in Falluja city, Al Anbar governorate, Iraq. Two police officers were killed and another three officers were injured. No group claimed responsibility for the incident.</t>
  </si>
  <si>
    <t>"Attacks kill 10 people in Iraq," FOXNews.com, April 14, 2013.</t>
  </si>
  <si>
    <t>"BREAKING NEWS 5 Policemen killed, wounded in Falluja," National Iraq News Agency, April 14, 2013.</t>
  </si>
  <si>
    <t>"2 Policemen killed, one policeman, civilian wounded in Falluja," National Iraq News Agency, April 14, 2013.</t>
  </si>
  <si>
    <t>Incident occurred 100 km northeast of Baghdad</t>
  </si>
  <si>
    <t>04/14/2013: A roadside bomb detonated near the convoy of a Sunni candidate, Najam Saeed, in Muqadiyah town, Diyala governorate, Iraq. Saeed was killed in the attack, along with three other people, including his bodyguards and family members. No group claimed responsibility for the incident.</t>
  </si>
  <si>
    <t>Iraqiat Diyala List</t>
  </si>
  <si>
    <t>Convoy of Candidate: Najam Saeed</t>
  </si>
  <si>
    <t>"Iraq election candidates slain before local vote," Reuters, April 14, 2013.</t>
  </si>
  <si>
    <t>"Election candidate among 10 dead in Iraq attacks," Agence France Presse -- English, April 14, 2013.</t>
  </si>
  <si>
    <t>"2 provincial polls candidates, 3 guards killed in Iraqi attacks," Xinhua News Agency, April 14, 2013.</t>
  </si>
  <si>
    <t>14-04-2013 00:00</t>
  </si>
  <si>
    <t>04/14/2013: A roadside bomb struck a police patrol in Musa Qala district, Helmand province, Afghanistan. Four officers were killed and three others were wounded in the blast. No group claimed responsibility for the incident.</t>
  </si>
  <si>
    <t>04/13/2013: Assailants opened fire on Hatem al-Dulaimi near his home in Baiji town, Saladin governorate, Iraq. Dulaimi, a provincial poll candidate for al-Insaf Front, was killed in the attack. No group claimed responsibility for the incident; however, sources suspect he was targeted for his more moderate political views.</t>
  </si>
  <si>
    <t>Al-Insaf Front</t>
  </si>
  <si>
    <t>Provincial Council Candidate: Hatem al-Dulaimi</t>
  </si>
  <si>
    <t>The specific motive is unknown; however, a source suggest that the perpetrators targeted Hatem al-Dulaimi because they opposed his moderate and secular political views.</t>
  </si>
  <si>
    <t>"14th Iraqi provincial polls candidate killed," Agence France Presse -- English, April 14, 2013.</t>
  </si>
  <si>
    <t>Incident occurred in Qasba Mor</t>
  </si>
  <si>
    <t>04/14/2013: Attackers threw a grenade at a Rangers checkpost in Qasba Mor area of Karachi city, Sindh province, Pakistan. No one was injured in the blast. No group claimed responsibility for the incident.</t>
  </si>
  <si>
    <t>"Grenade attack on Rangers," DAWN Group, April 15, 2013.</t>
  </si>
  <si>
    <t>Naw Bahar district</t>
  </si>
  <si>
    <t>04/14/2013: An explosive device detonated prematurely as assailants attempted to plant it along a road in Naw Bahar district, Zabul province, Afghanistan. Six Assailants were killed in the blast. No group claimed responsibility for the incident; however, authorities attributed the failed attack to the Taliban.</t>
  </si>
  <si>
    <t>"Conflicts, blasts claim 30 lives in Afghanistan in 2 days," Xinhua News Agency, April 15, 2013.</t>
  </si>
  <si>
    <t>04/14/2013: Assailants abducted two police officers from Agusan del Sur province, Philippines. The officers were able to escape on April 18, 2013, shooting and killed two captors. The New People's Army (NPA) claimed responsibility for the kidnapping, stating that the officers were targeted because of their involvement in "anti-people activities."</t>
  </si>
  <si>
    <t>The New People's Army (NPA) claimed responsibility for the incident, stating that they abducted the police officers because of their involvement in "anti-people activities."</t>
  </si>
  <si>
    <t>"2 policemen escape abductors in S. Philippines," Xinhua News Agency, April 19, 2013.</t>
  </si>
  <si>
    <t>"Captive policemen escape from abductors," Gulf News, April 19, 2013.</t>
  </si>
  <si>
    <t>"Philippines: NPAs free 7 militiamen in Surigao, Agusan," Philstar.com, April 18, 2013.</t>
  </si>
  <si>
    <t>04/14/2013: Two motorcycle bombs were discovered and defused near a bus terminal in Bannu city, Khyber Pakhtunkhwa province, Pakistan. No group claimed responsibility for the incident.</t>
  </si>
  <si>
    <t>Hawaid Transport Stand</t>
  </si>
  <si>
    <t>Two remote-controlled explosive devices each weighing 20 kilograms and planted on two motorcycles were used in the attack.</t>
  </si>
  <si>
    <t>"Bike-bombs defused in Bannu, Chaman," Daily Times, April 15, 2013.</t>
  </si>
  <si>
    <t>"Two high-intensity bombs defused," The Express Tribune, April 15, 2013.</t>
  </si>
  <si>
    <t>"Two   bombs defused," The Nation (AsiaNet), April 15, 2013.</t>
  </si>
  <si>
    <t>04/14/2013: A motorcycle bomb was discovered and defused near a Frontier Corps (FC) checkpost in Chaman district, Balochistan province, Pakistan. No group claimed responsibility for the incident.</t>
  </si>
  <si>
    <t>An explosive device weighing 10 kilograms and planted on a motorcycle was used in the attack.</t>
  </si>
  <si>
    <t>"Bombs defused in Bannu and Chaman," Pakistan Today, April 14, 2013.</t>
  </si>
  <si>
    <t>"FC recover explosive fitted motorcycle," Pakistan Press International, April 14, 2013.</t>
  </si>
  <si>
    <t>Incident occurred in the Teddy Bazaar area</t>
  </si>
  <si>
    <t>04/14/2013: Gunmen opened fire on a North Atlantic Treaty Organization (NATO) container truck in the Teddy Bazaar area of Jamrud tehsil, Khyber Pakhtunkhwa province, Pakistan. The driver of the truck was killed and his assistant was wounded in the attack. An individual identifying himself as "Abu Hamza" claimed responsibility for the incident. Local officials, however, dismissed Hamza's claim as baseless and insisted that Tehrik-i-Taliban Pakistan (TTP) was responsible for the attack.</t>
  </si>
  <si>
    <t>A North Atlantic Treaty Organization (NATO) supply container was damaged in this attack.</t>
  </si>
  <si>
    <t>"Consistent assaults: Militants storm check post in Akka Khel leaving five personnel injured," The Express Tribune, April 17, 2013.</t>
  </si>
  <si>
    <t>"War supplies: NATO driver killed in sixth attack this year," The Express Tribune, April 15, 2013.</t>
  </si>
  <si>
    <t>"Nato supply trucker   gunned   down," Pakistan Press International, April 14, 2013.</t>
  </si>
  <si>
    <t>04/14/2013: A pressure cooker bomb was discovered and defused at the construction site for the house of Muhammad Naeem Khan, an election candidate for the Pakistan People's Party (PPP), in Swabi district, Khyber Pakhtunkhwa province, Pakistan. No group claimed responsibility for the attack.</t>
  </si>
  <si>
    <t>Candidate: Muhammad Naeem Khan</t>
  </si>
  <si>
    <t>An explosive device weighing five kilograms and planted inside a pressure cooker was used in the attack.</t>
  </si>
  <si>
    <t>"Bomb in PPP candidates house defused," Daily Times, April 15, 2013.</t>
  </si>
  <si>
    <t>04/14/2013: A two-kilogram bomb in a shopping bag was discovered and defused outside the home of Rahmat Khaliq, a Jamiat Ulema-e-Islam (JUI) party member, in Gilgit city, Gilgit-Baltistan province, Pakistan. No other information was provided.</t>
  </si>
  <si>
    <t>Member: Rahmat Khaliq</t>
  </si>
  <si>
    <t>An explosive device weighing two kilograms, containing ball-bearings, and concealed inside a shopping bag was used in the attack.</t>
  </si>
  <si>
    <t>"Pakistan:   Bombs defused   in Bannu, Gilgit and Chaman," Right Vision News, April 15, 2013.</t>
  </si>
  <si>
    <t>Incident occurred near Price Bond Market</t>
  </si>
  <si>
    <t>04/14/2013: A hand grenade thrown from a motorcycle near Price Bond market was defused in Karadar area, Karachi city, Sindh province, Pakistan. No group claimed responsibility for the attack.</t>
  </si>
  <si>
    <t>Price Bond Market</t>
  </si>
  <si>
    <t>"BDS defuse hand grenade in Kharadar," Daily Times, April 14, 2013.</t>
  </si>
  <si>
    <t>04/14/2013: A rocket fired from an unknown location landed near the Election Commission office in Kalat district, Balochistan province, Pakistan. There were no reports of injuries or property damage in the attack. No group claimed responsibility for the incident.</t>
  </si>
  <si>
    <t>"Pakistan:   Rocket attack   on Election Commission Office Kalat," Right Vision News, April 16, 2013.</t>
  </si>
  <si>
    <t>"Rocket attack on Election Commission Office Kalat," Plus News Pakistan, April 15, 2013.</t>
  </si>
  <si>
    <t>04/14/2013: Three mortars landed on the Pullman bus station in Jaramana neighborhood of Damascus city, Damascus governorate, Syria. Four people were killed and 20 others were wounded in the attack. No group has claimed responsibility for the incident.</t>
  </si>
  <si>
    <t>Pullman Bus Station</t>
  </si>
  <si>
    <t>The Pullman bus station and a bus was damaged in this attack.</t>
  </si>
  <si>
    <t>"Fresh mortar attack kills 4 in Syrian capital's countryside," Xinhua News Agency, April 14, 2013.</t>
  </si>
  <si>
    <t>Suni Khel</t>
  </si>
  <si>
    <t>Incident occurred at Kohat Tunnel</t>
  </si>
  <si>
    <t>04/14/2013: A suicide bomber was discovered on a bus near the Japan Friendship Tunnel in Suni Khel area, Kohat district, Federally Administered Tribal Areas, Pakistan. Officials arrested the suspect before he could detonate his explosives. No group claimed responsibility for the incident.</t>
  </si>
  <si>
    <t>Incident occurred in Shura Town south of Mosul</t>
  </si>
  <si>
    <t>04/14/2013: A booby-trapped body detonated in Shura town, Mosul city, Nineveh governorate, Iraq. Five police officers were killed and three were injured in the attack. No group has claimed responsibility for the incident.</t>
  </si>
  <si>
    <t>A booby-trapped corpse was used in the attack.</t>
  </si>
  <si>
    <t>"Attacks Kill At Least 10 In Iraq," Radio Free Europe, April 15, 2013.</t>
  </si>
  <si>
    <t>"Two Sunni candidates for parliament killed," Columbus Dispatch, April 15, 2013.</t>
  </si>
  <si>
    <t>"Blast Kills Policeman, Wounds 3 Civilians in Iraq," Qatar News Agency, April 15, 2013.</t>
  </si>
  <si>
    <t>Qasr</t>
  </si>
  <si>
    <t>04/14/2013: Rockets landed in Al-Qasr town, Bekaa governorate, Lebanon. An unknown number of people were killed and injured. This was one of two rocket attacks in Bekaa governorate on April 14th. No group claimed responsibility for the incident.</t>
  </si>
  <si>
    <t>"HRW calls on Syrian fighters to end arbitrary cross-border attacks," UPI, April 22, 2013.</t>
  </si>
  <si>
    <t>"Lebanese foreign ministry preparing memo on Syrian violations," BBC Monitoring Middle East - Political Supplied by BBC Worldwide Monitoring, April 17, 2013.</t>
  </si>
  <si>
    <t>"One Dead, Several Hurt as Shells Fired from Syria Hit al-Qasr in Hermel," Naharnet, April 14, 2013.</t>
  </si>
  <si>
    <t>201304140028, 201304140029</t>
  </si>
  <si>
    <t>The incident occurred in the Hawsh Sayyid Ali area.</t>
  </si>
  <si>
    <t>04/14/2013: Rockets landed in Hawsh Sayyid Ali area of Hermel city, Bekaa governorate, Lebanon. An unknown number of people were killed and injured. This was one of two rocket attacks in Bekaa governorate on April 14th. No group has claimed responsibility for the incident.</t>
  </si>
  <si>
    <t>Furqan</t>
  </si>
  <si>
    <t>Incident occurred in Furqan neighborhood</t>
  </si>
  <si>
    <t>04/14/2013: A car bomb detonated in Furqan city, Aleppo governorate, Syria. At least two people were killed and three were injured in the blast, including television journalists and soldiers. No group has claimed responsibility for the incident.</t>
  </si>
  <si>
    <t>State Television Journalists</t>
  </si>
  <si>
    <t>"Regime attacks symbolic Deraa mosque," Lebanon Daily Star, April 14, 2013.</t>
  </si>
  <si>
    <t>Incident occurred at NH-2 at Lilong Heinou Makhong</t>
  </si>
  <si>
    <t>04/14/2013: An explosive device detonated in Lilong Heinou Makhong area, Thoubal district, Manipur state, India. A child, Mohammad Naseeruddin, was injured in the attack. No group claimed responsibility for the incident; however, authorities attributed the attack to the People's Liberation Army (India).</t>
  </si>
  <si>
    <t>"Two hurt in PLA attacks," Sangai Express, April 16, 2013.</t>
  </si>
  <si>
    <t>"Highlights: Northeast Indian Press 14-17 April 2013," India -- OSC Summary, April 14, 2013.</t>
  </si>
  <si>
    <t>"Boy hurt in blast ahead of President visit," E Pao, April 16, 2013.</t>
  </si>
  <si>
    <t>201304140031, 201304140057, 201304150056</t>
  </si>
  <si>
    <t>Incident occurred at Purok-Dos, Barangay Malasila</t>
  </si>
  <si>
    <t>04/14/2013: A roadside bomb detonated prematurely in Mailsala village, North Cotabato province, Philippines. No injuries were reported, as the device detonated before an army truck passed by. No group claimed responsibility for the incident.</t>
  </si>
  <si>
    <t>The specific motive is unknown; however, sources indicate that the incident occurred after local residents refused to accede to the New People's Army's (NPA) extortion demands.</t>
  </si>
  <si>
    <t>A roadside explosive device containing explosive chemicals and fragments of cast iron and nails was used in the attack.</t>
  </si>
  <si>
    <t>"Roadside bomb prematurely explodes in NCotabato," Philippine Star, April 15, 2013.</t>
  </si>
  <si>
    <t>"Roadside explosion rocks Cotabato anew," Sun Star Network, April 15, 2013.</t>
  </si>
  <si>
    <t>Incident occurred in Zawa area</t>
  </si>
  <si>
    <t>04/14/2013: A roadside bomb detonated near a military patrol in Zawa area, Shindand district, Herat province, Afghanistan. Two Italian soldiers were wounded in the attack. The Taliban claimed responsibility for the incident.</t>
  </si>
  <si>
    <t>The Taliban claimed responsibility for the incident, stating that it was part of their spring offensive campaign against international security forces in Afghanistan.</t>
  </si>
  <si>
    <t>"Roadside bomb injures two Italian troops," Afghan Islamic Press (AIP), April 14, 2013.</t>
  </si>
  <si>
    <t>"2 Italian soldiers injured in Afghan blast," IRIB World Service, April 14, 2013.</t>
  </si>
  <si>
    <t>Incident occurred in Ali Khan area</t>
  </si>
  <si>
    <t>04/14/2013: An explosive device attached to a motorcycle detonated in Ali Khan area, Chak district, Wardak province, Afghanistan. Two civilians were killed in the blast. No group claimed responsibility for the incident.</t>
  </si>
  <si>
    <t>"Motorcycle   bomb blast   leaves two civilians dead," Afghan Islamic Press (AIP), April 14, 2013.</t>
  </si>
  <si>
    <t>Incident occurred in the Financial Harbour district</t>
  </si>
  <si>
    <t>04/14/2013: An explosives-laden vehicle detonated in the Financial Harbour district of Manama city, Capital governorate, Bahrain. There were no reported casualties or damages resulting from the blast. The February 14th Movement claimed responsibility for the incident, stating that they were in opposition to the Formula One race that was scheduled for the following week.</t>
  </si>
  <si>
    <t>The February 14th Movement claimed responsibility for the incident, stating that they executed the attack because they were in opposition to the Formula One race that was scheduled for the following week.</t>
  </si>
  <si>
    <t>"Bahrain F1: Car Bomb Hits Capital Manama," International Business Times Canada, April 15, 2013.</t>
  </si>
  <si>
    <t>Incident occurred in the Esmeralda locality</t>
  </si>
  <si>
    <t>04/14/2013: Gunmen opened fire on a group of soldiers near the La Esmeralda Corregimiento cemetery in Arauquita municipality, Arauca department, Colombia. Three soldiers were killed in the attack. No group claimed responsibility for the incident; however, authorities attributed the attack to the National Liberation Army of Colombia (ELN).</t>
  </si>
  <si>
    <t>18th Brigade Patrol</t>
  </si>
  <si>
    <t>"'ELN guerrillas' kill three soldiers - Colombia news," Colombia Reports, April 16, 2013.</t>
  </si>
  <si>
    <t>"Colombia Guerrilla Update: Army-FARC Clashes Leave 3 Military, 5 Rebels Dead in Caqueta," Colombia -- OSC Summary, April 15, 2013.</t>
  </si>
  <si>
    <t>Dih Yak</t>
  </si>
  <si>
    <t>Incident occurred in Pajak village</t>
  </si>
  <si>
    <t>04/14/2013: Gunmen shot and killed three family members in a house in Pajak village of Dihyak, Ghazni province, Afghanistan. One person was also injured in the attack. No group claimed responsibility for the attack; however, the police suspected the Taliban targeted the family because they were previously members of an anti-Taliban rebellion.</t>
  </si>
  <si>
    <t>The specific motive is unknown; however, police officials posit that the Taliban targeted the three victims because they were part of an anti-Taliban rebellion campaign.</t>
  </si>
  <si>
    <t>Local residents noted that the killing might have been the result of personal enmity.</t>
  </si>
  <si>
    <t>"Three of a family   gunned   down," Afghan Islamic Press (AIP), April 14, 2013.</t>
  </si>
  <si>
    <t>Lilong Heinoumakhong</t>
  </si>
  <si>
    <t>04/14/2013: Assailants planted an explosive device near a police station and a camp of the Assam Rifles in Lilong Heinoumakhong village, Thoubal district, Manipur state, India. Manipur police carried out a controlled explosion on the device and no one was injured in the incident. No group claimed responsibility for planting the device.</t>
  </si>
  <si>
    <t>Lilong Police Station</t>
  </si>
  <si>
    <t>A two and a half kilogram bomb was used in the attack.</t>
  </si>
  <si>
    <t>"Militants   explode IED near Imphal on eve of President's visit," The Times of India (TOI), April 16, 2013.</t>
  </si>
  <si>
    <t>The incident occurred on Boylston Street in the Back Bay area of the city.</t>
  </si>
  <si>
    <t>04/15/2013: An explosive device consisting of a pressure cooker, nails, BBs, and a detonator fashioned from the remote control of a toy car detonated near the finish line of the Boston Marathon on Boylston Street in the Back Bay neighborhood of Boston, Massachusetts, United States. This was the first of two similar bombs that detonated approximately 12 seconds and 100 yards apart. The detonation of first device, which was located near Marathon Sports, killed spectator Krystle Campbell. Approximately 264 others were wounded in the two attacks. The alleged assailants of the blasts were later identified as Tamerlan and Dzhokhar Tsarnaev, brothers who immigrated to the United States from Russia in 2002 and 2003. On April 19, 2013, as part of an attempt to flee the Boston area, the assailants were involved in a shootout with police that resulted in the death of Tamerlan Tsarnaev. Dzhokhar Tsarnaev was arrested later that evening after he was discovered hiding in a boat that was parked in a Watertown, Massachusetts resident's backyard. Tsarnaev had written a claim of responsibility on the side of the boat. On July 10, 2013, Dzhokhar Tsarnaev pleaded not guilty to 30 federal counts related to the attack, including one for the use of a weapon of mass destruction. Tsarnaev was ultimately found guilty on all counts, and sentenced to the death penalty on June 24, 2015.</t>
  </si>
  <si>
    <t>Boston Marathon</t>
  </si>
  <si>
    <t>Dzhokhar Tsarnaev, an unaffiliated individual, claimed responsibility for the incident and stated that the attack was carried out in response to his belief that the United Sttaes (US) was allegedly killing innocent members of the Muslim community.</t>
  </si>
  <si>
    <t>A remote-controlled pressure-cooker bomb containing nails and BBs was used in the attack</t>
  </si>
  <si>
    <t>Nearby shops and buildings were damaged in this attack.</t>
  </si>
  <si>
    <t>"Boston Marathon Terror Attack Fast Facts," CNN Wire, July 11, 2013.</t>
  </si>
  <si>
    <t>"Timeline: The Boston Marathon bombing, manhunt and investigation," CNN Wire, May 2, 2013.</t>
  </si>
  <si>
    <t>"Image of Krystle Campbell will stay with Tsarnaev jurors," The Boston Globe, March 26, 2015.</t>
  </si>
  <si>
    <t>201304150001, 201304150002</t>
  </si>
  <si>
    <t>04/15/2013: An explosive device consisting of a pressure cooker, nails, BBs, and a detonator fashioned from the remote control of a toy car went off near the finish line of the Boston Marathon on Boylston Street in the Back Bay neighborhood of Boston, Massachusetts, United States. This was the second of two similar bombs that detonated approximately 12 seconds and 100 yards apart. The detonation of second device, which was located near Forum Restaurant, killed spectators Martin Richard and Lingzi Lu. Approximately 264 others were wounded in the two attacks. The alleged assailants of the blasts were later identified as Tamerlan and Dzhokhar Tsarnaev, brothers who immigrated to the United States from Russia in 2002 and 2003. On April 19, 2013, as part of an attempt to flee the Boston area, the assailants were involved in a shootout with police that resulted in the death of Tamerlan Tsarnaev. Dzhokhar Tsarnaev was arrested later that evening after he was discovered hiding in a boat that was parked in a Watertown, Massachusetts resident's backyard. Tsarnaev had written a claim of responsibility on the side of the boat. On July 10, 2013, Dzhokhar Tsarnaev pleaded not guilty to 30 federal counts related to the attack, including one for the use of a weapon of mass destruction. Tsarnaev was ultimately found guilty on all counts, and sentenced to the death penalty on June 24, 2015.</t>
  </si>
  <si>
    <t>"What Boston Marathon Bombing Suspect Dzhokhar Tsarnaev Wrote in Blood-Stained Boat," ABC News, March 10, 2015.</t>
  </si>
  <si>
    <t>Incident occurred in Malizai area of Souri District</t>
  </si>
  <si>
    <t>04/15/2013: A tractor trailer struck a roadside bomb in Malizai area of Qalat city, Souri district, Zabul province, Afghanistan. At least seven people were killed and another four were injured in the blast. No group claimed responsibility for the incident; however, officials attribute the incident to the Taliban.</t>
  </si>
  <si>
    <t>An anti-vehicle roadside mine was used in the attack.</t>
  </si>
  <si>
    <t>"AFP: Afghan Roadside Bomb Kills 7 Civilians: Officials," AFP (World Service), April 15, 2013.</t>
  </si>
  <si>
    <t>"7 Civilians Killed in Zabul Roadside Bomb Blast," Tolo News, April 15, 2013.</t>
  </si>
  <si>
    <t>"Eight killed in bomb blast in Afghanistan," The Hindu, April 15, 2013.</t>
  </si>
  <si>
    <t>Incident occurred in the Central Business District of the Federal Capital Territory</t>
  </si>
  <si>
    <t>04/15/2013: Assailants opened fire on Dino Melaye, a former member of the House of Representatives in the Central Business district of Abuja city, Federal Capital Territory, Nigeria. Melaye was able to escape unharmed. No group has claimed responsibility for the incident; however, Melaye attributed the attack to people opposed to his anti-corruption stance.</t>
  </si>
  <si>
    <t>Former Member: Dino Melaye</t>
  </si>
  <si>
    <t>The specific motive is unknown; however, Dino Melaye posits that he was targeted because of his anti-corruption stance and activities.</t>
  </si>
  <si>
    <t>There is doubt that this incident meets terrorism-related criteria. Sources noted that the victim was very critical of the Nigerian government so it is unclear who carried out the attack.</t>
  </si>
  <si>
    <t>"Melaye Escapes Assassination in Abuja," This Day Online, April 17, 2013.</t>
  </si>
  <si>
    <t>"Dino Melaye Escapes Assassination In Abuja," Leadership, April 16, 2013.</t>
  </si>
  <si>
    <t>Incident occurred at Baghdad International Airport</t>
  </si>
  <si>
    <t>04/15/2013: At least two explosives-laden vehicles detonated at a police checkpoint near the International Airport in Baghdad city, Baghdad governorate, Iraq. At least two civilians were killed and 16 others were injured in the blast. This was one of 35 coordinated attacks that occurred in Iraq on the same day. No group claimed responsibility for the incidents.</t>
  </si>
  <si>
    <t>Between two and four booby trapped parked vehicles were used in the attack.</t>
  </si>
  <si>
    <t>"Iraq: String of morning attacks kill 32," Himalayan Times, April 15, 2013.</t>
  </si>
  <si>
    <t>"Iraq Cities Hit by Deadly Bombings," This Day Online, April 15, 2013.</t>
  </si>
  <si>
    <t>"Al-Sharqiyah Roundup: Series of Bombings hit Baghdad, Other Governorates," Al-Sharqiyah News Television, April 15, 2013.</t>
  </si>
  <si>
    <t>201304150006, 201304150008, 201304150009, 201304150010, 201304150011, 201304150012, 201304150013, 201304150014, 201304150015, 201304150016, 201304150018, 201304150019, 201304150020, 201304150021, 201304150022, 201304150023, 201304150024, 201304150025, 201304150026, 201304150027, 201304150028, 201304150036, 201304150037, 201304150038, 201304150039, 201304150041, 201304150042, 201304150043, 201304150044, 201304150045, 201304150048, 201304150049, 201304150059, 201304150060, 201304150061</t>
  </si>
  <si>
    <t>04/15/2013: Assailants fired two mortars at the residence of al-Tahiri al-Shadadi, the governor of Al-Bayda, in Al-Bayda governorate, Yemen. One of the mortars exploded, damaging the house but injuring no one. No group claimed responsibility for the incident.</t>
  </si>
  <si>
    <t>Residence of Governor: Al-Tahiri al-Shadadi</t>
  </si>
  <si>
    <t>The Governor's house was damaged in this attack.</t>
  </si>
  <si>
    <t>"Al-Baidha'a governor escapes alleged assassination attempt," Yemen Times, April 15, 2013.</t>
  </si>
  <si>
    <t>"Yemen: Al-Bayda Governor's Residence Targeted With 2 Mortars," Al-Sahwah.net, April 14, 2013.</t>
  </si>
  <si>
    <t>The incident occurred in the Kamaliya neighborhood of the city.</t>
  </si>
  <si>
    <t>04/15/2013: An explosives-laden vehicle detonated near a bus station in Kamaliya area, Baghdad governorate, Iraq. Four people were killed and 13 others were injured in the blast. This was one of 35 coordinated attacks that occurred in Iraq on the same day. No group claimed responsibility for the incidents.</t>
  </si>
  <si>
    <t>"Bombs hit cities across Iraq, 20 killed," Reuters, April 15, 2013.</t>
  </si>
  <si>
    <t>Incident occurred in the Umm Maalif neighborhood</t>
  </si>
  <si>
    <t>04/15/2013: An explosives-laden vehicle detonated at a market and bus station in Umm Maalif district, Baghdad city, Baghdad governorate, Iraq. Four people were killed and 15 were injured in the attack. This was one of 35 coordinated attacks that occurred in Iraq on the same day. No group claimed responsibility for the incidents.</t>
  </si>
  <si>
    <t>Incident occurred in the Karada neighborhood of the city.</t>
  </si>
  <si>
    <t>04/15/2013: A roadside bomb detonated in Karrada city, Baghdad governorate, Iraq. Two people were killed and 15 were injured in the attack. This was one of 35 coordinated attacks that occurred in Iraq on the same day. No group claimed responsibility for the incidents.</t>
  </si>
  <si>
    <t>Incident occurred in Shurta neighborhood</t>
  </si>
  <si>
    <t>04/15/2013: An explosives-laden vehicle detonated in Shurta area, Baghdad city, Baghdad governorate, Iraq. Two people were killed and nine were injured in the attack. This was one of 35 coordinated attacks that occurred in Iraq on the same day. No group claimed responsibility for the incidents.</t>
  </si>
  <si>
    <t>04/15/2013: A roadside bomb detonated near a police patrol in Baladiyat area, Baghdad city, Baghdad governorate, Iraq. Five police officers were injured in the attack. This was one of 35 coordinated attacks that occurred in Iraq on the same day. No group claimed responsibility for the incidents.</t>
  </si>
  <si>
    <t>04/15/2013: A suicide car bomber rammed an explosives-laden vehicle into a police checkpoint in Fallujah city, Al Anbar governorate, Iraq. In addition to the bomber, two police officers were killed and six other were injured in the attack. This was one of 35 coordinated attacks that occurred in Iraq on the same day. No group claimed responsibility for the incidents.</t>
  </si>
  <si>
    <t>A explosives filled car was driven into a police checkpoint and detonated in the attack.</t>
  </si>
  <si>
    <t>04/15/2013: An explosives-laden vehicle detonated at a market in Mussayab city, Babil governorate, Iraq. Two people were killed and 13 others were injured in the attack. This was one of 35 coordinated attacks that occurred in Iraq on the same day. No group claimed responsibility for the incidents.</t>
  </si>
  <si>
    <t>Incident occurred in the Rasas area</t>
  </si>
  <si>
    <t>04/15/2013: A suicide car bomber detonated an explosives-laden vehicle at a federal police checkpoint in Rasas area, Samarra city, Saladin governorate, Iraq. The bomber was killed and 12 people were wounded in the attack. This was one of 35 coordinated attacks that occurred in Iraq on the same day. No group claimed responsibility for the incidents.</t>
  </si>
  <si>
    <t>A car rigged with explosives was driven to a check point and then detonated by the driver in the attack.</t>
  </si>
  <si>
    <t>"13 wounded in suicidal attack in Samarra," Aswat al-Iraq, April 15, 2013.</t>
  </si>
  <si>
    <t>04/15/2013: Four mortars landed near a federal police checkpoint in Rasas area, Samarra city, Saladin governorate, Iraq. Twelve police officers were injured in the attack. This was one of 35 coordinated attacks that occurred in Iraq on the same day. No group claimed responsibility for the incidents.</t>
  </si>
  <si>
    <t>Four mortar shells were fired in the attack.</t>
  </si>
  <si>
    <t>04/15/2013: Assailants abducted four Civilian Armed Forces Geographical Unit (CAFGU) soldiers from San Luis town, Agusan del Sur province, Philippines. All of the victims belonged to the 23rd Infantry Battalion. The victims were released on April 17th, 2013. The New People's Army (NPA) stated that they released the victims after investigations showed that the soldiers had not committed "serious offenses against the people."</t>
  </si>
  <si>
    <t>The New People's Army (NPA) claimed responsibility for the incident, stating that they abducted the soldiers because they thought the soldiers had committed human rights violations.</t>
  </si>
  <si>
    <t>"NPA rebels free 4 government militiamen," Sun Star Network, April 17, 2013.</t>
  </si>
  <si>
    <t>"NPA releases 4 CAFGUs in Agusan," ABS-CBN News, April 17, 2013.</t>
  </si>
  <si>
    <t>Almas</t>
  </si>
  <si>
    <t>04/15/2013: An explosives-laden vehicle detonated near the convoy of the Kirkuk University President in Almas city, Kirkuk, Iraq. One person was killed and 15 others were injured in the attack. This was one of 35 coordinated attacks that occurred in Iraq on the same day. No group claimed responsibility for the incidents.</t>
  </si>
  <si>
    <t>President: Bahram Khurshid's Convoy</t>
  </si>
  <si>
    <t>"Iraq cities hit by deadly bombings," BBC, April 15, 2013.</t>
  </si>
  <si>
    <t>"Explosion in east Kirkuk," Aswat al Iraq, April 15, 2013.</t>
  </si>
  <si>
    <t>Incident occurred in Banjat Ali area</t>
  </si>
  <si>
    <t>04/15/2013: An explosives-laden vehicle targeting the Daquq police chief, General Tawih Gharib, detonated in Banjat Ali area, Kirkuk city, Kirkuk, Iraq. One police officer was killed and four other were injured in the blast. This was one of 35 coordinated attacks that occurred in Iraq on the same day. No group claimed responsibility for the incidents.</t>
  </si>
  <si>
    <t>Chief: General Tawih Gharib</t>
  </si>
  <si>
    <t>A booby trapped car bomb was used in the attack.</t>
  </si>
  <si>
    <t>"Two car bombs explode in Kirkuk.," National Iraq News Agency, April 15, 2013.</t>
  </si>
  <si>
    <t>Musalla</t>
  </si>
  <si>
    <t>04/15/2013: An explosives-laden vehicle detonated in Musalla area, Kirkuk city, Kirkuk, Iraq. Eight people were injured in the attack. This was one of 35 coordinated attacks that occurred in Iraq on the same day. No group claimed responsibility for the incidents.</t>
  </si>
  <si>
    <t>04/15/2013: Two explosives-laden vehicles detonated at the National Masses Coalition office in Tikrit city, Saladin governorate, Iraq. Seven people were wounded in the attack. This was one of 35 coordinated attacks that occurred in Iraq on the same day. No group claimed responsibility for the incidents.</t>
  </si>
  <si>
    <t>National Masses Coalition</t>
  </si>
  <si>
    <t>Two booby trapped car bombs were used in the attack.</t>
  </si>
  <si>
    <t>"Attacks kill 21 ahead of Iraq's local polls," Xinhua News Agency, April 16, 2013.</t>
  </si>
  <si>
    <t>04/15/2013: A suicide bomber detonated an explosive vest at a police checkpoint near Al-Daur city, Saladin governorate, Iraq. The bomber was killed and thirteen police officers were wounded in the blast. This was one of 35 coordinated attacks that occurred in Iraq on the same day. No group claimed responsibility for the incidents.</t>
  </si>
  <si>
    <t>04/15/2013: An explosive device attached to a police officer's car detonated in Buhriz city, Diyala governorate, Iraq. The officer was killed in the explosion. This was one of 35 coordinated attacks that occurred in Iraq on the same day. No group claimed responsibility for the incidents.</t>
  </si>
  <si>
    <t>A sticky bomb attached to a personal vehicle was used in the attack.</t>
  </si>
  <si>
    <t>Al-Bazul</t>
  </si>
  <si>
    <t>04/15/2013: An explosives-laden vehicle detonated in a commercial area in Al-Bazool village, Diyala governorate, Iraq. Three people were wounded in the explosion. This was one of 35 coordinated attacks that occurred in Iraq on the same day. No group claimed responsibility for the incidents.</t>
  </si>
  <si>
    <t>It is unknown if nearby shops were damaged in this attack.</t>
  </si>
  <si>
    <t>"Three explosions in Diyala.," National Iraq News Agency, April 15, 2013.</t>
  </si>
  <si>
    <t>04/15/2013: An explosive device attached to the vehicle of a Sunni cleric and leader, Sa'id al-Lafi, detonated in Ramadi city, Al Anbar governorate, Iraq. One guard was killed and two others were injured in the blast. This was one of 35 coordinated attacks that occurred in Iraq on the same day. No group claimed responsibility for the incidents.</t>
  </si>
  <si>
    <t>Sunni Cleric: Sa'id al-Lafi</t>
  </si>
  <si>
    <t>"Two bodyguards of Lafi killed in Ramadi.," National Iraq News Agency, April 15, 2013.</t>
  </si>
  <si>
    <t>04/15/2013: A roadside bomb detonated near a police patrol in Fallujah city, Al Anbar governorate, Iraq. Three police officers were wounded in the blast. This was one of 35 coordinated attacks that occurred in Iraq on the same day. No group claimed responsibility for the incidents.</t>
  </si>
  <si>
    <t>A bomb planted in the road side was used in the attack.</t>
  </si>
  <si>
    <t>Tal Ubtta</t>
  </si>
  <si>
    <t>Incident was coded 40 kilometers west of Mosul.</t>
  </si>
  <si>
    <t>04/15/2013: An explosives-laden vehicle detonated when security personnel were trying to defuse it in Tal Ubtta village, Nineveh governorate, Iraq. One police officer was killed and two others were injured in the attack. This was one of 35 coordinated attacks that occurred in Iraq on the same day. No group claimed responsibility for the incidents.</t>
  </si>
  <si>
    <t>Incident occurred in the southeastern part of the city.</t>
  </si>
  <si>
    <t>04/15/2013: An explosives-laden vehicle detonated in southeastern Mosul city, Nineveh governorate, Iraq. There were no reported casualties resulting from the blast. This was one of 35 coordinated attacks that occurred in Iraq on the same day. No group claimed responsibility for the incidents.</t>
  </si>
  <si>
    <t>04/15/2013: Gunmen shot at the motorcade of a South Waziristan independent candidate in the Dera Ismail Khan district, Khyber Pakhtunkhwa province, Pakistan. Two people died and three were injured in the attack. The candidate, Abdul Rahim Burki, was not in the vehicle at the time of the attack. No group claimed responsibility for the incident.</t>
  </si>
  <si>
    <t>Vehicle of Candidate: Abdul Rahim Burki</t>
  </si>
  <si>
    <t>"Gunmen kill two Pakistan election campaigners: police," Agence France Presse -- English, April 15, 2013.</t>
  </si>
  <si>
    <t>"Pakistan: Election campaigners gunned down in DI Khan," Right Vision News, April 16, 2013.</t>
  </si>
  <si>
    <t>"Pakistan: Two election campaigners shot dead in DI Khan," The Nation Online, April 16, 2013.</t>
  </si>
  <si>
    <t>Haft Asiab</t>
  </si>
  <si>
    <t>04/15/2013: Gunmen ambushed a patrol of Police Public Protection Force officers in Haft Asiab area, Sayed Abad district, Wardak province, Afghanistan. Five officers were killed and one other was injured in the attack. One assailant was also killed and three were wounded when the officers returned fire. No group claimed responsibility for the incident; however, authorities attributed the attack to the Taliban.</t>
  </si>
  <si>
    <t>"Xinhua: Taliban Ambush Kills 5 Afghan Police," Xinhua, April 16, 2013.</t>
  </si>
  <si>
    <t>"Militants kill 5 Afghan police officers," Press TV, April 16, 2013.</t>
  </si>
  <si>
    <t>"Wardag anti-rebels conflict; two insurgents killed," Wakht News Agency, April 16, 2013.</t>
  </si>
  <si>
    <t>04/15/2013: Gunmen opened fire and threw grenades at the government compound in Ad Dali governorate, Yemen. The attack injured three soldiers guarding the compound. No group claimed responsibility for the incident; however, a security official attributed the attack to the Southern Mobility Movement (Yemen).</t>
  </si>
  <si>
    <t>The specific motive is unknown; however, a source notes that the incident coincided with recent pro-secessionist protests against a "national reconciliation dialogue" initiated by Yemeni President Hadi.</t>
  </si>
  <si>
    <t>Two homemade hand grenades were thrown in the attack.</t>
  </si>
  <si>
    <t>"Secessionist gunmen attack Yemeni gov't compound, 3 injured," Xinhua News Agency, April 15, 2013.</t>
  </si>
  <si>
    <t>"Violence and lawlessness in southern territories endanger transition," Yemen Post, April 15, 2013.</t>
  </si>
  <si>
    <t>04/15/2013: Gunmen shot and killed four civilians after dragging them from their vehicle in Nanai Baba area of Ghazni Province, Afghanistan. The victims included three engineers of a local construction company. No group claimed responsibility for the incident; however, a spokesperson for the Ghazni governor's office attributed the attack to the Taliban.</t>
  </si>
  <si>
    <t>Epic</t>
  </si>
  <si>
    <t>Vehicle of Engineer</t>
  </si>
  <si>
    <t>"Afghan official accuses Taleban of killing three engineers in east," BBC Monitoring South Asia - Political Supplied by BBC Worldwide Monitoring, April 15, 2013.</t>
  </si>
  <si>
    <t>Jhal Magsi</t>
  </si>
  <si>
    <t>04/15/2013: Acting on a tip, police and Levies forces discovered and defused an explosive device that had been planted in Jhal Magsi district, Balochistan province, Pakistan. No group claimed responsibility for planting the device.</t>
  </si>
  <si>
    <t>A three kg bomb was to be used in the attack.</t>
  </si>
  <si>
    <t>"Pakistan: Police foils sabotage bid," Right Vision News, April 17, 2013.</t>
  </si>
  <si>
    <t>Tiixo</t>
  </si>
  <si>
    <t>City is located between Taabto and Qooqani towns</t>
  </si>
  <si>
    <t>04/11/2013: Gunmen engaged a Kenyan African Union Mission in Somalia (AMISOM) military convoy after an army vehicle was hit by a roadside bomb in Tiixo locality, Lower Jubba Region, Somalia. Several deaths and injuries were reported, however specific numbers were unknown at the time. Al-Shabaab claimed responsibility for the incident.</t>
  </si>
  <si>
    <t>A roadside bomb and firearms were used in the attack.</t>
  </si>
  <si>
    <t>"Somalia: Kenyan Troops, Al-Shabaab Militants Clash in South," Raxanreeb.com, April 15, 2013.</t>
  </si>
  <si>
    <t>"Somalia: Kenyan troops, Al-Shabab militants clash in south," BBC Monitoring Africa - Political Supplied by BBC Worldwide Monitoring, April 15, 2013.</t>
  </si>
  <si>
    <t>"Somali militants "kill seven" Kenyan soldiers," BBC Monitoring Africa - Political Supplied by BBC Worldwide Monitoring, April 12, 2013.</t>
  </si>
  <si>
    <t>04/15/2013: Two explosives-laden vehicles detonated at the home of a Shia election candidate outside of Kirkuk city, Kirkuk, Iraq. There were no reported casualties resulting from the blast. This was one of 35 coordinated attacks that occurred in Iraq on the same day. No group claimed responsibility for the incidents.</t>
  </si>
  <si>
    <t>Residence of Candidate</t>
  </si>
  <si>
    <t>04/15/2013: An explosives-laden vehicle detonated near a Kurdish Peshmarga force patrol southwest of Kirkuk city, Kirkuk, Iraq. Five members of the patrol and one civilian were injured in the attack. This was one of 35 coordinated attacks that occurred in Iraq on the same day. No group claimed responsibility for the incidents.</t>
  </si>
  <si>
    <t>"5 Kurdish Peshmarga members hit west of Kirkuk," Aswat al-Iraq, April 15, 2013.</t>
  </si>
  <si>
    <t>04/15/2013: An explosives-laden vehicle detonated in Nasiriyah area, Dhi-Qar governorate, Iraq. Seven people were injured in the explosion. This was one of 35 coordinated attacks that occurred in Iraq on the same day. No group claimed responsibility for the incidents.</t>
  </si>
  <si>
    <t>"6 killed, 74 wounded in spate of Iraq car bombs: officials," Agence France Presse -- English, April 15, 2013.</t>
  </si>
  <si>
    <t>04/15/2013: An explosives-laden vehicle detonated near a fire department on Ishrin Street, Nasiriyah village, Dhi-Qar governorate, Iraq. Seven people were injured in the explosion. This was one of 35 coordinated attacks that occurred in Iraq on the same day. No group claimed responsibility for the incidents.</t>
  </si>
  <si>
    <t>Fire Department</t>
  </si>
  <si>
    <t>04/15/2013: An explosive device targeting a police patrol detonated in Tuz Khormato city, Saladin governorate, Iraq. This was one of four bombs targeting police patrols in Tuz Khormato that collectively killed five people and injured 67 others. This was one of 35 coordinated attacks that occurred in Iraq on the same day. No group claimed responsibility for the incidents.</t>
  </si>
  <si>
    <t>Casualty numbers for this attack represent an equal division of a cumulative total of killed and wounded across incidents 201304150041, 201304150042, 201304150043 and 201304150044.</t>
  </si>
  <si>
    <t>"Bombs hit cities across Iraq, at least 11 killed," Reuters, April 15, 2013.</t>
  </si>
  <si>
    <t>"At least 13 killed in Iraq's car bombings," Xinhua News Agency, April 15, 2013.</t>
  </si>
  <si>
    <t>Incident occurred in the Sadr City part of the city.</t>
  </si>
  <si>
    <t>04/15/2013: An explosive detonated in a car market in Sadr City district, Baghdad city, Baghdad governorate, Iraq. An unknown number of people were killed and injured in the blast. This was one of 35 coordinated attacks that occurred in Iraq on the same day. No group claimed responsibility for the incidents.</t>
  </si>
  <si>
    <t>Car Market</t>
  </si>
  <si>
    <t>04/15/2013: Assailants attacked Doctor Amir al-Jalali's clinic in an attempt to abduct him at Azadi Hospital, Kirkuk city, Kirkuk, Iraq. The doctor was injured in the attack. No group claimed responsibility for the incident.</t>
  </si>
  <si>
    <t>Azadi Hospital</t>
  </si>
  <si>
    <t>Physician: Amir al-Jalali</t>
  </si>
  <si>
    <t>04/15/2013: An explosives-laden vehicle detonated near a restaurant in Al-Musayyib district, Babil governorate, Iraq. Fifteen people were injured in the explosion. This was one of 35 coordinated attacks that occurred in Iraq on the same day. No group claimed responsibility for the incidents.</t>
  </si>
  <si>
    <t>04/15/2013: An explosives-laden vehicle detonated near a restaurant in Al-Shawmali district, Babil governorate, Iraq. Four people were injured in the explosion. This was one of 35 coordinated attacks that occurred in Iraq on the same day. No group claimed responsibility for the incidents.</t>
  </si>
  <si>
    <t>04/15/2013: Assailants fired at a taxi in Cebu City, Cebu province, Philippines. In the attack, Cristina Lauro, the live-in partner of the mayor of Masbate city, was killed, while Councilor Leny Betonio-Eser was injured. No group claimed responsibility for the attack.</t>
  </si>
  <si>
    <t>Government of Masbate</t>
  </si>
  <si>
    <t>Partner of Mayor: Cristina Lauro</t>
  </si>
  <si>
    <t>Multiple .45-caliber handguns were used in the attack.</t>
  </si>
  <si>
    <t>"Masbate mayor's live-in partner shot dead, sis wounded in Cebu ambush," Philippine Daily Inquirer, April 15, 2013.</t>
  </si>
  <si>
    <t>"Pregnant live-in partner of Masbate town mayor shot dead by unidentified gunmen," Spot.ph, April 15, 2013.</t>
  </si>
  <si>
    <t>Incident occurred in the Alamgudar area of Bara Tehsil, Khyber Agency.</t>
  </si>
  <si>
    <t>04/14/2013: A mortar shell fired from an unknown location landed on a garment factory in the Alamgudar area of Bara Tehsil, Khyber Agency, Federally Administered Tribal Areas, Pakistan. There were no injuries in attack; however, the factory was damaged by the blast. No group claimed responsibility for the incident.</t>
  </si>
  <si>
    <t>A fired mortar shell was used in the attack.</t>
  </si>
  <si>
    <t>Machinery was damaged in this attack.</t>
  </si>
  <si>
    <t>"Pakistan: Member of lashkar killed in Tirah blast," Right Vision News, April 17, 2013.</t>
  </si>
  <si>
    <t>Incident occurred in the Leego area</t>
  </si>
  <si>
    <t>04/15/2013: Assailants beheaded a man in Leego area, Lower Shabeelle region, Somalia. No additional information was available. No group claimed responsibility; however, the media source claims that Al-Shabaab was responsible for the attack.</t>
  </si>
  <si>
    <t>Sharp object for beheading was used in the attack.</t>
  </si>
  <si>
    <t>"Counterterrorism Digest: 15-16 April 2013," BBC Monitoring, April 16, 2013.</t>
  </si>
  <si>
    <t>Pheijaton</t>
  </si>
  <si>
    <t>04/14/2013: Assailants detonated an explosive near, and opened fire on, a group of Assam Rifles in Pheijaton village, Manipur state, India. One member of the Rifles was injured in the attack. No group claimed responsibility for the incident; however, authorities suspect the attack was perpetrated by the People's Liberation Army (India).</t>
  </si>
  <si>
    <t>"Two hurt in PLA attacks," E Pao, April 16, 2013.</t>
  </si>
  <si>
    <t>The incident occurred in the Galatsi neighborhood on Karaiskaki Street.</t>
  </si>
  <si>
    <t>04/15/2013: A hand grenade detonated in the Galatsi area of Athens city, Attica region, Greece. There were no reported injuries; however, one car and two motorcycles were damaged in the blast. No group claimed responsibility for the incident.</t>
  </si>
  <si>
    <t>A hand grenade was detonated in the attack.</t>
  </si>
  <si>
    <t>Two motorcycles and one vehicle were damaged in this attack.</t>
  </si>
  <si>
    <t>"Three vehicles damaged as hand grenade explodes in Athens neighborhood," New Post, April 15, 2013.</t>
  </si>
  <si>
    <t>Incident occurred at Ain Hilweh Palestinian refugee camp</t>
  </si>
  <si>
    <t>04/15/2013: An explosive device detonated at the Ain el-Hilweh Palestinian refugee camp near Sidon city, South governorate, Lebanon. No one was injured in the blast. No group claimed responsibility for the incident.</t>
  </si>
  <si>
    <t>A small unspecified bomb was used in the attack.</t>
  </si>
  <si>
    <t>"Blast at Palestinian refugee camp, no casualties," Lebanon Daily Star, April 15, 2013.</t>
  </si>
  <si>
    <t>Incident occurred in Muharibin Qadama</t>
  </si>
  <si>
    <t>04/15/2013: Assailants attacked a military checkpoint in Muharibin Qadama area, Mosul city, Nineveh governorate, Iraq. This was one of two armed attacks on checkpoints in Mosul; two officers were killed across the two attacks. This was one of 35 coordinated attacks that occurred in Iraq on the same day. No group claimed responsibility for the incidents.</t>
  </si>
  <si>
    <t>Casualty numbers for this attack represent an equal division of a cumulative total of killed across incidents 201304150059 and 201304150060.</t>
  </si>
  <si>
    <t>04/15/2013: Assailants attacked a military checkpoint in Tal Afar area near Mosul city, Nineveh governorate, Iraq. This was one of two armed attacks on checkpoints in Mosul; two officers were killed across the two attacks. This was one of 35 coordinated attacks that occurred in Iraq on the same day. No group claimed responsibility for the incidents.</t>
  </si>
  <si>
    <t>Incident occurred in Ras Jadah</t>
  </si>
  <si>
    <t>04/15/2013: An explosive device detonated near a police patrol in Mosul city, Nineveh governorate, Iraq. Three police officers were injured in the attack. This was one of 35 coordinated attacks that occurred in Iraq on the same day. No group claimed responsibility for the incidents.</t>
  </si>
  <si>
    <t>Incident occurred in Machhar Colony in Mauripur area of the city</t>
  </si>
  <si>
    <t>04/15/2013: An explosive device detonated under a valve of the Sui Southern Gas Company pipeline in Machhar Colony area of Karachi city, Sindh province, Pakistan. No one was injured in the blast; however, the valve was damaged. No group claimed responsibility for the incident.</t>
  </si>
  <si>
    <t>The Sui Southern Gas Company pipeline was damaged in this attack.</t>
  </si>
  <si>
    <t>"16-inch gas pipeline blown up near Machhar Colony," Daily The Pak Banker, April 16, 2013.</t>
  </si>
  <si>
    <t>"Gas pipeline exploded near Maripur road," Frontier Post, April 15, 2013.</t>
  </si>
  <si>
    <t>Mat-I</t>
  </si>
  <si>
    <t>City is located in Claveria municipality</t>
  </si>
  <si>
    <t>04/15/2013: Approximately 40 assailants raided a Dole Philippines plantation in Claveria town, Misamis Oriental province, Philippines. There were no reported injuries resulting from the attack; however, the assailants set fire to pieces of heavy machinery. This was one of two similar attacks on the same day. The New People's Army (NPA) claimed responsibility for the incident, saying the company had failed to pay its revolutionary tax.</t>
  </si>
  <si>
    <t>Jorge Madlos, spokesperson for the National Democratic Front (NDF), an affiliate of the New People's Army (NPA), claimed responsibility for the incident, stating that the NPA executed the attack because the targeted companies failed to pay their revolutionary tax.</t>
  </si>
  <si>
    <t>A bulldozer and 3 backhoes were damaged in this attack.</t>
  </si>
  <si>
    <t>"Spokesman confirms NPA behind attacks," Sun Star Network, April 17, 2013.</t>
  </si>
  <si>
    <t>"NDF says rebs captured 2 cops, 7 militiamen," Philippine Daily Inquirer, April 16, 2013.</t>
  </si>
  <si>
    <t>"NPA rebels torch equipment," Sun Star Network, April 16, 2013.</t>
  </si>
  <si>
    <t>201304150064, 201304150065</t>
  </si>
  <si>
    <t>04/15/2013: Approximately 15 assailants raided a Dole Philippines packing plant in Libona village, Bukidnon province, Philippines. There were no reported injuries resulting from the attack; however, the assailants set fire to pieces of heavy machinery. This was one of two similar attacks on the same day. The New People's Army (NPA) claimed responsibility for the incident, saying the company had failed to pay its revolutionary tax.</t>
  </si>
  <si>
    <t>Packing Plant</t>
  </si>
  <si>
    <t>A mini-packing house was damaged in this attack.</t>
  </si>
  <si>
    <t>Calauag</t>
  </si>
  <si>
    <t>04/15/2013: Assailants stormed a pearl farm in Taytay town, Calauag municipality, Palawan province, Philippines. The assailants held 12 people hostage before releasing them unharmed and fleeing with communications equipment and firearms. The New People's Army (NPA) claimed responsibility for the incident, stating they perpetrated the incident in response to the farmer's abuse of workers.</t>
  </si>
  <si>
    <t>Salvanar Pearl Farm</t>
  </si>
  <si>
    <t>Bienvenido Valleber Command</t>
  </si>
  <si>
    <t>The New People's Army (NPA) claimed responsibility for the incident, stating that they executed the attack because of the abuses of the farm owner and its security guards.</t>
  </si>
  <si>
    <t>Eight firearms and some communications equipment were stolen in this attack.</t>
  </si>
  <si>
    <t>"NPA owns up to abduction of pearl farm workers," ABS-CBN News, April 16, 2013.</t>
  </si>
  <si>
    <t>04/15/2013: A sniper shot and killed a soldier in Santa Fe village, Davao del Norte province, Philippines. The soldier had been talking with community residents in a chapel at the time of the attack. No group claimed responsibility; however, officials attribute the incident to the New People's Army (NPA).</t>
  </si>
  <si>
    <t>60th Infantry Battalion Soldier</t>
  </si>
  <si>
    <t>An M-14 long rifle was used in the attack.</t>
  </si>
  <si>
    <t>"NPA rebels kill soldier," Sun Star Network, April 17, 2013.</t>
  </si>
  <si>
    <t>"Soldier killed by leftist rebels in S. Philippines," Xinhua News Agency, April 16, 2013.</t>
  </si>
  <si>
    <t>"Philippines: (UPDATE) Soldier killed by leftist rebels in Davao," Philstar.com, April 16, 2013.</t>
  </si>
  <si>
    <t>Dari</t>
  </si>
  <si>
    <t>Incident occurred in Tirah Valley in Khyber Agency</t>
  </si>
  <si>
    <t>04/15/2013: An explosive device detonated near a hilltop bunker in Dari area of Tirah valley in Khyber Agency, Federally Administered Tribal Areas, Pakistan. One Tauheedul Islam (TI) volunteer was killed in the blast. No group claimed responsibility for the incident.</t>
  </si>
  <si>
    <t>Katakanri Bunker</t>
  </si>
  <si>
    <t>The specific motive is unknown; however, a source notes that five days prior to the incident the Zakhakhel Tribal Lashkar seized the Katakanri bunker from the Lashkar-e-Islam (Pakistan) extremist faction.</t>
  </si>
  <si>
    <t>The bunker close to where the device exploded had recently been seized from a unit of Lashkar-e-Islam.</t>
  </si>
  <si>
    <t>"Pakistan: FATA Research Center's 'Daily Brief' 16 Apr 2013," FRC -- FATA Research Centre, April 16, 2013.</t>
  </si>
  <si>
    <t>Incident occurred in Fatmakhel locality</t>
  </si>
  <si>
    <t>04/15/2013: A homemade explosive device planted at the main gate to the home of Civil Judge, Sanam Taj, detonated in the Shabqadar area, Charsadda district, Khyber Pakhtunkhwa province, Pakistan. There were no injuries in the attack; however, the blast damaged the gate and a boundary wall to the home. No group claimed responsibility for the incident.</t>
  </si>
  <si>
    <t>Civil Judge: Sanam Taj's Residence</t>
  </si>
  <si>
    <t>The main gate and boundary wall were damaged in this attack.</t>
  </si>
  <si>
    <t>15-04-2013 00:00</t>
  </si>
  <si>
    <t>Lalakhel</t>
  </si>
  <si>
    <t>City is located in Chak district</t>
  </si>
  <si>
    <t>04/15/2013: Assailants opened fire on a group of soldiers in Lalakhel area of Chak district, Wardak province, Afghanistan. There were no reported military casualties resulting from the attack; however, one civilian was injured. The Taliban claimed responsibility for the incident.</t>
  </si>
  <si>
    <t>"Student killed, minors among five injured separately," Afghan Islamic Press (AIP), April 15, 2013.</t>
  </si>
  <si>
    <t>Tara Khel</t>
  </si>
  <si>
    <t>04/15/2013: An explosive device placed on a pushcart detonated near an Afghan National Army (ANA) vehicle in Tara Khel area, Baghlan province, Afghanistan. No one was injured in the blast; however, a vehicle sustained damage. No group claimed responsibility for the incident.</t>
  </si>
  <si>
    <t>Explosives planted in a pushcart were used in the attack.</t>
  </si>
  <si>
    <t>"Two blasts in Kunduz, Baghlan," Afghan Islamic Press (AIP), April 15, 2013.</t>
  </si>
  <si>
    <t>Pacha Qalindar</t>
  </si>
  <si>
    <t>Incident occurred in Gortipa area in Kunduz city</t>
  </si>
  <si>
    <t>04/15/2013: An explosive device detonated near a police van in Pacha Qalindar village, Gortipa area, Kunduz city, Kunduz province, Afghanistan. No one was injured in the blast. No group claimed responsibility for the incident.</t>
  </si>
  <si>
    <t>Incident occurred om Tsiolkovskogo street in the city</t>
  </si>
  <si>
    <t>04/15/2013: An explosive device detonated near a school in Buinaksk town, Dagestan republic, Russia. One police officer was killed and three more were injured in the blast. No group claimed responsibility for the incident.</t>
  </si>
  <si>
    <t>"Policeman killed, 3 wounded in blast in Buinaksk - official reports," Russia &amp; CIS Military Newswire, April 15, 2013.</t>
  </si>
  <si>
    <t>Incident occurred in Mauripur are of the city</t>
  </si>
  <si>
    <t>04/15/2013: Assailants threw a grenade near a police station in Mauripur area of Karachi city, Sindh province, Pakistan. A child was injured in the attack. No group has claimed responsibility for the incident.</t>
  </si>
  <si>
    <t>A thrown hand grenade was used in the attack.</t>
  </si>
  <si>
    <t>"Boy injured in hand   grenade attack," Pakistan Press International, April 15, 2013.</t>
  </si>
  <si>
    <t>04/15/2013: A three-kilogram explosive device was discovered and defused in Gandawa village, Balochistan province, Pakistan. No group claimed responsibility for the incident.</t>
  </si>
  <si>
    <t>A three kg bomb was used in the attack.</t>
  </si>
  <si>
    <t>"Police foils sabotage bid," Plus News Pakistan, April 16, 2013.</t>
  </si>
  <si>
    <t>Upazila is located in Lakshmipur district</t>
  </si>
  <si>
    <t>04/15/2013: Assailants set fire to the Ramnagar Madinatul Ulum Dakhil Madrassah in Sadar upazila of Lakshmipur district, Chittagong division, Bangladesh. There were no injuries in the attack; however, two rooms of the madrassah were damaged by the blaze. No group claimed responsibility for the incident.</t>
  </si>
  <si>
    <t>Ramnagar Madinatul Ulum Dakhil Madrasah</t>
  </si>
  <si>
    <t>Two rooms of the Ramnagar Madinatul Ulum Dakhil Madrassah were damaged in this attack.</t>
  </si>
  <si>
    <t>"Madrasah torched in Laxmipur," The New Nation, April 15, 2013.</t>
  </si>
  <si>
    <t>"Madrassah torched in Lakshmipur," New Age Bangladesh, April 15, 2013.</t>
  </si>
  <si>
    <t>Moh Mawee</t>
  </si>
  <si>
    <t>04/15/2013: Two assailants on motorcycles shot and killed a Master Sergeant driving in Tambon Moh Mawee, Yarang district, Pattani province, Thailand. No group has claimed responsibility for the incident.</t>
  </si>
  <si>
    <t>Master Sergeant First Class: Pongsakorn Klomkhunthod</t>
  </si>
  <si>
    <t>"One killed, three injured in Pattani   blastA   motorcycle   bomb attack   aimed at a special task force unit patrolling in Pattani's Thung Yang Daeng district killed the unit leader and injured five other soldiers.," The Nation (Thailand), April 17, 2013.</t>
  </si>
  <si>
    <t>04/15/2013: Assailants threw a hand grenade at an Election Commission office in Panjgur district, Balochistan province, Pakistan. One policeman was injured in the explosion. No group has claimed responsibility for the incident.</t>
  </si>
  <si>
    <t>A hand grenade was thrown in the attack.</t>
  </si>
  <si>
    <t>"Policeman injured in ECP Panjgur office attack," Pakistan Today, April 15, 2013.</t>
  </si>
  <si>
    <t>Incident occurred a road south of Popayan</t>
  </si>
  <si>
    <t>04/15/2013: Assailants abducted six individuals, including Cesar Octavio Guzman, the father of the mayor of Vega municipality, in Cauca department, Colombia. Five of the victims were released the next day, April 16, 2013; however, Guzman remains in captivity. No group claimed responsibility for the abduction.</t>
  </si>
  <si>
    <t>Government of Vega</t>
  </si>
  <si>
    <t>Father of Mayor: Cesar Octavio Guzman</t>
  </si>
  <si>
    <t>"Armed group 'kidnaps 6' in southwest Colombia - Colombia news," Colombia Reports, April 17, 2013.</t>
  </si>
  <si>
    <t>04/16/2013: Assailants took four soldiers hostage in Jawzjan province, Afghanistan. The beheaded bodies of the soldiers were found the next day. The Taliban took responsibility for the incident.</t>
  </si>
  <si>
    <t>The victims were beheaded after being abducted.</t>
  </si>
  <si>
    <t>"Taliban kill seven Afghan civilians, four soldiers," Agence France Presse -- English, April 17, 2013.</t>
  </si>
  <si>
    <t>"AFP: Taliban Kill Seven Afghan Civilians, Four Soldiers," AFP (World Service), April 17, 2013.</t>
  </si>
  <si>
    <t>"Police: 4 Afghan soldiers beheaded by Taliban militants," UPI, April 17, 2013.</t>
  </si>
  <si>
    <t>Nakhl</t>
  </si>
  <si>
    <t>04/16/2013: Assailants opened fire on a security checkpoint in Nakhl village, North Sinai governorate, Egypt. One police officer was killed and another was injured in the attack. No group has claimed responsibility for the incident.</t>
  </si>
  <si>
    <t>"Unidentified Gunmen Kill Egyptian Policeman In Sinai," Masress.com, April 17, 2013.</t>
  </si>
  <si>
    <t>"Gunmen kill Egyptian policeman in Sinai," Turkish Weekly, April 17, 2013.</t>
  </si>
  <si>
    <t>"Gunmen kill policeman in Egypts north Sinai," Mumbai News.Net, April 16, 2013.</t>
  </si>
  <si>
    <t>The incident occurred in the Yakatoot area of the city.</t>
  </si>
  <si>
    <t>04/16/2013: A suicide bomber targeted Haroon Bilour, the nephew of Awami National Party (ANP) candidate Ghulam Ahmed Bilour, at a political rally in Yakatoot area, Peshawar city, Khyber Pakhtunkhwa province, Pakistan. Seventeen people were killed and 60 people, including the Bilours, were injured in the blast; several nearby cars were also damaged. The Tehrik-i-Taliban Pakistan (TTP) claimed responsibility, stating they committed the attack as part of their campaign against secular parties.</t>
  </si>
  <si>
    <t>Nephew of Member Ghalum Ahmed Bilour: Haroon Bilour</t>
  </si>
  <si>
    <t>Ehsanullah Ehsan, spokesperson for Tehrik-i-Taliban Pakistan (TTP), claimed responsibility for the incident, stating that they executed the attack as part of their campaign against Pakistan's secular political parties.</t>
  </si>
  <si>
    <t>Six kilograms of explosives with splinters and ball bearings were used in the attack.</t>
  </si>
  <si>
    <t>"Pakistan: ANP to lodge FIR against top brass if   attacked   again, says Bilour," Right Vision News, April 19, 2013.</t>
  </si>
  <si>
    <t>"Bombing at Pakistan political rally kills, wounds dozens," UPI, April 17, 2013.</t>
  </si>
  <si>
    <t>"Yakatoot blast death toll rises to 17," Plus News Pakistan, April 17, 2013.</t>
  </si>
  <si>
    <t>The incident occurred in the al-Mezze neighborhood.</t>
  </si>
  <si>
    <t>04/18/2013: Four assailants shot and killed Ali Balan, public relations official of the Social Affairs Ministry, at a restaurant in the al-Mezze neighborhood of Damascus city, Damascus governorate, Syria. No group claimed responsibility for the incident.</t>
  </si>
  <si>
    <t>Syrian Ministry of Social Affairs</t>
  </si>
  <si>
    <t>Head of Public Relations: Ali Ballan</t>
  </si>
  <si>
    <t>A silenced pistol along with possibly other silenced guns were used in the attack.</t>
  </si>
  <si>
    <t>"Syrian Prime Minister Escapes Assassins' Bomb," New York Times, April 29, 2013.</t>
  </si>
  <si>
    <t>"Assailants Gun Down Syrian Official in Damascus," New York Times, April 19, 2013.</t>
  </si>
  <si>
    <t>"Fierce fighting in Syria, ministry official killed," Miami Herald, April 19, 2013.</t>
  </si>
  <si>
    <t>Anjira</t>
  </si>
  <si>
    <t>The incident took place in Khuzdar district.</t>
  </si>
  <si>
    <t>04/16/2013: A remote-controlled bomb under a bridge targeted the convoy of Sanaullah Zehri, the Provincial President of Pakistan Muslim League - Nawaz (PML-N), in the Anjira area of Khuzdar district, Balochistan province, Pakistan. The explosion killed at least four people, including Zehri's son Mir Sikandar Zehri, nephew Mir Zaib Zehri and his brother Mehrullah Zehri; Sanaullah Zehri was not injured in the attack. In addition, at least 25 people were injured and five vehicles were damaged in the blast. The Baloch Liberation Army (BLA) claimed responsibility for the attack.</t>
  </si>
  <si>
    <t>Provincial President: Sanaullah Zehri's Convoy</t>
  </si>
  <si>
    <t>A unspecified explosive device with a remote trigger planted on a bridge was used in the attack.</t>
  </si>
  <si>
    <t>"Son, brother and nephew of Sardar Zehri die in bomb attack," DAWN Group, April 17, 2013.</t>
  </si>
  <si>
    <t>"Bilour, Zehri survive attacks," The Express Tribune, April 16, 2013.</t>
  </si>
  <si>
    <t>"Bomb targets PML-N Balochistan chief, kills three family members," DAWN Group, April 16, 2013.</t>
  </si>
  <si>
    <t>The incident took place in North Waziristan agency.</t>
  </si>
  <si>
    <t>04/16/2013: A roadside bomb exploded near a military vehicle in Miranshah town, North Waziristan Agency, Federally Administered Tribal Areas, Pakistan. At least four soldiers were killed and eight were wounded in the blast. No group claimed responsibility for the attack.</t>
  </si>
  <si>
    <t>A bomb planted along side the road was used in the attack.</t>
  </si>
  <si>
    <t>"Pakistan: Nine soldiers killed in NWA suicide attack," Right Vision News, April 18, 2013.</t>
  </si>
  <si>
    <t>"5 security personnel killed in suicide attack in NW Pakistan," Xinhua News Agency, April 16, 2013.</t>
  </si>
  <si>
    <t>"Blast on security convoy in Miranshah, four soldiers killed," DAWN Group, April 16, 2013.</t>
  </si>
  <si>
    <t>The incident took place along the Qayara road about 60 kilometers south of Mosul city.</t>
  </si>
  <si>
    <t>04/16/2013: A roadside bomb detonated targeting the Nineveh provincial governor in Qayara town, Mosul district, Nineveh governorate, Iraq. Atheel al-Nujaifi was not injured in the explosion, although his vehicle was damaged. No group claimed responsibility for the incident.</t>
  </si>
  <si>
    <t>Government of Nineveh</t>
  </si>
  <si>
    <t>Governor: Atheel al-Nujaifi</t>
  </si>
  <si>
    <t>A booby trapped bomb planted along side the road was used in the attack.</t>
  </si>
  <si>
    <t>"10 killed in Iraq's violence," Xinhua News Agency, April 16, 2013.</t>
  </si>
  <si>
    <t>"Iraqi governor escapes murder attempt," IRIB World Service, April 17, 2013.</t>
  </si>
  <si>
    <t>"Nineveh Gov. survives assassination attempt," Kuwait News Agency, April 16, 2013.</t>
  </si>
  <si>
    <t>04/16/2013: An explosives-laden vehicle detonated in Aziziyah town, Wasit governorate, Iraq. At least seven people were killed and another 20 people were injured in the blast. No group claimed responsibility for the incident.</t>
  </si>
  <si>
    <t>"Car Bombs Kill 5 in Iraq," VOA News, April 16, 2013.</t>
  </si>
  <si>
    <t>"Deadly Attacks Continue Ahead Of Iraqi Elections," Radio Free Europe, April 16, 2013.</t>
  </si>
  <si>
    <t>The incident took place to the north of Baghdad.</t>
  </si>
  <si>
    <t>04/16/2013: A roadside bomb detonated in the vicinity of a military patrol north of Baghdad city, Baghdad governorate, Iraq. Two soldiers were killed in the explosion and seven people, including two soldiers, were injured. No group claimed responsibility for the incident.</t>
  </si>
  <si>
    <t>"Officials: Car bombs in Iraq kill 9 people," FOXNews.com, April 16, 2013.</t>
  </si>
  <si>
    <t>The incident occurred in Khanewal District.</t>
  </si>
  <si>
    <t>04/16/2013: Assailants attacked polio vaccinators in Khanewal City, Khanewal District, Punjab province, Pakistan. Two female health workers were injured in the attack. No group claimed responsibility for the incident.</t>
  </si>
  <si>
    <t>"Anti-polio workers beaten up in Khanewal," Daily The Pak Banker, April 17, 2013.</t>
  </si>
  <si>
    <t>The incident took place in the Baldia Town vicinity.</t>
  </si>
  <si>
    <t>04/16/2013: Gunmen opened fire on a group of health workers administering polio vaccinations in Baldia Town area of Karachi city, Sindh province, Pakistan. There were no reports of injuries or property damage stemming from the incident. No group claimed responsibility for the attack.</t>
  </si>
  <si>
    <t>"Catch-up polio drive planned," DAWN Group, April 18, 2013.</t>
  </si>
  <si>
    <t>The incident occurred in northeastern Mosul.</t>
  </si>
  <si>
    <t>04/16/2013: A roadside bomb detonated near a military checkpoint in Mosul city, Nineveh governorate, Iraq. One soldier was killed and two soldiers and a civilian were injured. No group claimed responsibility for the incident.</t>
  </si>
  <si>
    <t>04/16/2013: A roadside bomb detonated in Mussayib area, Babil governorate, Iraq. One soldier was killed in the blast. No group claimed responsibility for the incident.</t>
  </si>
  <si>
    <t>A bomb planted along side a road was used in the attack.</t>
  </si>
  <si>
    <t>Ierissos</t>
  </si>
  <si>
    <t>04/16/2013: Assailants started a fire at a police station in Ierissos city, Macedonia-Thrace region, Greece. The building and three vehicles were damaged in the attack. No group has claimed responsibility for the incident.</t>
  </si>
  <si>
    <t>The police station and three vehicles were damaged in this attack.</t>
  </si>
  <si>
    <t>"Arsonists attack Ierissos police station," EKathimerini.com, April 16, 2013.</t>
  </si>
  <si>
    <t>"Arsonists attack Ierissos police station," New Post, April 17, 2013.</t>
  </si>
  <si>
    <t>The incident took place along the Sheberghan-Andkhwi highway.</t>
  </si>
  <si>
    <t>04/16/2013: Assailants abducted a Turkish truck driver in Khwaja Du Koh district, Jawzjan province, Afghanistan. Before fleeing the area, the assailants set fire to the victim's truck. The truck driver was released on July 12, 2013. The Taliban claimed responsibility for the incident.</t>
  </si>
  <si>
    <t>Truck Driver</t>
  </si>
  <si>
    <t>A truck was set on fire in this attack.</t>
  </si>
  <si>
    <t>Some sources say the victim was killed on the spot or kidnapped and killed later.</t>
  </si>
  <si>
    <t>"Afghanistan: Taliban Beheads 4 Troops, Red Crescent Staff Killed in Jawzjan," www.tolonews.com, April 17, 2013.</t>
  </si>
  <si>
    <t>"Gunmen   kidnap   Iranian driver, two policemen," Afghan Islamic Press (AIP), April 16, 2013.</t>
  </si>
  <si>
    <t>"Kidnapped Turkish driver released in Afghanistan," Xinhua News Agency, July 14, 2013.</t>
  </si>
  <si>
    <t>The incident occurred in Tank district.</t>
  </si>
  <si>
    <t>04/16/2013: Assailants attacked a police van in Wazirabad area, Tank district, Khyber Pakhtunkhwa province, Pakistan. Four police officers and three civilians were injured in the attack and two attackers were killed in return fire. No group claimed responsibility for the incident.</t>
  </si>
  <si>
    <t>"Firing on police van leaves 4 injured," Plus News Pakistan, April 16, 2013.</t>
  </si>
  <si>
    <t>"Pakistan: Four injured as militants attack police vehicle in Tank," Dawn Online, April 16, 2013.</t>
  </si>
  <si>
    <t>"Pakistan: 2 Killed, 7 Injured as Terrorists Attack 'Police Mobile Van' in Tank," FRC -- FATA Research Centre, April 17, 2013.</t>
  </si>
  <si>
    <t>Muhammad Ali Chowk</t>
  </si>
  <si>
    <t>04/16/2013: Gunmen attacked a security checkpost in Muhammad Ali Chowk, Akka Khel area, Khyber Agency, Federally Administered Tribal Areas, Pakistan. Six assailants were killed and five soldiers were injured in the ensuing firefight. This was one of two related incidents in this area on this day. No group claimed responsibility for the incident; however, sources attributed the attack to Lashkar-e-Islam (LI).</t>
  </si>
  <si>
    <t>"Five security men injured in Khyber," Daily Times, April 17, 2013.</t>
  </si>
  <si>
    <t>"Pakistan: Militants ambush security post in Khyber Agency, 5 personnel hurt," Right Vision News, April 17, 2013.</t>
  </si>
  <si>
    <t>04/16/2013: Security forces discovered and defused five explosive devices planted in Akka Khel area, Khyber Agency, Federally Administered Tribal Areas, Pakistan. The devices were discovered by soldiers shortly after they repelled an attack on a nearby checkpost. No group claimed responsibility for the incident.</t>
  </si>
  <si>
    <t>Five "high intensity" bombs were to be used in the attack.</t>
  </si>
  <si>
    <t>The incident took place in Khyber Agency.</t>
  </si>
  <si>
    <t>04/16/2013: Gunmen opened fire on a North Atlantic Treaty Organization (NATO) supply truck in Jamrud tehsil, Khyber agency, Federally Administered Tribal Areas, Pakistan. The driver of the truck was injured in the attack. No group claimed responsibility for the incident.</t>
  </si>
  <si>
    <t>04/15/2013: A roadside bomb targeting a Khwaja Was police van was discovered and defused in Shabqadar tehsil, Charsadda district, Khyber Pakhtunkhwa province, Pakistan. No group claimed responsibility for the incident.</t>
  </si>
  <si>
    <t>An explosive device weighing five kg was used in the attack.</t>
  </si>
  <si>
    <t>"Blast damages house of civil judge in Charsadda," DAWN Group, April 16, 2013.</t>
  </si>
  <si>
    <t>04/16/2013: Assailants hurled a grenade at the residence of Pakistan People's Party (PPP) candidate, Zulfikar Afghani, in Peshawar city, Khyber Pakhtunkhwa province, Pakistan. There were no reports of injuries in the incident; however, a wall of the home suffered minor damage from the blast. Tehrik-i-Taliban Pakistan (TTP) claimed responsibility for the incident.</t>
  </si>
  <si>
    <t>Candidate: Zulfikar Afghani</t>
  </si>
  <si>
    <t>The specific motive is unknown; however, a source notes that Tehrik-i-Taliban Pakistan (TTP) has pledged to attack Pakistan's secular political parties.</t>
  </si>
  <si>
    <t>A wall of the house was damaged in this attack.</t>
  </si>
  <si>
    <t>Some sources say a crude explosive was used instead of grenades.</t>
  </si>
  <si>
    <t>"Pakistan: PPP candidate Zulfiqar Afghani's home attacked in Peshawar," Right Vision News, April 19, 2013.</t>
  </si>
  <si>
    <t>"Pakistan: PPP candidate Zulfiqar Afghani's home attacked in Peshawar," Right Vision News, April 17, 2013.</t>
  </si>
  <si>
    <t>"Blast at PPP candidate Zulfiqar Afghani's house in Peshawar," The Express Tribune, April 16, 2013.</t>
  </si>
  <si>
    <t>17-04-2013 00:00</t>
  </si>
  <si>
    <t>The incident occurred in Orakzai agency.</t>
  </si>
  <si>
    <t>04/17/2013: Assailants attacked a security checkpost in the Dabori area of Orakzai Agency, Federally Administered Tribal Areas, Pakistan. Eight assailants were killed and one soldier was wounded in the ensuing firefight. No group claimed responsibility for the incident; however, media sources attribute the attack to the Tehrik-i-Taliban Pakistan (TTP).</t>
  </si>
  <si>
    <t>"Pakistan: Orakzai operation: Forces kill eight   militants," Right Vision News, April 19, 2013.</t>
  </si>
  <si>
    <t>"Security forces kill 8 militants in Orakzai," Plus News Pakistan, April 18, 2013.</t>
  </si>
  <si>
    <t>"17 militants, security man killed in clashes," DAWN Group, April 17, 2013.</t>
  </si>
  <si>
    <t>The incident occurred in the Sanzal Khel area of Akkakhel, Khyber Agency.</t>
  </si>
  <si>
    <t>04/16/2013: A mortar shell fired from an unknown location landed on a civilian home in Bara tehsil, Khyber Agency, Federally Administered Tribal Areas, Pakistan. One child was killed in the attack. No group claimed responsibility for the incident</t>
  </si>
  <si>
    <t>One mortar shell was fired during the attack.</t>
  </si>
  <si>
    <t>04/16/2013: At least ten assailants armed with firearms and grenades attacked a security checkpost in Si Sakhon district, Narathiwat province, Thailand. At least one paramilitary ranger was injured in the incident. No group claimed responsibility for the attack; however, the military suspects separatists.</t>
  </si>
  <si>
    <t>Multiple M-16 and AK-47 assault rifles were used in the attack with four thrown M19A1 hand grenades (one did not detonate) in the attack.</t>
  </si>
  <si>
    <t>Casualty numbers for this attack conflict across sources. Four people were arrested in connection with the attack a day later.</t>
  </si>
  <si>
    <t>"Four held in Narathiwat over attack on checkpoint," The Nation (Thailand), April 18, 2013.</t>
  </si>
  <si>
    <t>"Thai ranger wounded in restive South," Xinhua News Agency, April 17, 2013.</t>
  </si>
  <si>
    <t>"Thailand: Ranger wounded in Narathiwat attack," Bangkok Post Online, April 17, 2013.</t>
  </si>
  <si>
    <t>Pa Gu</t>
  </si>
  <si>
    <t>The incident took place in Thung Yang Daeng district.</t>
  </si>
  <si>
    <t>04/16/2013: Assailants remotely detonated a motorcycle bomb and then open fired on special forces soldiers in Pa Gu village, Thung Yang Dang district, Pattani province, Thailand. One soldier was killed, three were injured, and a truck was damaged in the attack. No group claimed responsibility for the incident.</t>
  </si>
  <si>
    <t>No 25 Pattani Special Task Force: Convoy</t>
  </si>
  <si>
    <t>A motorcycle bomb with a remote detonation trigger with unspecified firearms was used in the attack.</t>
  </si>
  <si>
    <t>"UPDATE: Officer dies of bomb wounds," Bangkok Post, April 16, 2013.</t>
  </si>
  <si>
    <t>"Thailand: Bombing, ambush in Pattani," Bangkok Post Online, April 16, 2013.</t>
  </si>
  <si>
    <t>"Thailand: Roadside explosion kills 1 Ranger and wounds 3 in Pattani," Thai News Service, April 18, 2013.</t>
  </si>
  <si>
    <t>16-04-2013 00:00</t>
  </si>
  <si>
    <t>Mawbon</t>
  </si>
  <si>
    <t>The incident occurred in West Khasi Hills district.</t>
  </si>
  <si>
    <t>04/16/2013: Gunmen shot and killed a toll gate attendant in Mawbon village, West Khasi Hills district, Meghalaya state, India. No group claimed responsibility for the incident; however, authorities attributed the attack to the Garo National Liberation Army (GNLA), who was trying to extort money from the tolls.</t>
  </si>
  <si>
    <t>Toll Gate Attendant: Akbar G Momin</t>
  </si>
  <si>
    <t>The specific motive is unknown; however, a source indicates that members of the Garo National Liberation Army were attempting to extort money from the targeted toll gate.</t>
  </si>
  <si>
    <t>Multiple AK-47s and pistols were used in the attack.</t>
  </si>
  <si>
    <t>Swangre</t>
  </si>
  <si>
    <t>The incident took place in West Khasi Hills district.</t>
  </si>
  <si>
    <t>04/16/2013: Assailants opened fire on the camps of road construction companies BSC and C&amp;C in Swangre village, West Khasi Hills district, Meghalaya state, India. There were no reports of injuries or property damage in the attack. No group claimed responsibility for the incident; however, authorities attributed the attack to the Garo National Liberation Army (GNLA) and stated that the incident was likely related to the companies' refusal to pay the group's extortion demand.</t>
  </si>
  <si>
    <t>Labor Camp</t>
  </si>
  <si>
    <t>The specific motive is unknown; however, a source posits that the Garo National Liberation Army executed the attack because the targeted companies refused to accede to an extortion demand.</t>
  </si>
  <si>
    <t>Korizi</t>
  </si>
  <si>
    <t>04/15/2013: A rocket targeting a check post hit a nearby house in Korizi area, Sabari district, Khost province, Afghanistan. Two women were killed in the blast. No group claimed responsibility for the attack.</t>
  </si>
  <si>
    <t>Sources conflict regarding whether a rocket or missile was used in the attack.</t>
  </si>
  <si>
    <t>"Two women die as   rocket   hits house," Afghan Islamic Press (AIP), April 16, 2013.</t>
  </si>
  <si>
    <t>"Two women said killed in   missile attack   in Afghan east," BBC Monitoring South Asia - Political Supplied by BBC Worldwide Monitoring, April 16, 2013.</t>
  </si>
  <si>
    <t>The incident took place in Kumalarang municipality.</t>
  </si>
  <si>
    <t>04/16/2013: Gunmen shot and killed Nely Joy Molina, the niece of Liberal Party candidate Ruel Molina, in Mahayahay area, Kumalarang municipality, Zamboanga del Sur province, Philippines. One person was also injured in the shooting. No group claimed responsibility for the attack. The media reported that Molina was on her way home from doing campaign work when she was shot.</t>
  </si>
  <si>
    <t>Niece of Candidate Ruel Molina: Nely Joy Molina</t>
  </si>
  <si>
    <t>"Mayoralty bet's niece slain in ambush, driver hurt," Sun Star Network, April 17, 2013.</t>
  </si>
  <si>
    <t>04/16/2013: Assailants ambushed a supplies convoy in Sayed Abad district, Wardak province, Afghanistan. Five guards died and one other guard was injured in the attack. No group claimed responsibility for the attack.</t>
  </si>
  <si>
    <t>"Nine Maoists killed," Himalayan Times, April 16, 2013.</t>
  </si>
  <si>
    <t>"Officials: Attacks across Afghanistan kill 19," Rock Hill Herald, April 17, 2013.</t>
  </si>
  <si>
    <t>The incident took place in Naogaon district.</t>
  </si>
  <si>
    <t>04/16/2013: Three explosive devices detonated near a stage during a Baishakhi Fair in Atrai upazila, Naogaon district, Rajshahi division, Bangladesh. At least eight people were injured in the blasts. No group claimed responsibility for the incident.</t>
  </si>
  <si>
    <t>Naogaon Boishakhi Fair</t>
  </si>
  <si>
    <t>Close-up 1 Star: Muhin</t>
  </si>
  <si>
    <t>"Naogaon Boishakhi fair bombed," Bdnews24.com, April 16, 2013.</t>
  </si>
  <si>
    <t>"15 hurt in bomb blasts in Naogaon fair," New Age Bangladesh, April 16, 2013.</t>
  </si>
  <si>
    <t>Sarkani district</t>
  </si>
  <si>
    <t>The incident took place in the Gangagal area.</t>
  </si>
  <si>
    <t>04/16/2013: Assailants detonated an explosive device and then opened fire on a joint patrol of Afghanistan National Army (ANA) soldiers and police in Gangagal area, Sarkani district, Kunar province, Afghanistan. Four people, including two ANA soldiers, were killed in the incident and one was injured. The Taliban claimed responsibility for the attack.</t>
  </si>
  <si>
    <t>A bomb was detonated followed by a firefight in the attack.</t>
  </si>
  <si>
    <t>"Two cops, two ANA   soldiers   killed in Taliban   attack," Afghan Islamic Press (AIP), April 16, 2013.</t>
  </si>
  <si>
    <t>04/16/2013: Assailants opened fire on a village official, Jessie Pareja, in Ampatuan village, Maguindanao province, Philippines. Pareja, the Barangay Kauran Government official, and two family members were killed in the attack. No group claimed responsibility for the incident.</t>
  </si>
  <si>
    <t>Government of Kauran</t>
  </si>
  <si>
    <t>Chair: Jessie Pareja</t>
  </si>
  <si>
    <t>"Village official, 2 killed in ambush in Ampatuan town, Maguindanao," Philippine Daily Inquirer, April 17, 2013.</t>
  </si>
  <si>
    <t>The incident took place in al-Faris district.</t>
  </si>
  <si>
    <t>04/16/2013: A car bomb exploded next to a police patrol in Tarmiyah village, al-Faris district, Saladin governorate, Iraq. One person was killed and five others were wounded. No group claimed responsibility for the attack.</t>
  </si>
  <si>
    <t>"Car bomb kills 1, injures 5 north Iraq," Qatar Peninsula, April 16, 2013.</t>
  </si>
  <si>
    <t>04/16/2013: An explosive device detonated near the central police station in Beled Weyn town, Hiiraan region, Somalia. Two people, including a soldier and a civilian, were injured in the blast. No group claimed responsibility; however, sources suspect that Al-Shabaab was behind the incident.</t>
  </si>
  <si>
    <t>"Explosion At Beled Weyn," AllAfrica.com, April 16, 2013.</t>
  </si>
  <si>
    <t>"SOCAFRICA: Al-Shabaab Incident Tracker, 15-21 Apr 2013," SOCAFRICA, April 15, 2013.</t>
  </si>
  <si>
    <t>The incident took place in the Tudun Wada area along Musawa road.</t>
  </si>
  <si>
    <t>04/16/2013: Gunmen open fired on a police patrol in Tudun Wara area of Kaduna city, Kaduna state, Nigeria. Two policemen were killed and an unknown number of officers were wounded in the attack. No group claimed responsibility; however, sources suspect that Boko Haram was behind the incident.</t>
  </si>
  <si>
    <t>"Gunmen Kill 2 Policemen In Kaduna," Leadership, April 18, 2013.</t>
  </si>
  <si>
    <t>"SOCAFRICA: Boko Haram Incident Tracker, 15-21 Apr 2013," SOCAFRICA, April 15, 2013.</t>
  </si>
  <si>
    <t>Baga</t>
  </si>
  <si>
    <t>04/16/2013: Gunmen opened fire on a Joint Task Force (JTF) patrol outside of a mosque in Baga village, Borno state, Nigeria. One soldier was killed in the attack. The incident sparked a three day raid on Baga village by JTF forces that eventually saw 187 people killed, 77 wounded, and scores of homes destroyed. Boko Haram claimed responsibility for the killing of the soldier in a video posted online.</t>
  </si>
  <si>
    <t>"New Nigeria Islamist video claims   attacks,   shows hostages," Agence France Presse -- English, May 13, 2013.</t>
  </si>
  <si>
    <t>"Red Cross: At least 187 killed in Nigeria violence," The Associated Press, April 22, 2013.</t>
  </si>
  <si>
    <t>"Baga   Massacre - Moaning Still After Carnage Day," Leadership (Abuja), April 27, 2013.</t>
  </si>
  <si>
    <t>04/16/2013: Assailants opened fire on the Metcalf transmission substation after severing telecommunication wires in San Jose, California, United States. As a result, 17 transformers that supplied power to Silicon Valley were damaged, causing them to leak 52,000 gallons of oil. No group claimed responsibility for the attack.</t>
  </si>
  <si>
    <t>Pacific Gas &amp; Electric Company (PG&amp;E)</t>
  </si>
  <si>
    <t>Metcalf Transmission Substation</t>
  </si>
  <si>
    <t>Fiber-optic cables and 17 electrical transformers were damaged in this attack.</t>
  </si>
  <si>
    <t>There is doubt that this incident meets terrorism-related criteria. Sources did not indicate that this attack was politically motivated.</t>
  </si>
  <si>
    <t>"Sniper Attack: Mystery Assault On Power Grid," The Wall Street Journal, February 5, 2014.</t>
  </si>
  <si>
    <t>"PG&amp;E so far avoiding power interruptions with Metcalf substation outage," SNL Financial, April 16, 2013.</t>
  </si>
  <si>
    <t>The incident took place in Shindand district.</t>
  </si>
  <si>
    <t>04/17/2013: A roadside mine detonated near a civilian vehicle in Aliabad village, Shindand district, Herat province, Afghanistan. Seven civilians were killed in the blast and four were injured. No group claimed responsibility for the incident; however, police attributed the attack to the Taliban.</t>
  </si>
  <si>
    <t>Nomads Vehicle</t>
  </si>
  <si>
    <t>A mine planted along side of the road was used in the attack.</t>
  </si>
  <si>
    <t>"Afghan roadside bomb 'kills seven'," BBC, April 17, 2013.</t>
  </si>
  <si>
    <t>"7 Afghan civilians killed in bombing in W. province," Global Times, April 17, 2013.</t>
  </si>
  <si>
    <t>Mihtarlam district</t>
  </si>
  <si>
    <t>The incident took place in the Bibe Hajira area.</t>
  </si>
  <si>
    <t>04/17/2013: Assailants attacked an Afghan Local Police (ALP) checkpost in Bibe Hajira area, Mihtarlam district, Laghman province, Afghanistan. Four police officers were killed and one was injured. The Taliban took responsibility for the incident.</t>
  </si>
  <si>
    <t>Four police officers were killed and one was wounded in this attack. An unknown number of assailants were killed and injured in this attack.</t>
  </si>
  <si>
    <t>"Four local   police   killed in Taliban   attack," Afghan Islamic Press (AIP), April 17, 2013.</t>
  </si>
  <si>
    <t>"Four local   policemen   killed in insurgent   attack   in Afghan east," BBC Monitoring South Asia - Political Supplied by BBC Worldwide Monitoring, April 17, 2013.</t>
  </si>
  <si>
    <t>"4 Afghan Cops Killed In Taliban Attack In Laghman Province," Fars News Agency, April 17, 2013.</t>
  </si>
  <si>
    <t>The incident occurred in the Malleshwaram area.</t>
  </si>
  <si>
    <t>04/17/2013: An explosives-laden motorbike detonated near a Bharatiya Janata Party office in the Malleshwaram area of Bangalore city, Karnataka state, India. Sixteen people, including eleven police officers, were injured in the incident. No group claimed responsibility for the incident, however police suspect Panna Ismail, a former member of Al Ummah, of parking the motorcycle. Some police also separately attributed the attack to the Indian Mujahideen (IM).</t>
  </si>
  <si>
    <t>"3 suspected Al Ummah men detained for Hindu Munnani leader's murder," Indian Express, August 6, 2014.</t>
  </si>
  <si>
    <t>"Al Ummah man planted bomb: Cops," Indian Express, May 6, 2013.</t>
  </si>
  <si>
    <t>"'IM set off blast to hit BJP leaders'," New Indian Express, April 20, 2013.</t>
  </si>
  <si>
    <t>Sheikho</t>
  </si>
  <si>
    <t>The incident occurred in Charsadda district.</t>
  </si>
  <si>
    <t>04/17/2013: A remote-controlled bomb detonated near the vehicle of Farooq Khan, an Awami National Party (ANP) leader, in Sheikho area, Charsadda district, Khyber Pakhtunkhwa province, Pakistan. Three people, including Khan, were injured in the blast. No group claimed responsibility for the attack.</t>
  </si>
  <si>
    <t>Senior Vice President of PK-17: Farooq Khan's Vehicle</t>
  </si>
  <si>
    <t>A 2-6 kilogram remote-controlled explosive device containing ball bearings and splinters was used in the attack.</t>
  </si>
  <si>
    <t>"Pakistan: Another ANP leader targeted in Charsadda," Right Vision News, April 19, 2013.</t>
  </si>
  <si>
    <t>"Pakistan: ANP local leader survives IED blast in Charsadda," Right Vision News, April 19, 2013.</t>
  </si>
  <si>
    <t>"ANP leader survives bomb attack in Charsadda," DAWN Group, April 18, 2013.</t>
  </si>
  <si>
    <t>The incident occurred in Kalat district.</t>
  </si>
  <si>
    <t>04/16/2013: A roadside bomb detonated near the convoy of Doda Khan Zehri, a nephew of Sanaullah Zehri, who was attacked the day before, in Mangochar area, Balochistan province, Pakistan. Zehri, a Pakistan Muslim League-Nawaz (PML-N) member, was not injured in the explosion. No group claimed responsibility for the attack.</t>
  </si>
  <si>
    <t>Convoy of Nephew of Member: Doda Khan Zehri</t>
  </si>
  <si>
    <t>04/17/2013: An explosive device hidden in a garbage can detonated near the parliamentary building in Kabul city, Kabul province, Afghanistan. There were no reported casualties or damages resulting from the blast. No group claimed responsibility for the incident.</t>
  </si>
  <si>
    <t>An unspecified bomb was planted in a garbage can in the attack.</t>
  </si>
  <si>
    <t>"Many dead in day of Afghan violence," BBC, April 17, 2013.</t>
  </si>
  <si>
    <t>"Taliban bomb kills seven Afghan civilians: official," Agence France Presse -- English, April 17, 2013.</t>
  </si>
  <si>
    <t>The incident took place in Shaheed Benazir Abad district.</t>
  </si>
  <si>
    <t>04/17/2013: Assailants attacked a group of polio vaccinators with stones in Nawabshah village, Shaheed Benazir Abad district, Sindh province, Pakistan. Three members of the vaccination team were injured in the attack. After pelting the workers with stones, the Assailants held the victims hostage until they were later rescued by police. No group claimed responsibility for the incident.</t>
  </si>
  <si>
    <t>Multiple rocks were used in the attack.</t>
  </si>
  <si>
    <t>"Polio workers pelted with stones in Nawabshah," Pakistan Today, April 17, 2013.</t>
  </si>
  <si>
    <t>Kharan district</t>
  </si>
  <si>
    <t>04/17/2013: Assailants threw a grenade at the residence of a local Balochistan National Party leader, Azeem Bareej, in Kharan district, Balochistan province, Pakistan. Two people were injured in the attack. No group claimed responsibility for the attack.</t>
  </si>
  <si>
    <t>Balochistan National Party (BNP)</t>
  </si>
  <si>
    <t>Local Leader: Azeem Braich's Residence</t>
  </si>
  <si>
    <t>"Pakistan: Two injured in attack on BNP-A leader's residence," Right Vision News, April 19, 2013.</t>
  </si>
  <si>
    <t>"Grenade attack on BNP leader's house leaves two injured," Plus News Pakistan, April 18, 2013.</t>
  </si>
  <si>
    <t>The incident took place in the city's Jihad vicinity.</t>
  </si>
  <si>
    <t>04/17/2013: An explosives-laden vehicle detonated in the Jihad area of Baghdad city, Baghdad governorate, Iraq. One person was killed and six were injured in the explosion. No group claimed responsibility for the incident.</t>
  </si>
  <si>
    <t>"Iraq bombings kill five ahead of polls," Agence France Presse -- English, April 17, 2013.</t>
  </si>
  <si>
    <t>"Xinhua: Six Killed, 20 Wounded in Iraq's Violence," Xinhua, April 17, 2013.</t>
  </si>
  <si>
    <t>"1 civilian killed, 6 wounded in south west Baghdad explosion," Aswat al-Iraq, April 17, 2013.</t>
  </si>
  <si>
    <t>04/17/2013: An explosives-laden vehicle detonated near a government office in Abu Ghraib city, Al Anbar governorate, Iraq. At least two people were killed and six were injured in the blast. No group claimed responsibility for the incident.</t>
  </si>
  <si>
    <t>Government Office Garage</t>
  </si>
  <si>
    <t>"Nine die in Iraq bombings," Arab News, April 17, 2013.</t>
  </si>
  <si>
    <t>"3 killed, 7 wounded in explosion west Baghdad," Aswat al Iraq, April 17, 2013.</t>
  </si>
  <si>
    <t>04/17/2013: Assailants opened fire on a military checkpoint in Abu Ghraib city, Al Anbar governorate, Iraq. Two soldiers were killed and at least four were injured in the attack. No group claimed responsibility for the incident.</t>
  </si>
  <si>
    <t>04/17/2013: A roadside bomb detonated near the convoy of a Member of Parliament (MP) in Madain town, Diyala governorate, Iraq. The MP, Qais al-Shather, was not injured in the blast; however, four of his guards were wounded. No group claimed responsibility for the incident.</t>
  </si>
  <si>
    <t>Member: Qais al-Shather's Convoy</t>
  </si>
  <si>
    <t>04/17/2013: A North Atlantic Treaty Organization (NATO) vehicle hit an explosive device in Wardak province, Afghanistan. At least one United States soldier, Barrett Austin, died in the blast. No group claimed responsibility for the incident.</t>
  </si>
  <si>
    <t>A bomb that detonated when a vehicle drove over it was used in the attack.</t>
  </si>
  <si>
    <t>"DOD Identifies Army Casualty (4/22/13)," Targeted News Service, April 23, 2013.</t>
  </si>
  <si>
    <t>"Upstate soldier killed while serving in Afghanistan," FOX Carolina, April 22, 2013.</t>
  </si>
  <si>
    <t>"DOD Identifies Army Casualty," Targeted News Service, April 22, 2013.</t>
  </si>
  <si>
    <t>The incident took place in the Barangay Bugayong area.</t>
  </si>
  <si>
    <t>04/17/2013: A grenade detonated by the house of Liberal Party Mayor Rodrigo Orduna in Bugallon village, Bugayang municipality, Pangasinan province, Philippines. No one was injured in the attack. No group has claimed responsibility for the incident.</t>
  </si>
  <si>
    <t>Government of Bugallon</t>
  </si>
  <si>
    <t>Residence of Mayor: Rodrigo Orduna</t>
  </si>
  <si>
    <t>"Special Action Force secures Pangasinan mayor," Sun Star Network, April 29, 2013.</t>
  </si>
  <si>
    <t>04/17/2013: Assailants shot and killed a former translator for the United States Military in Samarra city, Saladin governorate, Iraq. No group claimed responsibility for the incident.</t>
  </si>
  <si>
    <t>Multi-National Force - Iraq (MNF-I)</t>
  </si>
  <si>
    <t>Former Translator:  Muthanna Shakir</t>
  </si>
  <si>
    <t>"Iraq bombings kill four ahead of polls," Cambodian Times, April 17, 2013.</t>
  </si>
  <si>
    <t>04/17/2013: An explosive device attached to a teacher's vehicle detonated in Ramadi city, Al Anbar governorate, Iraq. The teacher was killed in the blast. No group claimed responsibility for the incident.</t>
  </si>
  <si>
    <t>The incident occurred in the Mansur area of the city.</t>
  </si>
  <si>
    <t>04/17/2013: An explosive device attached to a vehicle detonated in the Mansur area of Baghdad city, Baghdad governorate, Iraq. Two people were injured in the blast. No group claimed responsibility for the incident.</t>
  </si>
  <si>
    <t>04/17/2013: An explosive device attached to a vehicle detonated near a Sunni protest area outside of Ramadi city, Al Anbar governorate, Iraq. Two people were killed in the blast and another six were injured. No group claimed responsibility for the incident.</t>
  </si>
  <si>
    <t>Sunni Protestors</t>
  </si>
  <si>
    <t>04/17/2013: Assailants opened fire on Maarouf Ahmed al-Kobaisi's vehicle in Fallujah city, Al Anbar governorate, Iraq. Al-Kobaisi, the chief prosecutor of the municipal civil court, was killed in the attack. No group claimed responsibility for the incident.</t>
  </si>
  <si>
    <t>Civil Court</t>
  </si>
  <si>
    <t>Chief Prosecutor: Maarouf Ahmen al-Kobaisi</t>
  </si>
  <si>
    <t>"Deadly blasts strike Iraq before election," CNN, April 17, 2013.</t>
  </si>
  <si>
    <t>04/17/2013: An explosives-laden vehicle detonated in the vicinity of a police patrol in central Fallujah city, Al Anbar governorate, Iraq. Three people were injured in the blast. No group claimed responsibility for the incident.</t>
  </si>
  <si>
    <t>"Car bomb exploded in Falluja wounding 3 policemen," National Iraq News Agency, April 17, 2013.</t>
  </si>
  <si>
    <t>Khanaqah district</t>
  </si>
  <si>
    <t>04/17/2013: Gunmen opened fire on a Afghan Red Crescent Society (ARCS) mobile clinic vehicle in Khanaqah district, Jawzjan province, Afghanistan. Two Red Crescent workers were killed and one was wounded in the attack. No group claimed responsibility for the incident.</t>
  </si>
  <si>
    <t>Afghan Red Crescent Society (ARCS)</t>
  </si>
  <si>
    <t>Mobile Clinic</t>
  </si>
  <si>
    <t>Between forty and sixty bullets were fired in the attack.</t>
  </si>
  <si>
    <t>"Afghan security situation getting worse:Red Cross," Qatar Tribune, April 19, 2013.</t>
  </si>
  <si>
    <t>"24 killed in attacks across Afghanistan," Indian Express, April 18, 2013.</t>
  </si>
  <si>
    <t>"Afghanistan: Medical personnel killed in attack," Amnesty International, April 19, 2013.</t>
  </si>
  <si>
    <t>The incident occurred in the Gwale area of the city.</t>
  </si>
  <si>
    <t>04/17/2013: An explosive device detonated at the Kano Central Mosque in the Gwale area of Kano city, Kano state, Nigeria. No one was injured in the blast; however, one assailant was killed by an angry mob and one was arrested. No group claimed responsibility; however, sources suspect that Boko Haram was behind the attack.</t>
  </si>
  <si>
    <t>Kano Central Mosque</t>
  </si>
  <si>
    <t>"Nigerians lynch suspected attacker after blast," Agence France Presse -- English, April 17, 2013.</t>
  </si>
  <si>
    <t>"JTF commends Kano residents  for foiling bomb attack," Daily Trust Nigera, April 19, 2013.</t>
  </si>
  <si>
    <t>"Be Courageous in Fighting Terrorists, Kano Residents Urged," This Day Online, April 19, 2013.</t>
  </si>
  <si>
    <t>04/17/2013: Assailants fired two rockets from Sinai, Egypt into a residential area in Eilat village, South district, Israel. The attack resulted in no injuries. The group Mujahedeen Shura Council claimed responsibility, stating the attack was in response to the Israeli army's inhumane treatment of protestors.</t>
  </si>
  <si>
    <t>The Mujahedeen Shura Council claimed responsibility for the incident, stating that they executed the attack in retaliation for "the Israeli army's attack on protestors demonstrating over the death of a Palestinian prisoner."</t>
  </si>
  <si>
    <t>"Rockets Fired From Egyptian Sinai Land in Israel," New York Times, April 17, 2013.</t>
  </si>
  <si>
    <t>"2 rockets from Sinai hit Israels Eilat resort," Oman Tribune, April 18, 2013.</t>
  </si>
  <si>
    <t>"Israel alleges rockets from Egypt hit resort town," Tajikistan News.net, April 17, 2013.</t>
  </si>
  <si>
    <t>Khazana</t>
  </si>
  <si>
    <t>The incident took place in the town's Laram area.</t>
  </si>
  <si>
    <t>04/17/2013: Police discovered four remote-controlled explosive devices that had been planted around an electricity tower in the Laram area of Khazana town, Khyber Pakhtunkhwa province, Pakistan. The devices were successfully defused. No group claimed responsibility for the incident.</t>
  </si>
  <si>
    <t>Four remote control bombs, each with one kilogram of explosives, were used in the attack.</t>
  </si>
  <si>
    <t>"Pakistan: Bid to blow up electricity tower foiled in Khazana," Right Vision News, April 17, 2013.</t>
  </si>
  <si>
    <t>The incident took place in Placer municipality.</t>
  </si>
  <si>
    <t>04/17/2013: Gunmen on motorcycles shot and killed councilor Felix Alfurnan in Barangay Puro. Katipunan village, Placer municipality, Masbate province, Philippines. No group claimed responsibility for the attack; however, the media suspected the attack was carried out as part of election-related violence.</t>
  </si>
  <si>
    <t>Government of Puro</t>
  </si>
  <si>
    <t>Councilor: Felix Alfurnan</t>
  </si>
  <si>
    <t>A .45 caliber gun was used in the attack.</t>
  </si>
  <si>
    <t>"Masbate gov bet's supporter wounded," Bicol Mail, April 25, 2013.</t>
  </si>
  <si>
    <t>"Village councilor shot dead in Masbate," Philippine Daily Inquirer, April 18, 2013.</t>
  </si>
  <si>
    <t>04/17/2013: Assailants opened fire on Abdul Malik Khurasani in Joram district, Badakhshan province, Afghanistan. Khurasani, the head Kokcha Radio station, was injured in the attack. No group claimed responsibility for the incident.</t>
  </si>
  <si>
    <t>Kokcha Radio</t>
  </si>
  <si>
    <t>Broadcasting Editor: Nasir Ahmad Akhgar</t>
  </si>
  <si>
    <t>"Head of local radio injured in   attack," Afghan Islamic Press (AIP), April 17, 2013.</t>
  </si>
  <si>
    <t>Arhanga</t>
  </si>
  <si>
    <t>04/17/2013: Ten assailants attacked a security checkpost in the Arhanga Pass area of Orakzai agency, Federally Administered Tribal Areas, Pakistan. One security officer was wounded in the attack. No group claimed responsibility for the incident.</t>
  </si>
  <si>
    <t>"Pakistan: Under attack: Three officials attacked in Orakzai," The Express Tribune Online, April 25, 2013.</t>
  </si>
  <si>
    <t>Incident occurred in Barangay village</t>
  </si>
  <si>
    <t>04/17/2013: Gunmen shot and killed a soldier in his home in Prosperidad village, Agusan del Sur province, Philippines. No group has claimed responsibility for the incident.</t>
  </si>
  <si>
    <t>Corporal: Bonifacio Piedad</t>
  </si>
  <si>
    <t>"Soldier shot dead in Agusan del Sur," Philippine Daily Inquirer, April 18, 2013.</t>
  </si>
  <si>
    <t>The incident took place in the Jardines del Sol area of the city.</t>
  </si>
  <si>
    <t>04/17/2013: Two explosive devices detonated at the office of the Mural newspaper in the Jardines del Sol area of Zapopan city, Jalisco state, Mexico. There were no reported casualties, but the building was damaged. No group claimed responsibility for this attack.</t>
  </si>
  <si>
    <t>Mural Newspaper</t>
  </si>
  <si>
    <t>The office was damaged in this attack.</t>
  </si>
  <si>
    <t>"Newspaper Attacked in Western Mexico," Latin American Herald Tribune, April 17, 2013.</t>
  </si>
  <si>
    <t>The incident took place in the Ghazalia area of the city.</t>
  </si>
  <si>
    <t>04/17/2013: An explosive device detonated prematurely in the Ghazalia area of Baghdad city, Baghdad governorate, Iraq. Two assailants planting the device were killed in the blast. No group claimed responsibility for the incident.</t>
  </si>
  <si>
    <t>Bomb prematurely exploded in the attack.</t>
  </si>
  <si>
    <t>"2 killed while implanting a bomb west Baghdad," Aswat al Iraq, April 17, 2013.</t>
  </si>
  <si>
    <t>West</t>
  </si>
  <si>
    <t>04/17/2013: Assailants set fire to the West Fertilizer Company plant in West, Texas, United States. The subsequent explosion killed 15 people and injured at least an additional 151. No group claimed responsibility for the attack. On May 11, 2016 investigators announced that the fire was set intentionally; however, no suspects were announced.</t>
  </si>
  <si>
    <t>West Fertilizer Company</t>
  </si>
  <si>
    <t>Fertilizer Plant</t>
  </si>
  <si>
    <t>A fertilizer plant, 193 houses, three schools, an apartment complex, and a nursing home were damaged in this attack.</t>
  </si>
  <si>
    <t>There is doubt that this incident meets terrorism-related criteria. Source did not indicate that this attack was politically motivated.</t>
  </si>
  <si>
    <t>"Fire That Left 15 Dead at Texas Fertilizer Plant Is Ruled Intentional," The New York Times, May 11, 2016.</t>
  </si>
  <si>
    <t>"Officials: Fire, explosion at Texas plant in 2013 was result of criminal act," UPI, May 11, 2016.</t>
  </si>
  <si>
    <t>04/18/2013: A Massachusetts Institute of Technology (MIT) police officer, Sean Collier, was shot and killed by gunmen on the MIT campus in Cambridge, Massachusetts, United States. The suspected assailants of the attack were later identified as Tamerlan and Dzhokhar Tsarnaev, who are believed to also be responsible for the double bomb attack near the finish line of the Boston Marathon that took place on April 15, 2013. Shortly after the killing of Collier, the suspects were involved in a shootout with police as they attempted to flee the Boston area. Tamerlan Tsarnaev was killed in the firefight. Dzhokhar Tsarnaev was arrested later that evening after he was discovered hiding in a boat that was parked in a Watertown, Massachusetts resident's backyard. Tsarnaev had written a claim of responsibility on the side of the boat. On July 10, 2013, Dzhokhar Tsarnaev pleaded not guilty to 30 federal counts related to the killing of Collier and the marathon attacks.</t>
  </si>
  <si>
    <t>Massachusetts Institute of Technology (MIT)</t>
  </si>
  <si>
    <t>Security Officer: Sean Collier</t>
  </si>
  <si>
    <t>The incident occurred in the Amiriyah area of the city.</t>
  </si>
  <si>
    <t>04/18/2013: A suicide bomber detonated an explosive device in a crowded cafe in the Amiriyah neighborhood of Baghdad city, Baghdad governorate, Iraq. At least 27 people were killed and 50 were wounded in the incident. No group claimed responsibility for the incident; however, a media source noted that Al-Qai da in Iraq (AQI) was among the list of suspects.</t>
  </si>
  <si>
    <t>The specific motive is unknown; however, sources suspect that Islamic State of Iraq and the Levant (ISIL) executed the attack as part of their larger violent campaign to stoke sectarian strife between Iraq's Sunni and Shia Muslim populations.</t>
  </si>
  <si>
    <t>A suicide belt detonated in a crowded cafe, was used in the attack.</t>
  </si>
  <si>
    <t>"Suicide attack kills 26 in Iraq," New Straits Times, April 19, 2013.</t>
  </si>
  <si>
    <t>"Suicide bomber kills at least 27 in Baghdad cafe," Reuters, April 18, 2013.</t>
  </si>
  <si>
    <t>"Bombing kills 32 at Baghdad cafe ahead of vote," Japan Times, April 19, 2013.</t>
  </si>
  <si>
    <t>The incident occurred near the Damascus gate in western Mosul.</t>
  </si>
  <si>
    <t>04/18/2013: An explosives-laden vehicle detonated in western Mosul city, Nineveh governorate, Iraq. Three soldiers were killed and five were injured in the blast. No group claimed responsibility for the incident.</t>
  </si>
  <si>
    <t>"Car bombing kills four soldiers in Iraq," Trend News Agency, April 18, 2013.</t>
  </si>
  <si>
    <t>"Three Iraqi soldiers dead, five injured in car bomb," UPI, April 18, 2013.</t>
  </si>
  <si>
    <t>"Scores killed in Iraq attacks," Stuff.co.nz, April 18, 2013.</t>
  </si>
  <si>
    <t>The incident took place in the city's Baya area.</t>
  </si>
  <si>
    <t>04/18/2013: Gunmen attacked a security checkpoint in the Baya area of western Baghdad city, Baghdad governorate, Iraq. One police officer was killed and three were wounded. No group claimed responsibility for the incident.</t>
  </si>
  <si>
    <t>Unspecified silenced firearms were used in the attack.</t>
  </si>
  <si>
    <t>"1 cop killed, 3 wounded in an attack south west Baghdad," Aswat al Iraq, April 18, 2013.</t>
  </si>
  <si>
    <t>04/18/2013: Three assailants opened fire and threw grenades at the Kwa Chege restaurant and hotel in Garissa city, Garissa state, Kenya. Ten people were killed and eight others were wounded. No group has claimed responsibility; however, government officials attributed the attack to Al-Shabaab who may have executed the attack in response to a government operation against the group in Somalia.</t>
  </si>
  <si>
    <t>Kwa Chege Holiday Inn</t>
  </si>
  <si>
    <t>The specific motive is unknown; however, a source speculates that Al-Shabaab sympathizers may have executed the attack in retaliation for a recent security operation against Al-Shabaab in Somalia.</t>
  </si>
  <si>
    <t>Grenades, AK-47s, and pistols were used in the attack.</t>
  </si>
  <si>
    <t>"At least five killed in gun attack in Kenyan town," Reuters, April 18, 2013.</t>
  </si>
  <si>
    <t>"Eight killed in gun attack in Kenyan town: Red Cross," Reuters, April 18, 2013.</t>
  </si>
  <si>
    <t>"Ten kiilled, 8 wounded in attack on Kenyan restaurant," UPI, April 19, 2013.</t>
  </si>
  <si>
    <t>The incident took place in the Basin area of the city.</t>
  </si>
  <si>
    <t>04/18/2013: Five assailants shot and killed killed the Chairman of the Nigeria Medical Dental Association, Doctor Adewunmi Ariyo, at his home in Ilorin village, Kwara state, Nigeria. No group has claimed responsibility for the incident.</t>
  </si>
  <si>
    <t>Nigerian Medical Dental Association (NDA)</t>
  </si>
  <si>
    <t>Former Vice Chair: Dr. Adewumi Ariyo</t>
  </si>
  <si>
    <t>After killing the victim, the assailants went inside his home and robbed his wife of gold jewelry.</t>
  </si>
  <si>
    <t>"NDA Chairman murdered in Ilorin," Vanguard, April 19, 2013.</t>
  </si>
  <si>
    <t>"Assassins kill ex-NMA boss," Nigerian Compass, April 20, 2013.</t>
  </si>
  <si>
    <t>Pungera</t>
  </si>
  <si>
    <t>The incident took place under Jhara police station in Narayanpur district.</t>
  </si>
  <si>
    <t>04/18/2013: An explosive device detonated in front of a passenger bus in Pungera village, Narayanpur district, Chhattisgarh state, India. There were no reported casualties from the blast. No group claimed responsibility for the incident; however, sources attributed the attack to Maoists, who detonated the device to discourage buses from catering to Indian soldiers.</t>
  </si>
  <si>
    <t>The specific motive is unknown; however, a source posits that Maoists carried out the attack in order to deter bus operators from serving Indian security forces.</t>
  </si>
  <si>
    <t>A bomb precisely triggered to detonate in front of a bus was used in the attack.</t>
  </si>
  <si>
    <t>"Maoists trigger blasts in front of bus," The Times of India (TOI), April 19, 2013.</t>
  </si>
  <si>
    <t>04/18/2013: A roadside bomb detonated prematurely on a main street in Mogadishu city, Banaadir region, Somalia. The bomber was killed in the explosion; however, there were no other reported casualties. No group claimed responsibility for the incident; however, officials attribute the incident to Al-Shabaab.</t>
  </si>
  <si>
    <t>A bomb being planted in the roadside prematurely detonated in the attack.</t>
  </si>
  <si>
    <t>"Xinhua: Bomb Blast in Mogadishu Kills Attacker," Xinhua, April 18, 2013.</t>
  </si>
  <si>
    <t>"Somalia: Police Say Bomb Explosion Kills Suspected Al-Shabaab Member," Mareeg Online, April 18, 2013.</t>
  </si>
  <si>
    <t>"Al-Shabaab Member Dies Planting Bomb in Mogadishu," AllAfrica.com, April 19, 2013.</t>
  </si>
  <si>
    <t>18-04-2013 00:00</t>
  </si>
  <si>
    <t>The incident took place in Quetta district.</t>
  </si>
  <si>
    <t>04/18/2013: Assailants threw a grenade at an office of the Balochistan National Party (BNP) in Sariab Killi Kamalo area, Quetta district, Balochistan province, Pakistan. No injuries or casualties were reported. Jainad Baloch, spokesperson for the Baloch Liberation Army (BLA), claimed responsibility for the incident, stating that they executed the attack because of the BNP's participation in the Pakistani general elections.</t>
  </si>
  <si>
    <t>Jainad Baloch, spokesperson for the Baloch Liberation Army (BLA), claimed responsibility for the incident, stating that they executed the attack because of the Balochistan National Party's (BNP) participation in the Pakistani general elections.</t>
  </si>
  <si>
    <t>"Pakistan: BLA Claims Responsibility for Attack on BNP's Office in Quetta," Azadi, April 20, 2013.</t>
  </si>
  <si>
    <t>"BNP-Mengal office attacked with grenade in Quetta," The Nation Pakistan, April 19, 2013.</t>
  </si>
  <si>
    <t>McCook</t>
  </si>
  <si>
    <t>The incident occurred at McCook airport</t>
  </si>
  <si>
    <t>04/18/2013: An explosive device was discovered at the airport in McCook, Nebraska, United States. The device was safely defused without incident. No group claimed responsibility for the unsuccessful attack.</t>
  </si>
  <si>
    <t>McCook Airport</t>
  </si>
  <si>
    <t>A bomb consisting of a plastic container with two wires coming out of the top with a shotgun shell and metal objects inside was used in the attack.</t>
  </si>
  <si>
    <t>"SMALL BOMB ?NEUTRALIZED? AT McCOOK AIRPORT," Panhandle Post, April 19, 2013.</t>
  </si>
  <si>
    <t>"Explosive Device Found At McCook Airport," WOWT, April 19, 2013.</t>
  </si>
  <si>
    <t>Maganda</t>
  </si>
  <si>
    <t>The incident took place in Lamitan City municipality.</t>
  </si>
  <si>
    <t>04/18/2013: An explosive device detonated in front of the Vice Mayor's residence in Lamitan City, Basilan province, Philippines. No injuries were reported from the blast. This was one of two attacks in Lamitan City on this day. No group claimed responsibility for the incident; however, sources speculate the attack was perpetrated in order to divert Filipino security forces away from extremist positions in Ungkaya Pukan and Tipo-Tipo.</t>
  </si>
  <si>
    <t>Government of Lamitan City</t>
  </si>
  <si>
    <t>Vice Mayor: Arleigh Eisma's Residence</t>
  </si>
  <si>
    <t>The specific motive is unknown; however, police official Mario Dapillosa speculates that the attack was executed in order to divert Filipino security forces away from extremist positions in Ungkaya Pukan and Tipo-Tipo.</t>
  </si>
  <si>
    <t>"Cops eye politics behind 2 blasts in Basilan," Philippine Daily Inquirer, April 19, 2013.</t>
  </si>
  <si>
    <t>"Twin blasts hit Lamitan City vice mayor's residence, chapel," Philippine Star, April 19, 2013.</t>
  </si>
  <si>
    <t>"Twin blasts rock Basilan," Philippine Daily Inquirer, April 19, 2013.</t>
  </si>
  <si>
    <t>201304180011, 201304180012</t>
  </si>
  <si>
    <t>04/18/2013: An explosive device detonated in front of a chapel in Lamitan City, Basilan province, Philippines. No injuries were reported from the blast. This was one of two attacks in Lamitan city on this day. No group claimed responsibility for the incident; however, sources speculate the attack was perpetrated in order to divert Filipino security forces away from extremist positions in Ungkaya Pukan and Tipo-Tipo.</t>
  </si>
  <si>
    <t>San Isidro Chapel</t>
  </si>
  <si>
    <t>04/18/2013: Gunmen opened fire on construction workers building a security checkpoint in Nahri Saraj district, Helmand province, Afghanistan. Four workers were killed in the attack. No group claimed responsibility for the incident; however, authorities suspect the Taliban.</t>
  </si>
  <si>
    <t>"Insurgent Attack in Helmand Leaves 4 Civilians Dead," Tolo News, April 18, 2013.</t>
  </si>
  <si>
    <t>04/18/2013: Two assailants threw grenades at a military vehicle in Lahij city, Lahij governorate, Yemen. Three people were injured and a vehicle was damaged in the blasts. No group claimed responsibility for the attack; however, officials suspected the attack was carried out by Al-Qaida in the Arabian Peninsula (AQAP).</t>
  </si>
  <si>
    <t>"3 security members injured in grenade attack in Yemen's south," Xinhua News Agency, April 18, 2013.</t>
  </si>
  <si>
    <t>The incident occurred on Shamsi road.</t>
  </si>
  <si>
    <t>04/18/2013: Two assailants planted an explosive device near the Press Club in Mardan district, Khyber Pakhtunkhwa province, Pakistan. A bomb disposal squad safely defused the device. Police believe the target may have been a former National Assembly member's convoy. No group has claimed responsibility for the incident.</t>
  </si>
  <si>
    <t>Mardan Press Club</t>
  </si>
  <si>
    <t>A 15-kilogram pipe bomb was used in the attack.</t>
  </si>
  <si>
    <t>"Tragedy averted: Bomb defused near Mardan Press Club," The Express Tribune, April 18, 2013.</t>
  </si>
  <si>
    <t>"Police foils terrorist plan to blow up Mardan Press Club," DAWN Group, April 18, 2013.</t>
  </si>
  <si>
    <t>Talahkapo</t>
  </si>
  <si>
    <t>The incident occurred in Yaring district.</t>
  </si>
  <si>
    <t>04/18/2013: An explosive device detonated near a security checkpoint in Talahkapo village, Yaring district, Pattani province, Thailand. One civilian was injured in the blast. No group claimed responsibility for the attack.</t>
  </si>
  <si>
    <t>"Thailand: Former militant suspect slain," Bangkok Post Online, April 18, 2013.</t>
  </si>
  <si>
    <t>04/18/2013: An explosive device detonated near a police station in Tumaco city, Narino department, Colombia. No one was injured in the blast. This was one of three explosions that occurred in this city on this day. No group claimed responsibility; however, authorities attributed the attack to the Revolutionary Armed Forces of Colombia (FARC).</t>
  </si>
  <si>
    <t>A part of the local police station was damaged in this attack.</t>
  </si>
  <si>
    <t>"3 explosions rock southwest Colombia city," Colombia Reports, April 18, 2013.</t>
  </si>
  <si>
    <t>"Three blasts, one at a police station, hit Tumarco, Colombia," UPI, April 18, 2013.</t>
  </si>
  <si>
    <t>201304180018, 201304180019, 201304180020</t>
  </si>
  <si>
    <t>04/18/2013: An explosive device detonated near an airport in Tumaco city, Narino department, Colombia. No one was injured in the blast. This was one of three explosions that occurred in this city on this day. No group claimed responsibility; however, authorities attributed the attack to the Revolutionary Armed Forces of Colombia (FARC).</t>
  </si>
  <si>
    <t>La Florida Airport</t>
  </si>
  <si>
    <t>The airport was damaged in this attack.</t>
  </si>
  <si>
    <t>04/18/2013: An explosive device detonated near the anti-narcotics unit of the Colombian army in Tumaco city, Narino department, Colombia. No one was injured in the blast and the amount damage is unknown. This was one of three explosions that occurred in this city on this day. No group claimed responsibility; however, authorities attributed the attack to the Revolutionary Armed Forces of Colombia (FARC).</t>
  </si>
  <si>
    <t>04/18/2013: Assailants set fire to the vehicle of Mahmud Hussein, the secretary general of Fatah, in Rafah town, Gaza Strip, West Bank and Gaza Strip. There were no reported casualties in the attack. No group claimed responsibility for the incident.</t>
  </si>
  <si>
    <t>Secretary-General: Mahmud Hussein</t>
  </si>
  <si>
    <t>A Fatah official's vehicle was damaged in this attack.</t>
  </si>
  <si>
    <t>"Fatah leader's car bombed in Gaza Strip," Ma'an News Agency, April 29, 2013.</t>
  </si>
  <si>
    <t>The incident took place in Spin Boldak district.</t>
  </si>
  <si>
    <t>04/18/2013: An explosive device detonated in front of a marketplace in Spin Boldak city, Spin Boldak district, Kandahar province, Afghanistan. Two people were injured in the blast. No group claimed responsibility for the incident.</t>
  </si>
  <si>
    <t>An explosive device was detonated in front of a marketplace. It is unclear whether the marketplace was damaged in this attack.</t>
  </si>
  <si>
    <t>"Blast rocks Afghan southern town, wounding 2," Xinhua News Agency, April 18, 2013.</t>
  </si>
  <si>
    <t>04/18/2013: Three assailants were killed when the roadside bomb they were planting detonated near Tikrit city, Tikrit district, Saladin governorate, Iraq. No group has claimed responsibility for the incident.</t>
  </si>
  <si>
    <t>"Five people killed in Iraqi violence," Xinhua News Agency, April 18, 2013.</t>
  </si>
  <si>
    <t>The incident occurred at Tripoli airport.</t>
  </si>
  <si>
    <t>04/18/2013: Assailants opened fire on a Baraq Air airplane landing at the airport in Tripoli city, Tripoli district, Libya. A bullet damaged the plane. No group has claimed responsibility for the incident.</t>
  </si>
  <si>
    <t>Buraq Air</t>
  </si>
  <si>
    <t>The plane was damaged in this attack.</t>
  </si>
  <si>
    <t>"Xinhua Middle East news summary at 2200 GMT, April 18," CHINAdaily, April 19, 2013.</t>
  </si>
  <si>
    <t>Qalamoun</t>
  </si>
  <si>
    <t>04/18/2013: Three bombs were discovered and defused on a highway in Qalamoun area, North governorate, Lebanon. Initial reports suggested the devices were intended for the Lebanese Prime Minister, Najib Miqati; however, this notion was later refuted. No group claimed responsibility for the incident.</t>
  </si>
  <si>
    <t>Three bombs without detonators were found in a plastic container at a construction site.</t>
  </si>
  <si>
    <t>"Lebanon closes northern highway after finding bomb," Xinhua News Agency, April 18, 2013.</t>
  </si>
  <si>
    <t>"Aide says bombs found along highway did not target Lebanese premier," BBC Monitoring Middle East - Political Supplied by BBC Worldwide Monitoring, April 19, 2013.</t>
  </si>
  <si>
    <t>Mando Zayi district</t>
  </si>
  <si>
    <t>The incident took place in the Dwa Saraka area.</t>
  </si>
  <si>
    <t>04/18/2013: Assailants opened fire on Usman Jan in the Dwa Saraka area of Mandozi district, Khost province, Afghanistan. Usman Jan, the Mandozi district National Directorate Of Security (NDS) chief, was killed in the attack. The Taliban claimed responsibility for the incident.</t>
  </si>
  <si>
    <t>District Chief: Usman Jan</t>
  </si>
  <si>
    <t>"Taliban kill district intelligence chief," Afghan Islamic Press (AIP), April 18, 2013.</t>
  </si>
  <si>
    <t>04/18/2013: Assailants fired guns and grenades at Datu Akmad Ampatuan's private residence in Datu Salibo, Maguindanao province, Philippines. There were no reported casualties resulting from the attack because Ampatuan, a former mayor running for re-election, no longer resided at the house. No group claimed responsibility for the incident.</t>
  </si>
  <si>
    <t>Government of Maguindanao</t>
  </si>
  <si>
    <t>Former Mayor: Datu Akmad Ampatuan's Residence</t>
  </si>
  <si>
    <t>M16 rifles and RPGs were used in the attack.</t>
  </si>
  <si>
    <t>"Maguindanao mayoral bet's house strafed," Daily Zamboanga Times, April 19, 2013.</t>
  </si>
  <si>
    <t>"Maguindanao town mayor's house strafed," Philippine Daily Inquirer, April 19, 2013.</t>
  </si>
  <si>
    <t>The incident took place in the Tajoura area of the city.</t>
  </si>
  <si>
    <t>04/18/2013: Fifteen assailants in at least three vehicles attacked a police convoy transporting prisoners in the Tajoura area of Tripoli city, Tripoli district, Libya. One person was killed and an unknown number were injured in the attack. The assailants took one prisoner with them as they fled; the whereabouts of the kidnap victim are unknown. No group has claimed responsibility for the incident.</t>
  </si>
  <si>
    <t>"Government gives more details on prisoner ambush," Libya Herald, April 21, 2013.</t>
  </si>
  <si>
    <t>"Libya: Security Problems Persist in Tripoli," AllAfrica.com, April 23, 2013.</t>
  </si>
  <si>
    <t>"1 killed, several wounded in armed attack in Libyan capital," China Military Online, April 19, 2013.</t>
  </si>
  <si>
    <t>04/18/2013: Assailants attempted to kidnap one of the prosecutors of the Al-Nahdayn Mosque bombing in Yemen. No additional information was available.</t>
  </si>
  <si>
    <t>Prosecutor: Muhammad al-Miswari</t>
  </si>
  <si>
    <t>The specific motive is unknown; however, a source notes that the kidnapping target, Muhammad al-Miswari, was the chief prosecuting attorney for the Al-Nahdayn Mosque bombing case.</t>
  </si>
  <si>
    <t>"Yemen: Roundup of Security Incidents 19 Apr 13," Yemen -- OSC Summary, April 18, 2013.</t>
  </si>
  <si>
    <t>Tacuati</t>
  </si>
  <si>
    <t>04/18/2013: Assailants using automatic weapons shot and killed a tractor driver in Tacuati town, San Pedro department, Paraguay. No group claimed responsibility for the attack; however sources suspected members of the Paraguayan People's Army (EPP).</t>
  </si>
  <si>
    <t>Tractor driver: Santiago Morel</t>
  </si>
  <si>
    <t>"Murdered in a tractor stay powerful livestock," Paraguay.com, April 18, 2013.</t>
  </si>
  <si>
    <t>04/19/2013: Assailants attacked an Afghan Local Police (ALP) checkpoint in Andar district, Ghazni province, Afghanistan. At least 13 police officers were killed in the attack. The Taliban claimed responsibility for the incident.</t>
  </si>
  <si>
    <t>A military vehicle and weapons were stolen in this attack.</t>
  </si>
  <si>
    <t>"Militants kill 13 Afghan fighters," BBC, April 19, 2013.</t>
  </si>
  <si>
    <t>"Afghanistan: Taliban kill 13 anti-Taliban uprising forces in Ghazni," Khaama Press, April 19, 2013.</t>
  </si>
  <si>
    <t>"Militants kill 13 Afghan pro-government fighters," Big News Network, April 19, 2013.</t>
  </si>
  <si>
    <t>04/19/2013: Mortar rounds were launched at a Shia mosque in Khalis city, Diyala governorate, Iraq. At least 7 people were killed and 12 more were wounded injured in the attack. No group claimed responsibility for the incident.</t>
  </si>
  <si>
    <t>"Iraq violence: Mortar attack on mosque 'kills seven'," BBC News Online, April 19, 2013.</t>
  </si>
  <si>
    <t>"Mortars, blast hit Iraqi mosques before vote," World Bulletin, April 19, 2013.</t>
  </si>
  <si>
    <t>"Mortars, blast hit Iraqi mosques before vote," Reuters Canada, April 19, 2013.</t>
  </si>
  <si>
    <t>04/19/2013: An explosive device detonated in a Shia mosque during Friday prayers in Kirkuk city, Kirkuk, Iraq. At least one person was killed and 12 more were injured in the blast.. No group claimed responsibility for the incident.</t>
  </si>
  <si>
    <t>"At least eight killed in Iraq mosque attacks," Trend News Agency, April 19, 2013.</t>
  </si>
  <si>
    <t>"Eight people killed, two dozen injured as mortars, blast hit Iraqi mosques," Russia Today, April 19, 2013.</t>
  </si>
  <si>
    <t>04/19/2013: Gunmen opened fire on a group of African Union-United Nations Mission in Darfur (UNAMID) peacekeepers in Muhajiriyah area, East Darfur state, Sudan. One peacekeeper was killed and two others were injured in the attack. One perpetrator was also killed when the peacekeepers returned fire. No group claimed responsibility for the incident.</t>
  </si>
  <si>
    <t>"Govt link denied in attack on Darfur peacekeepers," Agence France Presse -- English, April 22, 2013.</t>
  </si>
  <si>
    <t>"Peacekeeper shot dead in Sudan's Darfur region," Reuters, April 20, 2013.</t>
  </si>
  <si>
    <t>"Peacekeeper   shot   dead in   attack   on Darfur base: AU-UN," Agence France Presse -- English, April 19, 2013.</t>
  </si>
  <si>
    <t>04/19/2013: A suicide bomber detonated an explosives-laden vehicle targeting a security convoy in Sanging district, Helmand province, Afghanistan. Seven people were injured in the blast, including five police officers and two civilians. The Taliban claimed responsibility for the incident.</t>
  </si>
  <si>
    <t>A Toyota Town Ace was used in the attack.</t>
  </si>
  <si>
    <t>"Seven Afghans injured in suicide attack on convoy," UPI, April 20, 2013.</t>
  </si>
  <si>
    <t>"17 killed in Afghan violence," Xinhua News Agency, April 19, 2013.</t>
  </si>
  <si>
    <t>"Afghan Taleban claim suicide   attack   in Afghan south," BBC Monitoring South Asia - Political Supplied by BBC Worldwide Monitoring, April 19, 2013.</t>
  </si>
  <si>
    <t>The incident occurred in the Teergran area.</t>
  </si>
  <si>
    <t>04/19/2013: Assailants attacked an Afghan Border Police (ABP) checkpoint in Wardoj district, Badakhshan province, Afghanistan. One police officer and two assailants were killed in the exchange of fire. The Taliban claimed responsibility for the incident.</t>
  </si>
  <si>
    <t>"3 killed in Afghan police checkpoint attack," Xinhua News Agency, April 19, 2013.</t>
  </si>
  <si>
    <t>"Mawlavi Hamza Killed," Bakhtar News Agency, April 20, 2013.</t>
  </si>
  <si>
    <t>The incident took place 25 kilometers southwest of Tank city.</t>
  </si>
  <si>
    <t>04/19/2013: Assailants opened fire on Levies officers escorting an anti-polio team in the Gomal area near Tank city, Khyber Pakhtunkhwa province, Pakistan. Two police officers were injured in the attack. No group claimed responsibility for the incident.</t>
  </si>
  <si>
    <t>"Pakistan: Levies man hurt in polio team   attack," Right Vision News, April 21, 2013.</t>
  </si>
  <si>
    <t>"Vaccination drive: Levies officials escorting polio team targeted in Tank," The Express Tribune, April 20, 2013.</t>
  </si>
  <si>
    <t>"Polio team attacked in Tank, two security men injured," Dunya News, April 19, 2013.</t>
  </si>
  <si>
    <t>Watertown</t>
  </si>
  <si>
    <t>04/19/2013: Police thwarted a potential bomb attack when they engaged in a firefight with the alleged assailants of the Boston Marathon bombings, Tamerlan and Dzhokhar Tsarnaev, in Watertown, Massachusetts, United States. Shortly after hijacking a civilian vehicle, the suspects were confronted by police, leading to a firefight that resulted in the death of Tamerlan Tsarnaev. Dzhokhar Tsarnaev and 16 police officers were injured in the exchange. One of the injured officers, Dennis Simmonds, succumbed to his injuries on April 10, 2014. During the encounter, the suspects hurled explosives at the officers. It was later revealed that the Tsarnaev brothers were plotting to use the explosives to carry out an attack in an unconfirmed location. Dzhokhar Tsarnaev was arrested later that evening after he was discovered hiding in a boat that was parked in a Watertown, Massachusetts, resident's backyard. Tsarnaev had written a claim of responsibility on the side of the boat. On July 10, 2013, Dzhokhar Tsarnaev pleaded not guilty to 30 federal counts related to the Boston attacks, including one for the use of a weapon of mass destruction.</t>
  </si>
  <si>
    <t>A pressure cooker bomb and five pipe bombs were to be used in the attack.</t>
  </si>
  <si>
    <t>"'CAPTURED!!!' Boston police announce Marathon bombing suspect in custody," CNN.com, April 20, 2013.</t>
  </si>
  <si>
    <t>"Death benefit given to family of officer wounded in Tsarnaev shootout," The Boston Globe, May 28, 2015.</t>
  </si>
  <si>
    <t>Sonapur</t>
  </si>
  <si>
    <t>The incident occurred in Sadar upazila of Barisal district.</t>
  </si>
  <si>
    <t>04/19/2013: Assailants threw two explosive devices at a Bangladesh Nationalist Party (BNP) leader in Sonapur village, Barisal division, Bangladesh. The leader, Shamsher Alam Malitha, was killed in the attack. No group has claimed responsibility for the incident.</t>
  </si>
  <si>
    <t>Upazila Vice President: Shamsher Alam Malitha</t>
  </si>
  <si>
    <t>Sources conflict on the number of perpetrators in this attack.</t>
  </si>
  <si>
    <t>"Meherpur BNP leader killed in bomb attack," Financial Express Bangladesh, April 20, 2013.</t>
  </si>
  <si>
    <t>The incident occurred in Yarang district.</t>
  </si>
  <si>
    <t>04/19/2013: Assailants opened fire on Neramit Chuchote in Yarang district, Pattani province, Thailand. Chuchote, a deputy police chief, died in the attack. No group claimed responsibility for the incident; however, officials attribute the attack to separatists.</t>
  </si>
  <si>
    <t>Deputy Police Chief: Major Neramit Chuchote</t>
  </si>
  <si>
    <t>"Pattani hit by waves of violence," Bangkok Post, April 20, 2013.</t>
  </si>
  <si>
    <t>"Police major slain in Pattani," Bangkok Post, April 19, 2013.</t>
  </si>
  <si>
    <t>"Thailand: Police major slain in Pattani," Bangkok Post Online, April 19, 2013.</t>
  </si>
  <si>
    <t>Mathili district</t>
  </si>
  <si>
    <t>The incident took place in Kiang panchayat of Malkangiri district.</t>
  </si>
  <si>
    <t>04/19/2013: Assailants abducted Gopi Pujari from Kasiguda village, Mathili block, Orissa state, India. He was executed along with another villager in Kiang panchayat on April 24, 2013. The Communist Party of India - Maoist (CPI-M) Daharba division left posters with the bodies, stating they were police informants and that the group had warned the victims they would be punished.</t>
  </si>
  <si>
    <t>Daharba Division</t>
  </si>
  <si>
    <t>The specific motive is unknown; however, sources posit that the Communist Party of India - Maoist (CPI-M) executed the attack because they suspected the victims of being police informants.</t>
  </si>
  <si>
    <t>The victim in this attack was held with two other captives that had been kidnapped separately in incidents 201304230022 and 201304240022.</t>
  </si>
  <si>
    <t>"Red rebels kill kidnapped duo," Times of India, April 26, 2013.</t>
  </si>
  <si>
    <t>"Maoists kill two abducted tribals, torch cell tower," The Times of India (TOI), April 26, 2013.</t>
  </si>
  <si>
    <t>"Maoists kill two abducted tribals, torch cell tower," Times of India, April 25, 2013.</t>
  </si>
  <si>
    <t>The incident took place in Peshawar district.</t>
  </si>
  <si>
    <t>04/19/2013: An explosive device detonated in Adezai village, Khyber Pakhtunkhwa province, Pakistan. Three people, including an Amn Committee member, were injured in the blast. No group claimed responsibility for the incident.</t>
  </si>
  <si>
    <t>Member: Waqif Khan</t>
  </si>
  <si>
    <t>A few hundred grams of explosives were used in the attack.</t>
  </si>
  <si>
    <t>"Pakistan: Three wounded in Adezai explosion," The News Online, April 20, 2013.</t>
  </si>
  <si>
    <t>"Low intensity: Blast injures three in Adezai," The Express Tribune, April 19, 2013.</t>
  </si>
  <si>
    <t>04/19/2013: Assailants attacked a military patrol in the Dabori area of Federally Administered Tribal Areas, Pakistan. Four assailants were killed and three soldiers were wounded in the ensuing firefight. No group claimed responsibility for the incident.</t>
  </si>
  <si>
    <t>"Pakistan: Four   militants   killed, three soldiers hurt in Orakzai clash," Right Vision News, April 21, 2013.</t>
  </si>
  <si>
    <t>The incident took place in South Waziristan agency.</t>
  </si>
  <si>
    <t>04/19/2013: A rocket fired from the Wacha Khora area of Wana landed in Wana Bazaar, Wana town, Federally Administered Tribal Areas, Pakistan. This was one of three rocket attacks in this area on this day. One person was killed and 14 others were injured across the three attacks. No group claimed responsibility for the incident.</t>
  </si>
  <si>
    <t>Election Rally for Naseerullah Wazir</t>
  </si>
  <si>
    <t>Casualty numbers for this attack represent an equal division of a cumulative total of killed and wounded across incidents 201304190015, 201304190016 and 201304190017.</t>
  </si>
  <si>
    <t>"Rockets wound eight near Pakistan election rally," Agence France Presse -- English, April 19, 2013.</t>
  </si>
  <si>
    <t>"Pakistan: 4   rockets fired   at independent candidate rally in Wana, 4 hurt," Right Vision News, April 20, 2013.</t>
  </si>
  <si>
    <t>"Pakistan: One killed, 14 injured in   rockets attack   in Wana," Right Vision News, April 20, 2013.</t>
  </si>
  <si>
    <t>201304190015, 201304190016, 201304190017</t>
  </si>
  <si>
    <t>04/19/2013: A rocket fired from the Wacha Khora area of Wana landed outside the home of independent election candidate, Malik Naseerullah Khan, in Wana town, Federally Administered Tribal Areas, Pakistan. This was one of three rocket attacks in this area on this day. One person was killed and 14 others were wounded across the three attacks. No group claimed responsibility for the incident.</t>
  </si>
  <si>
    <t>Residence of Candidate: Malik Naseerullah Khan</t>
  </si>
  <si>
    <t>"Pakistan: Unknown Assailants Fire Rockets at Election Gathering in Wana," BBC Urdu, April 19, 2013.</t>
  </si>
  <si>
    <t>The incident occurred in South Waziristan district.</t>
  </si>
  <si>
    <t>04/19/2013: A rocket fired from the Wacha Khora area of Wana landed near an election rally in Wana town, Federally Administered Tribal Areas, Pakistan. This was one of three rocket attacks in this area on this day. One person was killed and 14 others were wounded across the three attacks. No group claimed responsibility for the incident.</t>
  </si>
  <si>
    <t>Rang Pur</t>
  </si>
  <si>
    <t>The incident occurred in Muzaffargarh district.</t>
  </si>
  <si>
    <t>04/19/2013: Assailants opened fire on Mehar Irshad Sial in the Rang Pur area of Muzaffargarh district, Punjab state, Pakistan. One person was killed in the gunfire while Sial, a Pakistan People's Party (PPP) candidate, and two other people were injured. No group claimed responsibility for the attack.</t>
  </si>
  <si>
    <t>Candidate: Mehar Irshad Sial</t>
  </si>
  <si>
    <t>"Election Security: Former MPA survives   shooting,   supporter killed," The Express Tribune, April 21, 2013.</t>
  </si>
  <si>
    <t>Hyder Chowk</t>
  </si>
  <si>
    <t>The incident took place in Dera Ghazi Khan district.</t>
  </si>
  <si>
    <t>04/19/2013: Assailants attacked Abid Qadri in the Hyder Chowk area, Punjab province, Pakistan. Qadri, a Tehreek election candidate, was not harmed in the attack. No group claimed responsibility for the incident.</t>
  </si>
  <si>
    <t>Pakistan Tehreek-e-Insaaf (PTI)</t>
  </si>
  <si>
    <t>Candidate: Abid Qadri</t>
  </si>
  <si>
    <t>"Attacks and mud-slinging: The guns and sticks come out," The Express Tribune, April 20, 2013.</t>
  </si>
  <si>
    <t>The incident took place in the Shah Wali area near Rajanpur.</t>
  </si>
  <si>
    <t>04/19/2013: Assailants bombed a Sui Northern Gas Company pipeline near Shah Wali area, Rajanpur district, Punjab province, Pakistan. The attack caused a gas explosion and disrupted gas supplies for the area. No group claimed responsibility for the attack.</t>
  </si>
  <si>
    <t>"Pakistan: Terrorist blow up 24-diameter gas pipeline: Gas supply suspended in Punjab," Right Vision News, April 21, 2013.</t>
  </si>
  <si>
    <t>"Gas pipeline blown up near Rajanpur," Dunya News, April 19, 2013.</t>
  </si>
  <si>
    <t>Tinayong</t>
  </si>
  <si>
    <t>The incident took place in Arakan municipality.</t>
  </si>
  <si>
    <t>04/19/2013: Assailants abducted a Philippine National Police (PNP) officer in Datu Sundungan village, Tinayong crossing, Anakan municipality, Cotabato province, Philippines. The victim was returning home with other people when their vehicle was flagged down and the officer was abducted. The officer was released on May 8, 2013. The New People's Army (NPA) claimed responsibility for the incident, stating that they had abducted the officer because he obstructed justice in a previous murder case.</t>
  </si>
  <si>
    <t>Arakan Police Officer: Maula (Mike) Tato Ali</t>
  </si>
  <si>
    <t>The National Democratic Front-Southern Mindanao (NDF-Southern Mindanao), an affiliate of the New People's Army (NPA), claimed responsibility for the incident, stating that the NPA carried out the attack because they accused Maula (Mike) Tato Ali of "obstruction of justice" regarding the murder of an Italian priest in October 2011.</t>
  </si>
  <si>
    <t>It is unknown if ransom was demanded in this kidnapping.</t>
  </si>
  <si>
    <t>"Cop seized by suspected communist rebels in North Cotabato," Philippine Daily Inquirer, April 19, 2013.</t>
  </si>
  <si>
    <t>"Gunmen seize cop in Cotabato town," Sun Star Network, April 19, 2013.</t>
  </si>
  <si>
    <t>"Philippines: Suspected communist rebels snatch cop in NCotabato," Philstar.com, April 19, 2013.</t>
  </si>
  <si>
    <t>The incident occurred under Nawagai police station.</t>
  </si>
  <si>
    <t>04/19/2013: An explosive device detonated in a field in Buner district, Khyber Pakhtunkhwa province, Pakistan. Three people were killed in the blast. No group claimed responsibility for the incident.</t>
  </si>
  <si>
    <t>"Pakistan: Seven killed in three KP cities blasts, Woman, kids die in election rally attack," Right Vision News, April 21, 2013.</t>
  </si>
  <si>
    <t>04/19/2013: Gunmen opened fire on a former village head outside of a mosque in Thung Yang Daeng district, Pattani province, Thailand. The target, Rosa Tayeh, was killed in the attack. No group claimed responsibility for the incident.</t>
  </si>
  <si>
    <t>Former Village Head: Rosa Tayeh</t>
  </si>
  <si>
    <t>There is doubt that this incident meets terrorism-related criteria. Authorities suspected that the attack may be related to personal conflict or local politics.</t>
  </si>
  <si>
    <t>"Former Pattani village head shot dead at mosque," MCOT, April 19, 2013.</t>
  </si>
  <si>
    <t>Mule</t>
  </si>
  <si>
    <t>The incident took place 25 kilometers from Maiduguri city.</t>
  </si>
  <si>
    <t>04/19/2013: Gunmen opened fire on a van carrying members of the West African Examinations Council (WAEC) and police officers in Mule town, 25 kilometers from Maiduguri city, Borno state, Nigeria. Two WAEC members and one police officer was killed in the attack. No group claimed responsibility; however, officials suspect members of Boko Haram.</t>
  </si>
  <si>
    <t>West African Examinations Council (WAEC)</t>
  </si>
  <si>
    <t>"Two WAEC Officials, Police Escort Killed by Gunmen in Borno," This Day Online, April 22, 2013.</t>
  </si>
  <si>
    <t>The incident took place in the city's Badawa area.</t>
  </si>
  <si>
    <t>04/19/2013: Three explosive devices detonated near a drinking establishment in the Badawa area of Kano city, Kano governorate, Nigeria. Two people were injured in the blasts. No group claimed responsibility for the incident.</t>
  </si>
  <si>
    <t>A remote controlled device was used in the attack.</t>
  </si>
  <si>
    <t>"Two injured as explosions rock Kano," The Nation Nigeria, April 20, 2013.</t>
  </si>
  <si>
    <t>04/19/2013: Gunmen on motorcycles shot and killed Rahman Ramdi, the top aide to Councilor Lilia Nuno, in San Roque village, Zamboanga del Sur province, Philippines. No group claimed responsibility for the incident.</t>
  </si>
  <si>
    <t>Government of San Roque</t>
  </si>
  <si>
    <t>Aide fo Councilor Lilia Nuno: Rahman Ramdi</t>
  </si>
  <si>
    <t>"Gunmen kill aide of Zambo House bet," Minda News, April 22, 2013.</t>
  </si>
  <si>
    <t>"Fuerza strongly condemns killing of Nuño campaign aide," Zamboanga Today, April 22, 2013.</t>
  </si>
  <si>
    <t>The incident occurred at Jambalo reservation.</t>
  </si>
  <si>
    <t>04/19/2013: Assailants shot and killed Benancio Taquinas, a member of the indigenous guard, in Jambalo municipality, Cauca department, Colombia. No group claimed responsibility for the incident; however, authorities attributed the attack to the Revolutionary Armed Forces of Colombia (FARC).</t>
  </si>
  <si>
    <t>Indigenous Guard</t>
  </si>
  <si>
    <t>Member: Benancio Taquinas</t>
  </si>
  <si>
    <t>"Colombia Guerrilla Update: FARC Murder Indigenous Guard in Jambalo (Cauca)," Colombia -- OSC Summary, April 22, 2013.</t>
  </si>
  <si>
    <t>Ekpoma</t>
  </si>
  <si>
    <t>The incident occurred in the Esan West local government area.</t>
  </si>
  <si>
    <t>04/19/2013: Assailants ambushed the convoy of an Action Congress of Nigeria (ACN) chieftain in Esan West area, Ekpoma town, Edo state, Nigeria. The chieftain, Idiake Akhimien, and three other ACN officials were wounded in the attack. No group has claimed responsibility for the incident.</t>
  </si>
  <si>
    <t>Action Congress of Nigeria (ACN)</t>
  </si>
  <si>
    <t>Convoy of Chieftain: Idiake Akhimien</t>
  </si>
  <si>
    <t>"Gunmen kill two prison officials in Edo," The Nation Nigeria, April 19, 2013.</t>
  </si>
  <si>
    <t>The incident took place in the Chakosh area.</t>
  </si>
  <si>
    <t>04/19/2013: Gunmen shot and killed Aqa Muhammad, the chief of the National Solidarity Council, in his home in Chakosh area, Aqcha district, Jawzjan province, Afghanistan. No group claimed responsibility for the attack.</t>
  </si>
  <si>
    <t>National Solidarity Council</t>
  </si>
  <si>
    <t>Chief: Aqa Muhammad</t>
  </si>
  <si>
    <t>"Head of district national solidarity shura   gunned   down," Afghan Islamic Press (AIP), April 20, 2013.</t>
  </si>
  <si>
    <t>04/19/2013: Assailants mailed an explosive device hidden in a sex toy to a private Legionnaires of Christ Movement school in Madrid city, Madrid province, Spain. This was one of at least two such devices, one of which detonated in transit. A postal worker was injured in the blast. The attacks were claimed by a group that called itself the Anticlerical Pro Sex Toys Group.</t>
  </si>
  <si>
    <t>Legionnaires of Christ Movement</t>
  </si>
  <si>
    <t>Headteacher</t>
  </si>
  <si>
    <t>Anti-Clerical Pro-Sex Toys Group</t>
  </si>
  <si>
    <t>Explosives hidden in sex-toy packaging were used in the attack.</t>
  </si>
  <si>
    <t>"Anarchists Target Spanish Catholics With Exploding Sex Toys," International Business Times UK, April 20, 2013.</t>
  </si>
  <si>
    <t>"Spanish anarchists send top Catholics explosive packages containing vibrators," UPI, April 19, 2013.</t>
  </si>
  <si>
    <t>"Spanish anarchists target church with explosive vibrators," Digital Journal, April 20, 2013.</t>
  </si>
  <si>
    <t>201304190037, 201304200031</t>
  </si>
  <si>
    <t>Chamla</t>
  </si>
  <si>
    <t>04/19/2013: A toy bomb exploded in Chamla village, Khyber Pakhtunkhwa province, Pakistan. The explosion killed three people, including two minor girls. No group claimed responsibility for the attack.</t>
  </si>
  <si>
    <t>"Pakistan: FATA Research Center's 'Daily Brief' 20 Apr 2013," FRC -- FATA Research Centre, April 22, 2013.</t>
  </si>
  <si>
    <t>04/20/2013: Two assailants attempted to plant a bomb in Hawijah town, Kirkuk, Iraq. Both assailants were injured when the bomb detonated and they were subsequently arrested. No group has claimed responsibility for the incident.</t>
  </si>
  <si>
    <t>The attack occurred at the same time as the Al Anbar and Nineveh governorate elections.</t>
  </si>
  <si>
    <t>"2 arrested while implanting a bomb in Haweeja area," Aswat al-Iraq, April 20, 2013.</t>
  </si>
  <si>
    <t>"2 arrested while implanting a bomb in Haweeja area," Aswat al Iraq, April 20, 2013.</t>
  </si>
  <si>
    <t>04/20/2013: A female suicide bomber detonated outside of the District Headquarters hospital in Khar town, Bajaur agency, Federally Administered Tribal Areas, Pakistan. At least four other people were killed and another four were injured in the explosion. No group claimed responsibility for the incident.</t>
  </si>
  <si>
    <t>District Headquarters Hospital</t>
  </si>
  <si>
    <t>"Bomb outside hospital kills four in NW Pakistan: officials," Agence France Presse -- English, April 20, 2013.</t>
  </si>
  <si>
    <t>"Female suicide bomber kills four outside Bajaur hospital," DAWN Group, April 20, 2013.</t>
  </si>
  <si>
    <t>"Pakistan: Female suicide bomber kills four in Bajaur Agency attack," Pakistan Today Online, April 20, 2013.</t>
  </si>
  <si>
    <t>04/20/2013: Gunmen ambushed the convoy of mayor Ruth Guingona in Gingoog city, Misamis Oriental province, Philippines. The assailants fired upon the convoy after they refused to stop at a checkpoint. Two of the mayor's aides were killed and three people, including the mayor, were wounded. Jorge Madlos, spokesperson for the New People's Army (NPA), claimed responsibility for the incident, stating that they were enforcing their revolutionary policy of politicians securing permission to campaign in NPA strongholds.</t>
  </si>
  <si>
    <t>Mayor of Gingoog City: Ruthie Guingona's Convoy</t>
  </si>
  <si>
    <t>Jorge Madlos, spokesperson for the New People's Army (NPA), claimed responsibility for the incident, stating that they were enforcing their revolutionary policy of politicians securing permission to campaign in NPA strongholds.</t>
  </si>
  <si>
    <t>Multiple grenade launchers were used in the attack.</t>
  </si>
  <si>
    <t>"Philippine rebels warn candidates," Agence France Presse -- English, April 22, 2013.</t>
  </si>
  <si>
    <t>"Mayor wounded, two dead in Philippine ambush," Agence France Presse -- English, April 21, 2013.</t>
  </si>
  <si>
    <t>"Philippines: Guingona ambush suspect nabbed," Philstar.com, September 9, 2013.</t>
  </si>
  <si>
    <t>The incident occurred in the Lamphelat area of the city.</t>
  </si>
  <si>
    <t>04/20/2013: Two explosive devices weighing two kilograms were discovered and defused in the Regional Institute of Medical Science and Hospital (RIMS) complex in Lamphelat area of Imphal city, Manipur state, India. The Maoist Communist Party (MKP) claimed responsibility for the incident, stating that they planted the explosives to warn the doctors of the Regional Institute of Medical Sciences (RIMS) against establishing private practices.</t>
  </si>
  <si>
    <t>Maoist Communist Party of Manipur</t>
  </si>
  <si>
    <t>The Maoist Communist Party (MKP) claimed responsibility for the incident, stating that they planted the explosives to warn the doctors of the Regional Institute of Medical Sciences (RIMS) against establishing private practices.</t>
  </si>
  <si>
    <t>Two two-kilogram remote-controlled explosive devices planted inside fish cans and utilizing Nokia mobile phones as triggering mechanisms were used in the attack.</t>
  </si>
  <si>
    <t>Sources conflict on whether each bomb weighted two kilograms or weighed one and a half kilograms in total.</t>
  </si>
  <si>
    <t>"RPF owns up to twin attacks," Calcutta Telegraph, April 23, 2013.</t>
  </si>
  <si>
    <t>"Maoists claim hand," Calcutta Telegraph, April 21, 2013.</t>
  </si>
  <si>
    <t>"Highlights: Northeast Indian Press 21-24 April 2013," India -- OSC Summary, April 21, 2013.</t>
  </si>
  <si>
    <t>04/20/2013: An unknown number of explosive devices were discovered and defused by North Atlantic Treaty Organization (NATO) soldiers in Ghazni province, Afghanistan. No group claimed responsibility for the incident.</t>
  </si>
  <si>
    <t>"10 bombs defused in E. Afghan operations: ISAF," Global Times, April 21, 2013.</t>
  </si>
  <si>
    <t>04/20/2013: An unknown number of explosive devices were discovered and defused by North Atlantic Treaty Organization (NATO) soldiers in Nangarhar province, Afghanistan. No group claimed responsibility for the incident.</t>
  </si>
  <si>
    <t>04/20/2013: An unknown number of explosive devices were discovered and defused by North Atlantic Treaty Organization (NATO) soldiers in Logar province, Afghanistan. No group claimed responsibility for the incident.</t>
  </si>
  <si>
    <t>04/20/2013: An unknown number of explosive devices were discovered and defused by North Atlantic Treaty Organization (NATO) soldiers in Wardak province, Afghanistan. No group claimed responsibility for the incident.</t>
  </si>
  <si>
    <t>04/20/2013: Gunmen shot and killed Ibrahim Bameshel, an intelligence officer in the Yemen army, in Al-Mukalla, Hadramawt governorate, Yemen. No group claimed responsibility; however, security officials suspect Al-Qaida in the Arabian Peninsula (AQAP).</t>
  </si>
  <si>
    <t>Intelligence Officer: Ibrahim Bameshel</t>
  </si>
  <si>
    <t>"Al Qaeda gunmen kill Yemen intelligence officer: security," Business Recorder, April 20, 2013.</t>
  </si>
  <si>
    <t>"Al-Qaeda gunmen kill Yemeni spy," NEWS.com.au, April 20, 2013.</t>
  </si>
  <si>
    <t>"Al-Qaeda gunmen kill Yemeni spy," BigPond News, April 20, 2013.</t>
  </si>
  <si>
    <t>04/20/2013: Assailants attacked Muttahida Qaumi Movement (MQM) supporters following the open of a political office in the Lyari area of Karachi city, Sindh province, Pakistan. Four supporters were killed in the attack. No group claimed responsibility for the incident.</t>
  </si>
  <si>
    <t>"Pakistan: Threat of attacks: MQM undeterred by terror, says Sattar," The Express Tribune Online, April 20, 2013.</t>
  </si>
  <si>
    <t>The incident occurred in the Dawra area.</t>
  </si>
  <si>
    <t>04/20/2013: Two rockets were launched by assailants into the Dawra neighborhood of Hermel town, Beqaa governorate, Lebanon. No injuries were reported. No group claimed responsibility for the incident.</t>
  </si>
  <si>
    <t>Dawra Neighborhood</t>
  </si>
  <si>
    <t>Two 107-mm rockets were used in the attack.</t>
  </si>
  <si>
    <t>There is doubt that this incident meets terrorism-related criteria. Sources suspected that the rocket attack may have been carried out by the Syrian Army.</t>
  </si>
  <si>
    <t>"Shells from Syria violence crash in Lebanon: watchdog," Agence France Presse -- English, April 20, 2013.</t>
  </si>
  <si>
    <t>"Schools shut as tension rises in Hermel," Lebanon Daily Star, April 22, 2013.</t>
  </si>
  <si>
    <t>"Rockets from Syria hit Lebanon's Al-Qasr," The Daily Star Online, April 20, 2013.</t>
  </si>
  <si>
    <t>04/20/2013: Shells landed on an airport in Nyala city, South Darfur state, Sudan. A fire started as a result and the airport was damaged. The Sudan Liberation Army-Minni Minawi (SLA-MM) claimed responsibility for the attack.</t>
  </si>
  <si>
    <t>Nyala Airport</t>
  </si>
  <si>
    <t>An airport was damaged in this attack.</t>
  </si>
  <si>
    <t>"Nyala airport comes under attack as Darfur rebels claim responsibility," Sudan Tribune, April 23, 2013.</t>
  </si>
  <si>
    <t>The incident took place in the Nazimabad vicinity.</t>
  </si>
  <si>
    <t>04/20/2013: Assailants set fire to the Jamaat-e-Islami (JI) office in the Nazimabad locality of Karachi city, Sindh province, Pakistan. One person was injured in the attack. Party leaders claimed their office was attacked as part of a campaign to disrupt the upcoming elections. No group claimed responsibility for the incident.</t>
  </si>
  <si>
    <t>"Pakistan: Political party's office burnt in Nazimabad," Right Vision News, April 21, 2013.</t>
  </si>
  <si>
    <t>"Assailants torch JI office in Nazimabad," Daily Times, April 20, 2013.</t>
  </si>
  <si>
    <t>"PTI, JI election camps torched in Karachi," Pakistan Today, April 20, 2013.</t>
  </si>
  <si>
    <t>The incident occurred in sector 11-E.</t>
  </si>
  <si>
    <t>04/20/2013: Assailants set fire to a Pakistan Tehreek-i-Insaf (PTI) party office in sector 11-E of Karachi city, Sindh province, Pakistan. No one was injured in the attack. No group claimed responsibility for the incident.</t>
  </si>
  <si>
    <t>"PTI, JI poll offices attacked," DAWN Group, April 21, 2013.</t>
  </si>
  <si>
    <t>04/20/2013: Assailants launched two mortar rounds at a school used for voting in Latifiya city, Babil governorate, Iraq. Four people were injured in the attack. No group claimed responsibility for the incident; however, a university scholar posited that the attacks may have been perpetrated by Al-Qai da in Iraq in order to intimidate voters.</t>
  </si>
  <si>
    <t>Voting Center</t>
  </si>
  <si>
    <t>"Iraqis vote in local elections despite violence," CNN, April 20, 2013.</t>
  </si>
  <si>
    <t>"Poll centre attacks mar Iraq provincial vote," Trend News Agency, April 20, 2013.</t>
  </si>
  <si>
    <t>"Bombings mar start to milestone Iraq election," ABC Online, April 20, 2013.</t>
  </si>
  <si>
    <t>201304200018, 201304200019, 201304200020</t>
  </si>
  <si>
    <t>04/20/2013: Mortars landed near a voting center in Mahmoudiya city, Babil governorate, Iraq. No one was injured in the attack and the damage is unknown. No group claimed responsibility for the incident; however, a university scholar posited that the attacks may have been perpetrated by Al-Qai da in Iraq in order to intimidate voters.</t>
  </si>
  <si>
    <t>"UPDATE 1-Bombs mar start to first Iraq vote since US exit," Reuters UK, April 20, 2013.</t>
  </si>
  <si>
    <t>"Scattered violence in Iraq's first elections since US pullout," World News Network, April 20, 2013.</t>
  </si>
  <si>
    <t>04/20/2013: Mortars landed near a voting center in Samarra city, Saladin governorate, Iraq. No one was injured in the attack and the damage is unknown. No group claimed responsibility for the incident; however, a university scholar posited that the attacks may have been perpetrated by Al-Qai da in Iraq in order to intimidate voters.</t>
  </si>
  <si>
    <t>04/20/2013: Assailants opened fire on a truck transporting an armored vehicle to North Atlantic Treaty Organization (NATO) forces in Hayatabad city, Peshawar district, Khyber Pakhtunkhwa province, Pakistan. The truck driver and his assistant were injured in the attack. No group claimed responsibility for the incident.</t>
  </si>
  <si>
    <t>"Calculated assault: ISAF truck en route to Afghanistan fired at," The Express Tribune, April 21, 2013.</t>
  </si>
  <si>
    <t>Karramal</t>
  </si>
  <si>
    <t>04/20/2013: Assailants kidnapped Karramal Village Panchayat secretary Lakpati Dansena, dragged him into the forest, and beat him until he died in Karramal village, Raigarh district, Chhattisgarh state, India. His body was not found until the next day. The Bargarh Zonal Committee, a part of the Communist Party of India- Maoist(CPI-M), left pamphlets at the scene warning against helping the police and advocating for higher wages for tendu leaf pluckers.</t>
  </si>
  <si>
    <t>Government of Karramal</t>
  </si>
  <si>
    <t>Panchayat Secretary: Lakpati Dansena</t>
  </si>
  <si>
    <t>Bargarh Zonal Committee</t>
  </si>
  <si>
    <t>Lathi were used in the attack.</t>
  </si>
  <si>
    <t>"Maoists   abduct,   kill panchayat official in Chhattisgarh," The Times of India (TOI), April 23, 2013.</t>
  </si>
  <si>
    <t>04/20/2013: Twelve assailants attacked Ittehad security checkpost in the Arhanga Pass area of Orakzai Agency, Federally Administered Tribal Areas, Pakistan. Three security officers were injured and four assailants were killed in the ensuing firefight. No group claimed responsibility for the incident.</t>
  </si>
  <si>
    <t>Ittehad Checkpost</t>
  </si>
  <si>
    <t>The incident took place in the Chah Takhta area.</t>
  </si>
  <si>
    <t>04/20/2013: Gunmen attacked the convoy of General Sher Ahmad Maldani, the Fourth Border Zone police commander, in Chah Takhta area, Gulran district, Herat province, Afghanistan. Three assailants were killed and four assailants were injured when the police returned fire. No group claimed responsibility for the attack; however, Maldani claimed the attack was carried out by the Taliban.</t>
  </si>
  <si>
    <t>Convoy of Fourth Border Zone Commander: Sher Ahmad Maldani</t>
  </si>
  <si>
    <t>"Fourth border zone commander survives   attack," Afghan Islamic Press (AIP), April 21, 2013.</t>
  </si>
  <si>
    <t>Walled City</t>
  </si>
  <si>
    <t>The incident occurred in Jolo municipality.</t>
  </si>
  <si>
    <t>04/20/2013: Five assailants abducted Reynato Palermo Yanga, a tea shop owner and relative of high ranking police general Mario Yanga, in Barangay Walled City, Jolo municipality, Sulu province, Philippines. The whereabouts of the victim are unknown. This was second time that Yanga had been abducted since 2005. Police suspect that the Abu Sayyaf Group (ASG) is responsible for both incidents.</t>
  </si>
  <si>
    <t>Cousin of Police Chief Mario Yanga: Reynato Palermo Yanga</t>
  </si>
  <si>
    <t>"Abu kidnapping," Tempo, April 21, 2013.</t>
  </si>
  <si>
    <t>"Jolo trader abducted a second time," Philippine Daily Inquirer, April 20, 2013.</t>
  </si>
  <si>
    <t>"Sayyaf group kidnaps Sulu trader for second time since 2005 – police," GMA News.tv, April 20, 2013.</t>
  </si>
  <si>
    <t>04/19/2013: Assailants mailed an explosive device hidden in a sex toy to Archbishop Francisco Perez in Pamplona, Navarre province, Spain. This was one of at least two such devices, one of which detonated in transit. No one was injured in this attack. The attacks were claimed by a group that called itself the Anticlerical Pro Sex Toys Group.</t>
  </si>
  <si>
    <t>Archbishop of Pamplona: Francisco Perez</t>
  </si>
  <si>
    <t>A mini bomb concealed in a sex toy was used in the attack.</t>
  </si>
  <si>
    <t>Jazo Maidan</t>
  </si>
  <si>
    <t>The incident took place in Hangu district.</t>
  </si>
  <si>
    <t>04/20/2013: Gunmen opened fire on a police station in Jazo Maidan village, Hangu district, Khyber Pakhtunkhwa province, Pakistan. One of the assailants was injured during the incident. No group claimed responsibility for the incident.</t>
  </si>
  <si>
    <t>04/20/2013: Assailants attacked the office of Khwendo Kor, a non-governmental organization (NGO), in Mathra village, Khyber Pakhtunkhwa province, Pakistan. The security guard was abducted and the office was robbed. The whereabouts of the guard are unknown. No group has claimed responsibility for the incident.</t>
  </si>
  <si>
    <t>Khwendo Kor</t>
  </si>
  <si>
    <t>"Aid workers targeted?: Armed men storm Khwendo Kor office," The Express Tribune, April 21, 2013.</t>
  </si>
  <si>
    <t>04/21/2013: Assailants attacked an Afghan Local Police (ALP) post in Deh Yak district, Ghazni province, Afghanistan. The police officers on-site were sleeping at the time of the attack; six officers were killed and one was injured. The assailants were aided by one officer who fled with them. The Taliban claimed responsibility for the incident.</t>
  </si>
  <si>
    <t>"Taliban militants kill Afghan police," CNN, April 21, 2013.</t>
  </si>
  <si>
    <t>"Taliban kill six Afghan police, three civilians," Agence France Presse -- English, April 21, 2013.</t>
  </si>
  <si>
    <t>"Taliban claims responsibility for 2 attacks that killed at least 10," UPI, April 21, 2013.</t>
  </si>
  <si>
    <t>04/21/2013: A suicide bomber detonated at a bazaar in Jani Khel district, Paktika province, Afghanistan. Three civilians were killed, including former district governor Ihsanullah Sadat, and seven more people were injured in the explosion, including several Afghan National Police (ANP) officers. The Taliban claimed responsibility for the incident.</t>
  </si>
  <si>
    <t>An unspecified type of suicide bomb was used in the attack.</t>
  </si>
  <si>
    <t>"Ex-district governor among three killed in suicide attack," Afghan Islamic Press (AIP), April 21, 2013.</t>
  </si>
  <si>
    <t>Sekmai</t>
  </si>
  <si>
    <t>The incident took place in Imphal West district.</t>
  </si>
  <si>
    <t>04/21/2013: A remote-controlled truck bomb targeting Central Reserve Police Force (CRPF) officers escorting oil tankers detonated in Sekmai village, Imphal West district, Manipur state, India. Seven people were injured in the blast. The People's Liberation Front of India claimed responsibility for the attack.</t>
  </si>
  <si>
    <t>A remote controlled explosive device placed inside of a parked truck belonging to the state electricity department, was used in the attack.</t>
  </si>
  <si>
    <t>"Outfit claims responsibility for Manipur ambush," The Hindu, April 22, 2013.</t>
  </si>
  <si>
    <t>"One jawan killed, 14 injured in two Manipur bomb explosions," Times of India, April 21, 2013.</t>
  </si>
  <si>
    <t>"Securityman killed in Manipur ambush," Assam Tribune, April 21, 2013.</t>
  </si>
  <si>
    <t>04/21/2013: Assailants using remote-controlled bombs and automatic rifles targeted Assam Rifles (AR) personnel escorting Manipur Public Works Department (PWD) engineers in Khudengthabi village, Chandel district, Manipur state, India. One person was killed and 10 were injured in the attack. The People's Liberation Army (India) claimed responsibility for the attack.</t>
  </si>
  <si>
    <t>Manipur Public Works Department (PWD)</t>
  </si>
  <si>
    <t>Unspecified explosive devices planted along side the road and sophisticated automatic firearms were used in the attack.</t>
  </si>
  <si>
    <t>"Rebel attack kills 1 of Manipur Rifles," Times of India (Electronic Edition), April 22, 2013.</t>
  </si>
  <si>
    <t>"India: Trooper Killed, 9 Injured in Ambush by Suspected Militants in Manipur," The Assam Tribune Online, April 22, 2013.</t>
  </si>
  <si>
    <t>04/21/2013: Assailants threw a hand grenade at the house of National Party President Abdul Malik Baloch in Turbat district, Balochistan province, Pakistan. The bomb detonated during a party meeting. The explosion was followed by an exchange of gunfire between assailants and National Party security. No one was injured in the attack. This was one of two attacks targeting political parties in Balochistan on April 21, 2013. The Baloch Republican Army (BRA) claimed responsibility for the incident.</t>
  </si>
  <si>
    <t>National Party (NP)</t>
  </si>
  <si>
    <t>Chief Minister Abdul Malik Baloch</t>
  </si>
  <si>
    <t>"Pakistan: NP leader Abdul Malik house   attacked," Right Vision News, April 23, 2013.</t>
  </si>
  <si>
    <t>"Protests over attacks on NP rally in Turbat," DAWN Group, April 23, 2013.</t>
  </si>
  <si>
    <t>"NP leader Abdul Malik house attacked," Plus News Pakistan, April 22, 2013.</t>
  </si>
  <si>
    <t>201304210005, 201304210006</t>
  </si>
  <si>
    <t>The incident took place in Pishin district.</t>
  </si>
  <si>
    <t>04/21/2013: Assailants opened fire at an Awami National Party (ANP) election rally in Karbala village, Pishin district, Balochistan province, Pakistan. Two party activists died and at least one suffered injuries in the attack. The Baloch Republican Army (BRA) claimed responsibility for the incident, one of two attacks targeting political parties in Balochistan on April 21, 2013.</t>
  </si>
  <si>
    <t>"Pre-poll violence kills two," Daily Times, April 22, 2013.</t>
  </si>
  <si>
    <t>"Two ANP activists gunned down in Pishin," The News International, April 22, 2013.</t>
  </si>
  <si>
    <t>"Poll-related violence in Balochistan: NP chief's house, ANP rally attacked," DAWN Group, April 22, 2013.</t>
  </si>
  <si>
    <t>The incident occurred in Matara district.</t>
  </si>
  <si>
    <t>04/21/2013: An explosive device detonated as a shopowner was opening for the day in Akuressa village, Matura district, Southern province, Sri Lanka. A soldier in the area was injured in the blast. No group claimed responsibility for the incident.</t>
  </si>
  <si>
    <t>Soldier: Chathuranga</t>
  </si>
  <si>
    <t>Wholesale Shop</t>
  </si>
  <si>
    <t>"Blast in Akuressa market seriously injures soldier," Sri Lanka Island, April 22, 2013.</t>
  </si>
  <si>
    <t>04/21/2013: Assailants kidnapped 11 members of a construction team after their helicopter was forced to make an emergency landing due to inclement weather in Azra district, Logar province, Afghanistan. The abductees included eight Turkish construction workers, two pilots, one from Russian and one from Kyrgyzstan, and one Afghan worker. On April 22, 2013, a Taliban spokesperson claimed responsibility for the abductions and stated that the victims would soon be released. On Sunday, May 12, 2013, four of the Turkish workers were released. The remaining four were released two days later on Tuesday, May 14, 2013. The Kyrgyz pilot was released on June 11, 2013. The Russian pilot and the Afghan worker were released on October 29, 2014.</t>
  </si>
  <si>
    <t>The perpetrators demanded the release of an unknown number of prisoners in exchange for the release of the kidnap victims.</t>
  </si>
  <si>
    <t>"Taliban free Russian pilot after 18 months in captivity," Reuters UK, October 31, 2014.</t>
  </si>
  <si>
    <t>"Taliban frees remaining 4 Turkish engineers," Philippines News Agency, May 15, 2013.</t>
  </si>
  <si>
    <t>"Taliban has no demand in return for release of Turks," World Bulletin, April 29, 2013.</t>
  </si>
  <si>
    <t>The incident took place in the Kharadar area of the city.</t>
  </si>
  <si>
    <t>04/21/2013: Gunmen on motorcycles threw two hand grenades and open fired on the Mehran Bakery (Jalebi) in the Kharadar area of Karachi city, Sindh province, Pakistan. Twelve people were injured in the attack. No group claimed responsibility for the incident.</t>
  </si>
  <si>
    <t>Mehran Bakery</t>
  </si>
  <si>
    <t>Nearby shops and vehicles were damaged in this attack.</t>
  </si>
  <si>
    <t>"Pakistan:   Grenade attack   in Kharadar leaves 14 injured," Right Vision News, April 23, 2013.</t>
  </si>
  <si>
    <t>"Pakistan: 12 hurt in Kharadar   bomb attack," Right Vision News, April 23, 2013.</t>
  </si>
  <si>
    <t>"Many hurt in Kharadar grenade attack," DAWN Group, April 22, 2013.</t>
  </si>
  <si>
    <t>04/21/2013: A civilian vehicle was struck by a roadside bomb in Musa Qala district, Helmand province, Afghanistan. Two people were injured in the attack. No group claimed responsibility for the incident.</t>
  </si>
  <si>
    <t>A pressure triggered roadside bomb was used in the attack.</t>
  </si>
  <si>
    <t>"Two cops killed in Helmand," Afghan Islamic Press (AIP), April 22, 2013.</t>
  </si>
  <si>
    <t>The incident took place in Dharkenley district.</t>
  </si>
  <si>
    <t>04/21/2013: Gunmen shot and killed Somali National Television (SNTV) journalist Mohamed Ibrahim Rageh in Dharkenley district of Mogadishu city, Banaadir region, Somalia. No group claimed responsibility for the incident.</t>
  </si>
  <si>
    <t>Somali National Television (SNTV)</t>
  </si>
  <si>
    <t>Journalist: Mohamed Ibrahim Rageh</t>
  </si>
  <si>
    <t>"Somalia: Somali Journalist Killed in Mogadishu, Fourth This Year," AllAfrica.com, April 23, 2013.</t>
  </si>
  <si>
    <t>"Somali broadcasting journalist killed," NewsRT.co.uk, April 23, 2013.</t>
  </si>
  <si>
    <t>"Reporter for Government Radio Is Killed in Somalia," Silobreaker, April 21, 2013.</t>
  </si>
  <si>
    <t>04/21/2013: Assailants armed with guns and explosives attacked a military base in Monguno village, Borno state, Nigeria. Twenty assailants were killed in the attack. No group claimed responsibility for the incident; however, officials attributed the attack to members of Boko Haram.</t>
  </si>
  <si>
    <t>"Nigerian army 'fights off Boko Haram attack'," Al Jazeera Online, April 22, 2013.</t>
  </si>
  <si>
    <t>04/21/2013: A remote-controlled bomb targeting a peace committee was discovered and defused in Bazidkhael village, Peshawar district, Khyber Pakhtunkhwa province, Pakistan. No group claimed responsibility for the attack.</t>
  </si>
  <si>
    <t>A 10kg remotely-controlled bomb was used in the attack.</t>
  </si>
  <si>
    <t>"Pakistan: Four of a family gunned down in Peshawar," Right Vision News, April 23, 2013.</t>
  </si>
  <si>
    <t>"Gunmen kill 4 of a family in Mattani," DAWN Group, April 22, 2013.</t>
  </si>
  <si>
    <t>"Pakistan: 10 Kg   bomb defused   at Bazidkhael," Right Vision News, April 22, 2013.</t>
  </si>
  <si>
    <t>04/21/2013: A military convoy was struck by a remote-detonated roadside bomb in Mir Ali town, North Waziristan, Federally Administered Tribal Areas, Pakistan. Four soldiers were killed and six others were wounded in the blast. A spokesperson for the group Mujahideen Ansar claimed responsibility for the incident in a call to reporters.</t>
  </si>
  <si>
    <t>"Bomb kills four Pakistani soldiers near Afghan border," Agence France Presse -- English, April 21, 2013.</t>
  </si>
  <si>
    <t>"Four soldiers killed in FR Bannu blast," The Express Tribune, April 21, 2013.</t>
  </si>
  <si>
    <t>"4 soldiers killed in militants' attack in North Waziristan," Indian Express, April 21, 2013.</t>
  </si>
  <si>
    <t>Qusair</t>
  </si>
  <si>
    <t>04/21/2013: A rocket fired from Syria landed near Imam Zainul Abideen Orphanage in al-Qusair town, Beqaa governorate, Lebanon. No injuries or casualties were reported. A Syrian rebel took responsibility for the incident in a YouTube video.</t>
  </si>
  <si>
    <t>Imam Zainul Abideen Orphanage</t>
  </si>
  <si>
    <t>The orphanage was damaged in this attack.</t>
  </si>
  <si>
    <t>"Rockets target town of Hermel for first time," The Daily Star Online, April 21, 2013.</t>
  </si>
  <si>
    <t>"Syrian rebels step up rocket attacks, two hit Hermel," The Daily Star Online, April 21, 2013.</t>
  </si>
  <si>
    <t>"'Syria militants fire rockets at Lebanon'," Press TV, April 22, 2013.</t>
  </si>
  <si>
    <t>Bato-Bato</t>
  </si>
  <si>
    <t>04/20/2013: A landmine was discovered and defused near the national highway in Bato-Bato village, North Cotabato province, Philippines. No group claimed responsibility for the attack; however, police suspected the bomb was planted by the New People's Army (NPA).</t>
  </si>
  <si>
    <t>"Landmine found in N. Cotabato," Sun Star Network, April 22, 2013.</t>
  </si>
  <si>
    <t>"Bomb defused in North Cotabato," Philippine Star, April 22, 2013.</t>
  </si>
  <si>
    <t>"Philippines: Bomb defused in North Cotabato," Philstar.com, April 22, 2013.</t>
  </si>
  <si>
    <t>04/21/2013: An explosive device detonated alongside the road, next to Zarzoor restaurant, in Fallujah city, Al Anbar governorate, Iraq. Nine people were killed and 20 more wounded in the attack. No group claimed responsibility for the incident.</t>
  </si>
  <si>
    <t>Zarzoor Restaurant</t>
  </si>
  <si>
    <t>The restaurant and several nearby shops were damaged in this attack.</t>
  </si>
  <si>
    <t>"9 killed, 20 wounded in roadside bomb attack in Iraq," Xinhua News Agency, April 21, 2013.</t>
  </si>
  <si>
    <t>"BREAKING NEWS Casualties of explosion in Falluja restaurant up to 21 killed, wounded," National Iraq News Agency, April 21, 2013.</t>
  </si>
  <si>
    <t>"'Bomb attack kills 9, injures 20 in Iraq'," Press TV, April 21, 2013.</t>
  </si>
  <si>
    <t>Nawa Toli</t>
  </si>
  <si>
    <t>The incident took place in Lohardaga district.</t>
  </si>
  <si>
    <t>04/21/2013: Four can bombs exploded in a community center in Nawa Toli village, Lohardaga district, Jharkhand state, India. The building was partially damaged in the blast. No group claimed responsibility for the attack; however, officials attributed the attack to the Communist Party of India - Maoist (CPI-M).</t>
  </si>
  <si>
    <t>Four can bombs were used in the attack.</t>
  </si>
  <si>
    <t>The community center building was damaged in this attack.</t>
  </si>
  <si>
    <t>"India: Suspected Maoists Trigger Bombs at Community Center in Jharkhand," The Telegraph Online, April 22, 2013.</t>
  </si>
  <si>
    <t>"Maoists blow up new community hall in Jharkhand," ZeeNews.com, April 21, 2013.</t>
  </si>
  <si>
    <t>04/21/2013: At least 30 Afghan girls at Bibi Maryam Girl High School fell ill from gas poisoning in Takhar province, Afghanistan. No group claimed responsibility for the incident.</t>
  </si>
  <si>
    <t>Bibi Maryam Girl High School</t>
  </si>
  <si>
    <t>Female Students</t>
  </si>
  <si>
    <t>"Afghan schoolgirls hit by suspected gas poisoning," Xinhua News Agency, April 21, 2013.</t>
  </si>
  <si>
    <t>"74 Afghan Schoolgirls Were Likely Poisoned Because They Want to Learn," Jezebel, April 22, 2013.</t>
  </si>
  <si>
    <t>04/21/2013: An explosive device was discovered and defused along the convoy route of Dario Otaza, a mayoral candidate, in Loreto town, Agusan del Sur province, Philippines. No group claimed responsibility for the incident.</t>
  </si>
  <si>
    <t>Mayoral Candidate: Dario Otaza</t>
  </si>
  <si>
    <t>A pipe bomb containing two and three quarters of explosives and housed within a PVC pipe was used in the attack.</t>
  </si>
  <si>
    <t>"Bomb found along Agusan mayoral bet's campaign route," Philippine Star, April 22, 2013.</t>
  </si>
  <si>
    <t>The incident took place south of Peshawar city.</t>
  </si>
  <si>
    <t>04/21/2013: At least 12 assailants attacked the Sheikhan police post in Badhaber village, Peshawar district, Khyber Pakhtunkhwa province, Pakistan. There were no reports of injuries or property damage in the assault. This attack followed an earlier incident where the same assailants detonated an explosive device at the shrine of Sheikh Abdullah Shah and an incident where an explosive device was defused near the Abdullah Baba shrine. No group claimed responsibility for the incident.</t>
  </si>
  <si>
    <t>"Pakistan: Militants Attack Police Post, Blow Up Shrine Near Peshawar," The Express Tribune Online, April 23, 2013.</t>
  </si>
  <si>
    <t>"Double trouble: Sheikhan police repulse attack on check post," The Express Tribune, April 22, 2013.</t>
  </si>
  <si>
    <t>"Pakistan: FATA Research Center's 'Daily Brief' 23 Apr 2013," FRC -- FATA Research Centre, April 23, 2013.</t>
  </si>
  <si>
    <t>201304210028, 201304220019, 201304220020</t>
  </si>
  <si>
    <t>04/21/2013: Assailants opened fire on the office of the Jerusalem Electricity Company in Eizariya city, West Bank, West Bank and Gaza Strip. There were no reported casualties in the attack. No group claimed responsibility for the incident.</t>
  </si>
  <si>
    <t>Electricity Company Office</t>
  </si>
  <si>
    <t>"Gunmen open fire at Jerusalem Electricity Company," Ma'an News Agency, April 22, 2013.</t>
  </si>
  <si>
    <t>04/21/2013: Assailants attacked the house of an Election Commission official, Doctor Abdul Malik Baloch, with grenades in Kech district, Balochistan province, Pakistan. No injuries or casualties were reported. No group claimed responsibility for the incident.</t>
  </si>
  <si>
    <t>Election Commission Official: Dr. Abdul Malik Baloch</t>
  </si>
  <si>
    <t>Some vehicles were damaged in this attack.</t>
  </si>
  <si>
    <t>"Sabotaging elections: Politician's office, ECP official's house attacked," The Express Tribune, April 21, 2013.</t>
  </si>
  <si>
    <t>The incident occurred in the Guwash area.</t>
  </si>
  <si>
    <t>04/21/2013: An explosive device was thrown and detonated at the residence of a Deputy Election Commissioner in Guwash area, Kharan district, Balochistan province, Pakistan. One person was injured in the attack. No group claimed responsibility for the incident.</t>
  </si>
  <si>
    <t>Deputy Election Commissioner: Muhammad Hashim's Residence</t>
  </si>
  <si>
    <t>"Grenade attack in Kharan, one wounded," DAWN Group, April 21, 2013.</t>
  </si>
  <si>
    <t>The incident occurred in the Qisaar district.</t>
  </si>
  <si>
    <t>04/21/2013: Gunmen attacked an Afghan Local Police (ALP) base in Khwaja Kenti village, Qisaar district, Faryab province, Afghanistan. Fifteen police were killed in the incident. The Taliban claimed responsibility for the attack.</t>
  </si>
  <si>
    <t>"Heavy fighting continues between Taliban, government forces in Qisaar," Afghan Islamic Press (AIP), April 22, 2013.</t>
  </si>
  <si>
    <t>04/21/2013: Assailants fired a rocket-propelled grenade (RPG) at the Acacus Restaurant in Sabha city, Sabha district, Libya. There were no reported casualties; however, the restaurant was destroyed in the blast. No group claimed responsibility for the attack.</t>
  </si>
  <si>
    <t>Acacus Restaurant</t>
  </si>
  <si>
    <t>"Sebha restaurant attack sparks angry protest," Libya Herald, April 22, 2013.</t>
  </si>
  <si>
    <t>Merca district</t>
  </si>
  <si>
    <t>The incident took place between Buufow village and Jannaale town.</t>
  </si>
  <si>
    <t>04/21/2013: A roadside bomb detonated near an African Union Mission in Somalia (AMISOM) convoy between Buufow village and Jannaale town, Merca district, Lower Shabeelle region, Somalia. No group claimed responsibility; however, sources suspect that Al-Shabaab was behind the incident.</t>
  </si>
  <si>
    <t>"Somalia: Roadside Bombs Target AU Military Convoy in Lower Shabeelle," Dhacdo.com, April 26, 2013.</t>
  </si>
  <si>
    <t>04/21/2013: Armed assailants attacked a police station in Concepcion department, Paraguay. One attacker was killed and two policemen were wounded in the ensuing gunfire. This was one of two attacks on police officers in the area; a bomb later targeted officers responding to this attack. No group claimed responsibility; however, authorities attributed the incident to the Paraguayan People's Army (EPP).</t>
  </si>
  <si>
    <t>"Iron Kurusu Confirms deceased and two injured," Paraguay.com, April 21, 2013.</t>
  </si>
  <si>
    <t>201304210041, 201304210042</t>
  </si>
  <si>
    <t>Azotey</t>
  </si>
  <si>
    <t>The incident occurred between Azotey and Kurusu fierro</t>
  </si>
  <si>
    <t>04/21/2013: A roadside bomb detonated near a police patrol in Azotey area, Concepcion department, Paraguay. One officer was killed and three were wounded in the attack. This was one of two attacks on police officers in the area; the officers were responding to an earlier attack on a police station. No group claimed responsibility; however, sources attributed the incident to the Paraguayan People's Army (EPP).</t>
  </si>
  <si>
    <t>Two police vehicles and a police patrol booth were damaged in this attack.</t>
  </si>
  <si>
    <t>Casualty numbers for this incident conflict across sources. Following GTD protocol, the lowest reliable estimates are reported here.A roadside bomb was used in the attack.</t>
  </si>
  <si>
    <t>"A policeman dies in second attack in Kurusu Iron," Paraguay.com, April 21, 2013.</t>
  </si>
  <si>
    <t>The incident took place in the Mlaiha area of the city.</t>
  </si>
  <si>
    <t>04/22/2013: A suicide bomber detonated their explosives near a military checkpoint in Damascus city, Damascus governorate, Syria. An unknown number of casualties resulted from the explosion. No group claimed responsibility for the incident.</t>
  </si>
  <si>
    <t>An explosive laden vehicle detonated by a suicide bomber was used in the attack.</t>
  </si>
  <si>
    <t>It is unknown if any nearby property was damaged in this attack.</t>
  </si>
  <si>
    <t>"Damascus checkpoint under attack," Sydney Morning Herald, April 22, 2013.</t>
  </si>
  <si>
    <t>"Suicide car bomb goes off near Syrian capital, leaving injuries," Xinhua News Agency, April 22, 2013.</t>
  </si>
  <si>
    <t>"Bomb explosion in Syria's Damascus injures many, some critically," IRIB World Service, April 22, 2013.</t>
  </si>
  <si>
    <t>04/22/2013: Assailants abducted nine deminers in Maiwand district, Kandahar province, Afghanistan. The deminers were employees of the Mine Action Coordination Centre of Afghanistan. The captives were released on April 26, 2013. Authorities attributed the kidnapping to the Taliban; however, the group denied any involvement in the incident.</t>
  </si>
  <si>
    <t>Mine Action Coordination Centre (MCCA)</t>
  </si>
  <si>
    <t>"AFP: Gunmen Release 9 Afghan Mine Clearers: Officials," AFP (World Service), April 27, 2013.</t>
  </si>
  <si>
    <t>"Gunmen   kidnap nine Afghan deminers: officials," Agence France Presse -- English, April 23, 2013.</t>
  </si>
  <si>
    <t>"Gunmen   release 9 Afghan mine clearers: officials," Agence France Presse -- English, April 27, 2013.</t>
  </si>
  <si>
    <t>Kafr Dael</t>
  </si>
  <si>
    <t>04/22/2013: Assailants intercepted a vehicle transporting Paul Yazigi and Yohanna Ibrahim in Kafr Dael village, Aleppo governorate, Syria. The driver was killed and both Yazigi, a Greek Orthodox archbishop, and Ibrahim, a Syriac Orthodox archbishop, were abducted in the attack. The outcome of the kidnapping is unknown. No group claimed responsibility; however, sources attributed the attack to Al-Nusrah Front.</t>
  </si>
  <si>
    <t>Archbishop: Paul Yazigi</t>
  </si>
  <si>
    <t>Syriac Orthodox Archdiocese of Aleppo</t>
  </si>
  <si>
    <t>Archbishop: Yohanna Ibrahim</t>
  </si>
  <si>
    <t>The specific motive is unknown; however, sources speculate that the assailants carried out the abduction in order to incite violent strife between Syria's various religious denominations.</t>
  </si>
  <si>
    <t>"Kidnapped Syrian bishops still missing: church sources," Reuters, April 24, 2013.</t>
  </si>
  <si>
    <t>"Syrian bishops in hands of 'Chechens': church sources," Agence France Presse -- English, April 23, 2013.</t>
  </si>
  <si>
    <t>"Two bishops   kidnapped   in northern Syria: state media," Agence France Presse -- English, April 22, 2013.</t>
  </si>
  <si>
    <t>Ban Champako</t>
  </si>
  <si>
    <t>The incident took place in Bacho district.</t>
  </si>
  <si>
    <t>04/22/2013: A gas cylinder bomb detonated in Ban Champako, Narathiwat province, Thailand. The device detonated while a group of soldiers were attempting to defuse it. The soldiers had been lured to the location by anti-peace talk banners. Four soldiers were killed and six others were wounded. There was no claim of responsibility for this attack; however, officials indicated that separatists were suspected.</t>
  </si>
  <si>
    <t>Narathiwat Task Force 32 Soldiers</t>
  </si>
  <si>
    <t>The specific motive is unknown; however, sources posit that the assailants executed the attack in retaliation for the Thai security forces' killing of 18 armed operatives at a Marine base on February 13, 2013. Moreover, sources note that a banner was discovered at the scene of the incident which denounced the ongoing peace talks between the Thai government and Barisan Revolusi Nasional (BRN).</t>
  </si>
  <si>
    <t>A trick bomb weighing 25 kg in a gas cylinder was used in the attack.</t>
  </si>
  <si>
    <t>"Four soldiers killed defusing Thai south bomb," Agence France Presse -- English, April 22, 2013.</t>
  </si>
  <si>
    <t>"Four bomb-disposal officers killed in South, six others wounded in gas-cylinder blast," The Nation (Thailand), April 23, 2013.</t>
  </si>
  <si>
    <t>"Bomb kills 4 soldiers, wounds 6," Bangkok Post, April 22, 2013.</t>
  </si>
  <si>
    <t>201304220007, 201304220009</t>
  </si>
  <si>
    <t>The incident occurred in Ra Ngae district.</t>
  </si>
  <si>
    <t>04/22/2013: An explosive device hidden in a trash pile detonated in Chalerm, Narathiwat province, Thailand. The blast was apparently meant to target a patrol of Rangers, but struck civilians instead. Three civilians were wounded. No group claimed responsibility for the incident.</t>
  </si>
  <si>
    <t>CIvilians</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t>
  </si>
  <si>
    <t>A bomb weighing 25 kg and made out of a gas cylinder hidden in a garbage pile was used in the attack.</t>
  </si>
  <si>
    <t>"Thailand: Bomb short circuits while scrutinized by disposal team; 4 dead," Thai News Service, April 24, 2013.</t>
  </si>
  <si>
    <t>04/22/2013: A landmine detonated in Su-Ngai Padi district, Narathiwat province, Thailand. The device detonated near an anti-peace talk banner. This was one of two explosive devices placed near anti-peace talk banners in this country on this day. A paramilitary soldier was wounded in the blast. No group claimed responsibility for the incident.</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 Moreover, sources note that a banner was discovered at the scene of the incident which denounced the ongoing peace talks between the Thai government and Barisan Revolusi Nasional (BRN).</t>
  </si>
  <si>
    <t>The incident occurred in Kabasalan municipality.</t>
  </si>
  <si>
    <t>04/22/2013: Two assailants shot and killed a radio broadcaster in Kabasalan, Zamboanga Sibugay province, Philippines. The target was DXLM radio host Mario Baylosis Vendiola. No group has claimed responsibility for the incident.</t>
  </si>
  <si>
    <t>DXLM Radio</t>
  </si>
  <si>
    <t>Host: Mario Baylosis Vendiola</t>
  </si>
  <si>
    <t>"Radio broadcaster   shot   dead in Philippines," Agence France Presse -- English, April 22, 2013.</t>
  </si>
  <si>
    <t>04/22/2013: Assailants abducted an Alawite man in Tripoli city, North governorate, Lebanon. The assailants stripped the man to the waist, tied a rope to his neck, and paraded him through the city. No group claimed responsibility for the incident.</t>
  </si>
  <si>
    <t>Alawite Civilian</t>
  </si>
  <si>
    <t>The specific motive is unknown; however, sources indicate that the assailants wrote on the victim's chest, "I am an Alawite shabiha." Moreover, sources speculate that the incident is part of a larger trend of communal violence in Lebanon, which stems from the civil conflict in neighboring Syria.</t>
  </si>
  <si>
    <t>"Syrian rockets again fall on Lebanese territory," Chambersburg Public Opinion, April 23, 2013.</t>
  </si>
  <si>
    <t>04/22/2013: Gunmen attacked a group of police officers in Khanshin district, Helmand province, Afghanistan. Two officers and two assailants were killed in the ensuing firefight. A spokesperson for the Taliban claimed responsibility for the incident in a statement to local media.</t>
  </si>
  <si>
    <t>"Two Policemen Martyred," Bakhtar News Agency, April 23, 2013.</t>
  </si>
  <si>
    <t>04/22/2013: An explosive device detonated in Maiduguri city, Borno state, Nigeria. The blast targeted a Joint Task Force (JTF) patrol. Three people, including an assailant, were killed and an unknown number of people were wounded. No group claimed responsibility for the incident.</t>
  </si>
  <si>
    <t>Patrol Team</t>
  </si>
  <si>
    <t>"Deadly blast in Boko Haram stronghold," Al Jazeera Online, April 22, 2013.</t>
  </si>
  <si>
    <t>Maneri</t>
  </si>
  <si>
    <t>The incident took place in Swabi district.</t>
  </si>
  <si>
    <t>04/22/2013: Assailants threw a hand grenade at a Awami National Party (ANP) election office in Maneri town, Khyber Pakhtunkhwa province, Pakistan. Two people were wounded in the explosion. No group claimed responsibility for the incident.</t>
  </si>
  <si>
    <t>"Two hurt as ANP office attacked again," Daily Times, April 23, 2013.</t>
  </si>
  <si>
    <t>"Student leader hurt in attack on ANP camp," DAWN Group, April 23, 2013.</t>
  </si>
  <si>
    <t>"Election 2013: ANP office attacked in Swabi," The News Tribe, April 22, 2013.</t>
  </si>
  <si>
    <t>The incident took place in the Khudaban area.</t>
  </si>
  <si>
    <t>04/22/2013: An explosive device detonated in Panjgur district, Balochistan province, Pakistan. The blast targeted the convoy of Asadullah Baloch, the secretary general of the Balochistan National Party-Awami (BNP-A). No casualties were reported, but at least one vehicle was damaged. The Balochistan Liberation Army (BLA) claimed responsibility for the attack.</t>
  </si>
  <si>
    <t>Balochistan National Party: Awami (BNP-A)</t>
  </si>
  <si>
    <t>Secretary-General: Asadullah Baloch</t>
  </si>
  <si>
    <t>Haynid Baloch, spokesperson for the Baloch Liberation Army (BLA), claimed responsibility for the incident, stating that the BLA will target "any Balochi candidate participating in [the] election under the state agenda."</t>
  </si>
  <si>
    <t>A remotely controlled bomb was used in the attack.</t>
  </si>
  <si>
    <t>"Candidate of BNP-A escapes attack," DAWN Group, April 23, 2013.</t>
  </si>
  <si>
    <t>"ANP poll office, BNP-A leader's car bombed," The Nation (AsiaNet), April 23, 2013.</t>
  </si>
  <si>
    <t>"Pakistan: Report Highlights Several Terror Incidents in Balochistan," Daily Express Online, April 23, 2013.</t>
  </si>
  <si>
    <t>04/22/2013: Gunmen shot and killed an Intelligence Bureau official in Dalbandin, Balochistan province, Pakistan. Two other people were wounded as well. A spokesperson for Lashkar-e-Balochistan claimed responsibility for the incident in a call to local media.</t>
  </si>
  <si>
    <t>Inspector: Mehmoodul Haq</t>
  </si>
  <si>
    <t>"Militants target BNP-A leader in Balochistan," DAWN Group, April 22, 2013.</t>
  </si>
  <si>
    <t>"Highlights: Pakistan Balochistan Press 25 April 2013," Pakistan -- OSC Summary, April 25, 2013.</t>
  </si>
  <si>
    <t>04/22/2013: An explosive device attached to a motorcycle detonated in Chaman, Balochistan province, Pakistan. The device detonated when a Levies vehicle passed by. Five people, including two Levies officers were wounded. No group claimed responsibility for this attack.</t>
  </si>
  <si>
    <t>A remotely controlled bomb fixed to a motorcycle was used in the attack.</t>
  </si>
  <si>
    <t>The incident took place near Badaber town in Peshawar district.</t>
  </si>
  <si>
    <t>04/22/2013: A bomb disposal squad successfully defused at least one explosive device in Sheikhan, Khyber Pakhtunkhwa province, Pakistan. The device was placed at the Abdullah Baba shrine. This was one of two incidents at shrines in Sheikhan on this day. No group claimed responsibility for this incident.</t>
  </si>
  <si>
    <t>Abdullah Baba Shrine</t>
  </si>
  <si>
    <t>"Bombs defused in Badaber," Daily Times, April 23, 2013.</t>
  </si>
  <si>
    <t>"Bid to Blow Shrine Foiled In Peshawar," Daily The Pak Banker, April 23, 2013.</t>
  </si>
  <si>
    <t>"Bid to blow up Abdullah Baba's shrine foiled," Plus News Pakistan, April 23, 2013.</t>
  </si>
  <si>
    <t>04/21/2013: Assailants detonated an explosive device at the shrine of Sheikh Abdullah Shah in Badhaber, Peshawar, Pakistan. A second device failed to explode. The shrine suffered unspecified damages as a result of the blast. This was one of two incidents at shrines in Sheikhan on this day. No group claimed responsibility for the incident.</t>
  </si>
  <si>
    <t>Sheikh Abdullah Shah Shrine</t>
  </si>
  <si>
    <t>The shrine of Sheikh Abdullah Shah was damaged in this attack.</t>
  </si>
  <si>
    <t>04/22/2013: Gunmen attacked government military patrol in Abyan province, Yemen. Two of the gunmen were killed when the troops returned fire. No group claimed responsibility for the incident; however, sources attributed the attack to Al-Qa'ida in the Arabian Peninsula (AQAP).</t>
  </si>
  <si>
    <t>The specific motive is unknown; however, sources indicate that, at the time of the incident, the targeted Yemeni troops were conducting a search operation for "wanted terrorists". Moreover, sources note that, one day prior to the incident, a United States (US) drone strike killed two Al-Qa ida in the Arabian Peninsula (AQAP) members in Ma'rib governorate.</t>
  </si>
  <si>
    <t>"Xinhua: 2 Al-Qaida Militants Killed in Yemen's South," Xinhua, April 22, 2013.</t>
  </si>
  <si>
    <t>Nana-Grebizi</t>
  </si>
  <si>
    <t>Kaga-Bandoro</t>
  </si>
  <si>
    <t>04/22/2013: Assailants attacked the Kaga-Bandoro village in Nana-Grebizi prefecture, Central African Republic. At least 20 people died in the attack and 480 houses were set on fire. No group claimed responsibility for the incident.</t>
  </si>
  <si>
    <t>Kaga-Bandoro Village</t>
  </si>
  <si>
    <t>Four hundred and eighty houses were damaged in this attack.</t>
  </si>
  <si>
    <t>There is doubt that this incident meets terrorism-related criteria. Sources attributed the attack to Seleka members, who held government power at the time.</t>
  </si>
  <si>
    <t>"20 killed, 480 houses razed in Central African Republic attack," Xinhua News Agency, April 24, 2013.</t>
  </si>
  <si>
    <t>"20 killed 480 houses razed in Central African Republic attack," Kenya Star, April 24, 2013.</t>
  </si>
  <si>
    <t>04/22/2013: Gunmen abducted Yousef Bargoum in Benghazi, Benghazi district, Libya. Bargoum was a former journalist and corruption monitor. He was beaten and tortured with electrical shocks before he was released on April 25, 2013. No group claimed responsibility for the attack; however, sources noted he was abducted after speaking on Al-Manar radio about irregularities in government documents.</t>
  </si>
  <si>
    <t>Former Journalist: Yousef Bargoum</t>
  </si>
  <si>
    <t>The specific motive is unknown; however, sources note that "armed militia" members abducted Yousef Bargoum following a radio broadcast in which he revealed "irregularities" in municipal government documents.</t>
  </si>
  <si>
    <t>"Watchdog concerned over spate of attacks on Libya media workers," Reporters Sans Frontieres, April 29, 2013.</t>
  </si>
  <si>
    <t>04/22/2013: An explosive device detonated at a marine base in Bacho district, Narathiwat province, Thailand. The marines had discovered the device on a road, but failed to properly defuse it before bringing it back to the base. At least four marines were killed and another six marines were injured in the blast. No group claimed responsibility for the incident; however, a banner was left with the device that denounced the ongoing peace talks between the Thai government and separatists.</t>
  </si>
  <si>
    <t>Explosive Ordinance Disposal Unit</t>
  </si>
  <si>
    <t>The specific motive is unknown; however, sources indicate that a banner was discovered at the scene of the incident which denounced the ongoing peace talks between the Thai government and separatists.</t>
  </si>
  <si>
    <t>A homemade bomb which may have had two triggering devices was used in the attack.</t>
  </si>
  <si>
    <t>"4 marines killed by bomb blast in Thailand's south," Las Vegas Sun, April 22, 2013.</t>
  </si>
  <si>
    <t>"4 marines killed by bomb blast in Thailand's south," Town Hall, April 22, 2013.</t>
  </si>
  <si>
    <t>04/22/2013: An Afghan National Army (ANA) soldier opened fire on another soldier at a military base in Sharana city, Paktika province, Afghanistan. The victim was injured in the attack. The Taliban claimed responsibility for the incident.</t>
  </si>
  <si>
    <t>"ANA soldier   shoots   colleague," Afghan Islamic Press (AIP), April 23, 2013.</t>
  </si>
  <si>
    <t>"KHOST (AIP): A soldier of Afghan National Army (ANA)   shot   and wounded his colleague in Sharana, capital of Paktika province, yesterday (April 22), ISAF said Tuesday. ISAF press office confirmed to Afghan Islamic Press (AIP) that an ANA soldier turned h," Afghan Islamic Press (AIP), April 23, 2013.</t>
  </si>
  <si>
    <t>The incident took place in the Fuwaihat area of the city.</t>
  </si>
  <si>
    <t>04/22/2013: Assailants opened fire on Ashraf Obeidi while he was in his vehicle in Fuwaihat neighborhood, Benghazi city, Benghazi district, Libya. Obeidi, a Benghazi Air Force warrants officer, was killed in the assault. No group claimed responsibility for the incident.</t>
  </si>
  <si>
    <t>Officer: Ashraf Obeidi</t>
  </si>
  <si>
    <t>"Benghazi air force officer shot dead," Libya Herald, April 23, 2013.</t>
  </si>
  <si>
    <t>04/22/2013: Gunmen shot and killed a government employee in Herat city, Herat province, Afghanistan. The victim was Ali Asghar Yaqubi, a public relation officer in the information and culture department. No group claimed responsibility for this attack.</t>
  </si>
  <si>
    <t>Public Relations Officer: Ali Asghar Yaqubi</t>
  </si>
  <si>
    <t>"Gunmen   inured an official in Herat," Afghan Islamic Press (AIP), April 22, 2013.</t>
  </si>
  <si>
    <t>The incident occurred in the Jamshed Quarters area.</t>
  </si>
  <si>
    <t>04/22/2013: Assailants opened fire on a tea shop in Karachi city, Sindh province, Pakistan. A police inspector and two political activists were killed and three others were wounded. No group has claimed responsibility for the attack.</t>
  </si>
  <si>
    <t>"Two cops among 9 gunned down," Daily Times, April 23, 2013.</t>
  </si>
  <si>
    <t>The incident took place in the Karsaz area.</t>
  </si>
  <si>
    <t>04/22/2013: Assailants shot and killed a Muttahida Qaumi Movement (MQM) worker in Karachi city, Sindh province, Pakistan. No group has claimed responsibility for the incident.</t>
  </si>
  <si>
    <t>The incident occurred in the Korangi area.</t>
  </si>
  <si>
    <t>04/22/2013: Assailants opened fire on a police patrol in Karachi city, Sindh province, Pakistan. One officer was killed and another was injured in the attack. No group has claimed responsibility for the incident.</t>
  </si>
  <si>
    <t>The incident occurred in North Karachi.</t>
  </si>
  <si>
    <t>04/22/2013: Assailants shot and killed a teacher at a school in Karachi city, Sindh province, Pakistan. No group has claimed responsibility for the attack.</t>
  </si>
  <si>
    <t>Private School Teacher</t>
  </si>
  <si>
    <t>The incident took place five kilometers from Nushki town.</t>
  </si>
  <si>
    <t>04/22/2013: Police discovered and defused an explosive device planted on the side of a road in Nushki district, Balochistan province, Pakistan. Sources indicate that the device was meant to target government officials. No group claimed responsibility for planting the device.</t>
  </si>
  <si>
    <t>"Highlights: Pakistan Balochistan Press 22 April 2013," Pakistan -- OSC Summary, April 22, 2013.</t>
  </si>
  <si>
    <t>Puli Alam district</t>
  </si>
  <si>
    <t>04/23/2013: Assailants opened fire on a group of International Security Assistance Force (ISAF) soldiers in Pul-e-Alam district, Logar province, Afghanistan. Two United States (US) soldiers, Captain Aaron R. Blanchard and 1st Lieutenant Robert J. Hess, were killed in the attack. No group claimed responsibility for the incident.</t>
  </si>
  <si>
    <t>"Afghanistan: NATO soldiers killed in militants attack in Afghanistan," Khaama Press, April 24, 2013.</t>
  </si>
  <si>
    <t>"Two ISAF   soldiers   killed in "insurgent   attack  "," Afghan Islamic Press (AIP), April 23, 2013.</t>
  </si>
  <si>
    <t>"2 foreign soldiers die in E. Afghan insurgent   attack," Azeri-Press news agency (APA), April 23, 2013.</t>
  </si>
  <si>
    <t>The incident took place in the People's Colony area of the city.</t>
  </si>
  <si>
    <t>04/23/2013: An explosive device detonated in Karachi city, Sindh province, Pakistan. The device detonated near a Muttahida Qaumi Movement (MQM) election office. Two people were killed and at least 15 others were wounded. There was no claim of responsibility; however, sources indicate that Tehrik-i-Taliban Pakistan (TTP) was suspected.</t>
  </si>
  <si>
    <t>The specific motive is unknown; however, sources note that Tehrik-i-Taliban Pakistan (TTP) has continually threatened to attack the Muttahida Quami Movement (MQM) due to their secular political agenda.</t>
  </si>
  <si>
    <t>A 1.5-kilogram remote-controlled explosive device containing ball bearings, nuts, and bolts was used in the attack.</t>
  </si>
  <si>
    <t>Several vehicles and nearby buildings were damaged in this attack.</t>
  </si>
  <si>
    <t>"Two dead in blast near Karachi party's election office," Agence France Presse -- English, April 23, 2013.</t>
  </si>
  <si>
    <t>"Pakistan: Two killed, 15 injured in   bomb attack   on MQM election office," Right Vision News, April 25, 2013.</t>
  </si>
  <si>
    <t>"Karachi observes day of mourning on MQM call," Daily The Pak Banker, April 24, 2013.</t>
  </si>
  <si>
    <t>The incident occurred in the al-Andalus area of the city.</t>
  </si>
  <si>
    <t>04/23/2013: A car bomb detonated outside the French embassy in Tripoli city, Tripoli district, Libya. Two French guards and one civilian were injured in the attack. Al-Qaida in the Islamic Maghreb (AQIM) claimed responsibility for the attack saying that it was taking revenge for French intervention in Mali.</t>
  </si>
  <si>
    <t>According to a statement posted online, Al-Qa ida in the Lands of the Islamic Maghreb (AQLIM) claimed responsibility for the incident, stating that they executed the attack in retaliation for France's recent intervention in Mali.</t>
  </si>
  <si>
    <t>Up to two bombs placed inside of a white vehicle were used in the attack.</t>
  </si>
  <si>
    <t>"Libya facing growing Islamist threat, warn diplomats," TruthDive, April 29, 2013.</t>
  </si>
  <si>
    <t>"BREAKING NEWS: Libya Arrests Two in Connection to French Embassy Bomb Attack," Tripoli Post, April 25, 2013.</t>
  </si>
  <si>
    <t>"Two hurt as embassy hit by huge car bomb," Irish Independent, April 24, 2013.</t>
  </si>
  <si>
    <t>04/23/2013: Assailants attacked a police station in Mabini, Compostela Valley province, Philippines. No casualties were reported. There was no claim of responsibility for this attack; however, officials attributed the incident to the New People's Army (NPA).</t>
  </si>
  <si>
    <t>The specific motive is unknown; however, sources speculate that the New People's Army (NPA) carried out the attack in response to recent government crackdowns on NPA-established checkpoints and roadblocks.</t>
  </si>
  <si>
    <t>An M203 grenade launcher was used in the attack.</t>
  </si>
  <si>
    <t>"Philippines sends troops to protect candidates," Agence France Presse -- English, April 24, 2013.</t>
  </si>
  <si>
    <t>"Palace Dares NPA," BruDirect, April 25, 2013.</t>
  </si>
  <si>
    <t>The incident took place in Tuz district.</t>
  </si>
  <si>
    <t>04/23/2013: Assailants attacked a military post in Suleiman Bey, Saladin governorate, Iraq. One officer was killed and four soldiers were injured in the attack. No group has claimed responsibility for the incident.</t>
  </si>
  <si>
    <t>The specific motive is unknown; however, sources note that an armed Naqshbandi group called for Iraqi soldiers to abandon their positions and urged others to fight "the army in [defense] as [a] legal and religious duty."</t>
  </si>
  <si>
    <t>"1 officer killed, 4 soldiers wounded+ south Kirkuk," Aswat al-Iraq, April 23, 2013.</t>
  </si>
  <si>
    <t>04/23/2013: A roadside bomb detonated in Maruf district, Kandahar province, Afghanistan. Four children were killed in the blast and one other child was injured. There was no claim of responsibility for this attack; however, officials attribute the incident to the Taliban.</t>
  </si>
  <si>
    <t>A landmine planted alongside the road was used in the attack.</t>
  </si>
  <si>
    <t>"9 civilians, 2 soldiers killed in Afghanistan violence," UPI, April 23, 2013.</t>
  </si>
  <si>
    <t>"9 Afghan civilians including 4 children killed," Xinhua News Agency, April 23, 2013.</t>
  </si>
  <si>
    <t>"4 Afghan children killed while playing with bomb," San Antonio La Prensa, April 23, 2013.</t>
  </si>
  <si>
    <t>The incident took place in the Deh Sabz area.</t>
  </si>
  <si>
    <t>04/23/2013: Assailants opened fire on the vehicle of the Pashtunkot district prosecutor in Maimana district, Faryab province, Afghanistan. The prosecutor was killed in the attack, along with his wife and two guards. The Taliban claimed responsibility for the incident.</t>
  </si>
  <si>
    <t>Pashtunkot District Courts</t>
  </si>
  <si>
    <t>District Prosecutor: Arsala</t>
  </si>
  <si>
    <t>"District attorney among four dead in Taliban   attack," Afghan Islamic Press (AIP), April 23, 2013.</t>
  </si>
  <si>
    <t>Nibong Tebal</t>
  </si>
  <si>
    <t>The incident took place in the Jawi area.</t>
  </si>
  <si>
    <t>04/23/2013: An explosive device detonated at a political rally in Nibong Tebal, Penang state, Malaysia. The rally was for the Barisan Nasional Party. One person was injured by shrapnel. No group claimed responsibility for the incident.</t>
  </si>
  <si>
    <t>Barisan Nasional (BN)</t>
  </si>
  <si>
    <t>The specific motive is unknown; however, a Barisan Nasional (BN) party candidate posits that the assailants carried out the attack in order to deter people from attending BN "ceramahs" (political rallies).</t>
  </si>
  <si>
    <t>A timed explosive device concealed inside a box was used in the attack.</t>
  </si>
  <si>
    <t>This was one of two incidents at this location in two days. The other incident is identified as 201304240005.</t>
  </si>
  <si>
    <t>"Cops detonates 2nd bomb planted at Nibong Tebal BN ops centre," New Straits Times, April 24, 2013.</t>
  </si>
  <si>
    <t>"Three men held over explosion in Nibong Tebal," Malaysian Insider, April 25, 2013.</t>
  </si>
  <si>
    <t>"Two explosives planted at BN's operations centre in Nibong Tebal," The Sun Daily, April 24, 2013.</t>
  </si>
  <si>
    <t>04/23/2013: An explosive device was found and defused in Islamabad city, Islamabad Capital Territory, Pakistan. The device had been planted outside of former President Pervez Musharraf's house. Police suspect that the device was intended to target Musharraf's convoy as he returned from a court appearance, but it failed to detonate. No group claimed responsibility for the attack.</t>
  </si>
  <si>
    <t>Former President: Pervez Musharraf's Convoy</t>
  </si>
  <si>
    <t>The specific motive is unknown; however, sources note that Tehrik-i-Taliban Pakistan (TTP) threatened to attack Pervez Musharraf, the former president of Pakistan, shortly before his return to the country. Moreover, sources speculate that the TTP is targeting Musharraf because of his alliance with the United States (US) and decision to raid the Lal Masjid (Red Mosque) in Islamabad in July 2007.</t>
  </si>
  <si>
    <t>A car bomb with 50 kg of high explosives was used in the attack.</t>
  </si>
  <si>
    <t>"Car bomb defused outside Musharraf farmhouse," The Nation Pakistan, April 24, 2013.</t>
  </si>
  <si>
    <t>"Explosives-laden car found near Musharraf's farmhouse," The Express Tribune, April 23, 2013.</t>
  </si>
  <si>
    <t>"Pakistan police say explosives found near Musharraf's house," NewsRT.co.uk, April 23, 2013.</t>
  </si>
  <si>
    <t>The incident took place in the Hazara Town area.</t>
  </si>
  <si>
    <t>04/23/2013: A suicide bomber detonated an explosives-laden vehicle outside of a Frontiers Corps (FC) checkpoint near Hazara Town in Quetta city, Balochistan province, Pakistan. The attack occurred while the Chair of the Hazara Democratic Party, Khaliq Hazara, was in the area. Seven people, including the assailant, died and 30 people sustained injuries in the attack. Lashkar-e-Jhangvi claimed responsibility for the bombing.</t>
  </si>
  <si>
    <t>Government of Quetta</t>
  </si>
  <si>
    <t>City Council Member: Abdul Khaliq Hazara</t>
  </si>
  <si>
    <t>Abubakar Siddiq, spokesperson for Lashkar-e-Jhangvi, claimed responsibility for the incident, stating that they were targeting the Shiite Muslim community and avenging the death of Matiullah Samiullah.</t>
  </si>
  <si>
    <t>"Suicide bomber kills six in southwest Pakistan," Agence France Presse -- English, April 23, 2013.</t>
  </si>
  <si>
    <t>"Pakistan: At least six dead, 40 injured as four blasts rock Quetta," Right Vision News, April 25, 2013.</t>
  </si>
  <si>
    <t>"Bomber targets Pakistan's Hazaras, six killed," World Bulletin, April 24, 2013.</t>
  </si>
  <si>
    <t>The incident occurred in the Gwalmandi area.</t>
  </si>
  <si>
    <t>04/23/2013: An explosive device detonated near a police station in Quetta city, Balochistan province, Pakistan. Five people were injured in the attack. This incident is one of three coordinated explosions in Quetta on this day. A spokesperson for the United Baloch Army claimed responsibility for the incident in a call to local media.</t>
  </si>
  <si>
    <t>"Blasts rock Quetta, Karachi," Daily Times, April 24, 2013.</t>
  </si>
  <si>
    <t>"Five people injured in Quetta after coordinated blasts," DAWN Group, April 23, 2013.</t>
  </si>
  <si>
    <t>201304230014, 201304230015, 201304230016</t>
  </si>
  <si>
    <t>The incident occurred in the Jinnah Town area.</t>
  </si>
  <si>
    <t>04/23/2013: An explosive device detonated in Quetta city, Balochistan province, Pakistan. No casualties were reported as the area was empty at the time of the explosion. This was the second of three coordinated explosions in Quetta on this day. A spokesperson for the United Baloch Army claimed responsibility for the incident in a call to local media.</t>
  </si>
  <si>
    <t>A bomb planted in a gully was used in the attack.</t>
  </si>
  <si>
    <t>"Multiple blasts: Four bomb blasts in Quetta kill four, injure 40," The Express Tribune, April 23, 2013.</t>
  </si>
  <si>
    <t>The incident occurred along Gurdat Singh road.</t>
  </si>
  <si>
    <t>04/23/2013: A roadside bomb detonated along Gurdat Singh road in Quetta city, Balochistan province, Pakistan. Two people sustained injuries in the explosion, which was the third of three coordinated explosions in Quetta on this day. A spokesperson for the United Baloch Army claimed responsibility for the incident in a call to local media.</t>
  </si>
  <si>
    <t>A bomb planted in the roadside was used in the attack.</t>
  </si>
  <si>
    <t>The incident took place in the Boghra Chowk area of the city.</t>
  </si>
  <si>
    <t>04/23/2013: An explosive device attached to a motorbike detonated in Chaman, Balochistan province, Pakistan. Five people were injured in the incident, including several Levies officers. No group claimed responsibility for the incident.</t>
  </si>
  <si>
    <t>"Five including 2 Levies men injured in Chaman blast," Pakistan Today, April 23, 2013.</t>
  </si>
  <si>
    <t>"Five including 2 Levies men injured in Chaman blast," Plus News Pakistan, April 23, 2013.</t>
  </si>
  <si>
    <t>"Four levies personnel inured in Chaman," DAWN Group, April 22, 2013.</t>
  </si>
  <si>
    <t>23-04-2013 00:00</t>
  </si>
  <si>
    <t>04/23/2013: Assailants attacked a fuel tanker near the border of Helmand province in Kandahar province, Afghanistan. It is unknown if anyone was hurt or killed in the attack; however, one tanker was damaged after it was set on fire. No group claimed responsibility for the incident; however, authorities attributed the attack on the Taliban.</t>
  </si>
  <si>
    <t>A fuel tanker was damaged in this attack.</t>
  </si>
  <si>
    <t>A passenger bus collided with the wrecked fuel tanker on April 26, 2013. Forty-five people were killed.</t>
  </si>
  <si>
    <t>"Fiery Afghan bus crash kills 45, Taliban blamed," Lebanon Daily Star, April 26, 2013.</t>
  </si>
  <si>
    <t>"Kandahar Bus Crash Kills 30," Radio Free Europe, April 26, 2013.</t>
  </si>
  <si>
    <t>"45 dead as bus hits tanker wrecked by Taliban," The Gulf Today, April 26, 2013.</t>
  </si>
  <si>
    <t>04/23/2013: A rocket fell near a hospital in the city of Hermel, Beqaa governorate, Lebanon. This was one of two rockets that fell in Hermel on this day. There were no casualties reported, and no group claimed responsibility for this attack.</t>
  </si>
  <si>
    <t>Assi Hospital</t>
  </si>
  <si>
    <t>The specific motive is unknown; however, sources speculate that the incident is part of a larger trend of sectarian violence between Sunni and Shiite Muslims in Lebanon as result of the civil war in neighboring Syria. Moreover, sources indicate that, prior to the incident, two Lebanese Salafi clerics called for jihad in Syria and urged their followers to protect Sunni Muslim communities from pro-government Shiite forces, such as Hezbollah.</t>
  </si>
  <si>
    <t>"Syrian rockets hit Lebanon as tensions rise," The Hindu, April 23, 2013.</t>
  </si>
  <si>
    <t>"Rockets fired from Syria hit Lebanon's Hermel," Lebanon Daily Star, April 23, 2013.</t>
  </si>
  <si>
    <t>"Syrian rockets hit Bekaa valley city in Lebanon," Albawaba, April 23, 2013.</t>
  </si>
  <si>
    <t>201304230019, 201304230056</t>
  </si>
  <si>
    <t>Radaa district</t>
  </si>
  <si>
    <t>04/23/2013: Gunmen attacked the Thaida military camp in Radaa district, Al Bayda governorate, Yemen. In the ensuing gunfight, 10 assailants were killed and 11 people, including 7 assailants, were wounded. No group claimed responsibility; however, military officials attributed the attack to Al-Qa'ida in the Arabian Peninsula (AQAP).</t>
  </si>
  <si>
    <t>The specific motive is unknown; however, a Yemeni official posits that the assailants executed the attack in order to instigate "sedition" in the area.</t>
  </si>
  <si>
    <t>"Yemen: Security Officials Expects 'More' Attacks by Al-Qa'ida Militants on Military Camps in Rada," Yemen Times, April 25, 2013.</t>
  </si>
  <si>
    <t>"Yemen: 10 Al-Qa'ida Militants Killed in Rada," Al-Masdar Online, April 23, 2013.</t>
  </si>
  <si>
    <t>"Ten al-Qaeda militants killed in Rada'a," Al Sawha, April 23, 2013.</t>
  </si>
  <si>
    <t>Nuaguda</t>
  </si>
  <si>
    <t>The incident occurred in Malkangiri district.</t>
  </si>
  <si>
    <t>04/23/2013: Assailants abducted two villagers in Nauguda, Orissa, India. On April 24th, on hostage was set free and the other hostage was killed along with another villager in Kiang. The Communist Party of India - Maoist (CPI-M) claimed responsibility for the attack and stated that the two victims were accused of being police informants.</t>
  </si>
  <si>
    <t>The Communist Party of India - Maoist (CPI-M) claimed responsibility for the incident and stated that the two victims were accused of being police informants.</t>
  </si>
  <si>
    <t>04/23/2013: A bomb disposal unit defused a five kilogram explosive device in Mattani, Khyber Pakhtunkhwa province, Pakistan. The device had been planted near a graveyard. No group claimed responsibility for planting the device.</t>
  </si>
  <si>
    <t>A 5kg bomb was used in the attack.</t>
  </si>
  <si>
    <t>"Pakistan: Another IED defused in Matani," Right Vision News, April 25, 2013.</t>
  </si>
  <si>
    <t>"Pakistan: IEDs defused in Peshawar," Right Vision News, April 25, 2013.</t>
  </si>
  <si>
    <t>"Terror bid foiled in Peshawar; 5kg bomb defused," Plus News Pakistan, April 24, 2013.</t>
  </si>
  <si>
    <t>04/23/2013: Assailants threw a hand grenade at the National Database and Registration Authority (NADRA) office in Sibi, Balochistan province, Pakistan. An unknown number of people were wounded and the building was damaged. The Baloch Liberation Army (BLA) claimed responsibility for the incident, stating that they would attack anyone facilitating the elections.</t>
  </si>
  <si>
    <t>Mirak Baloch, spokesperson for the Baloch Liberation Army (BLA), claimed responsibility for the incident, stating that the BLA will target anyone who is facilitating the Pakistani election process.</t>
  </si>
  <si>
    <t>"Several injured in blast at NADRA office in Sibi," Pakistan Today, April 23, 2013.</t>
  </si>
  <si>
    <t>"Highlights: Pakistan Balochistan Press 24 April 2013," Pakistan -- OSC Summary, April 24, 2013.</t>
  </si>
  <si>
    <t>The incident occurred in Umtshezi municipality.</t>
  </si>
  <si>
    <t>04/23/2013: Gunmen stormed the home of a National Freedom Party (NFP) member and opened fire in Wembezi town, KwaZulu-Natal province, South Africa. An unknown number of people were killed and three people were injured in the attack. No group claimed responsibility for the incident.</t>
  </si>
  <si>
    <t>"ANC: Three survive shooting in Umtshezi," The Witness, April 25, 2013.</t>
  </si>
  <si>
    <t>"Three ANC members survive shooting," IOL, April 24, 2013.</t>
  </si>
  <si>
    <t>"ANC blames NFP, IFP for shooting of three members," SABC, April 25, 2013.</t>
  </si>
  <si>
    <t>The incident took place in the Gulshan Abad area of the city.</t>
  </si>
  <si>
    <t>04/23/2013: Police defused an explosive device in Mattani, Khyber Pakhtunkhwa province, Pakistan. The device had been planted outside of the home of a police constable. No group claimed responsibility for this incident.</t>
  </si>
  <si>
    <t>Constable: Shaukat Khan's Residence</t>
  </si>
  <si>
    <t>The specific motive is unknown; however, sources speculate that the assailants targeted Shaukat Khan's residence because his family supported the Awami National Party (ANP).</t>
  </si>
  <si>
    <t>"Pakistan: Terror bid foiled in Peshawar," Right Vision News, April 25, 2013.</t>
  </si>
  <si>
    <t>The incident took place in the Dora area.</t>
  </si>
  <si>
    <t>04/23/2013: Two explosive devices detonated outside of a mosque in Baghdad city, Baghdad governorate, Iraq. Four people were killed and 14 others injured in the attack. No group claimed responsibility for the incident.</t>
  </si>
  <si>
    <t>The specific motive is unknown; however, sources note that Islamic State of Iraq and the Levant (ISIL) has carried out similar attacks against Sunni Muslim targets in an effort to stoke sectarian violence between Iraq's minority Sunni and majority Shia communities.</t>
  </si>
  <si>
    <t>"Sunni mosque attacks kill 13 in Iraq," Agence France Presse -- English, April 23, 2013.</t>
  </si>
  <si>
    <t>"At least 13 killed in attacks on Sunni mosques in Iraq," GlobalPost, April 23, 2013.</t>
  </si>
  <si>
    <t>"Sunni Mosque Attacks Kill 13 in Iraq," Naharnet, April 23, 2013.</t>
  </si>
  <si>
    <t>The incident occurred along the Mehtarlam-Alingar road in the Katal area.</t>
  </si>
  <si>
    <t>04/23/2013: An explosive device detonated in Laghman province, Afghanistan. The device detonated prematurely, killing three assailants and wounding another. No group claimed responsibility for this attack; however, sources attributed to the Taliban.</t>
  </si>
  <si>
    <t>"Four anti-government gunmen dead in separate explosions," Afghan Islamic Press (AIP), April 24, 2013.</t>
  </si>
  <si>
    <t>Gulkari</t>
  </si>
  <si>
    <t>The incident took place near the town of Mehtarlam.</t>
  </si>
  <si>
    <t>04/23/2013: An explosive device detonated prematurely in Gulkari, Laghman province, Afghanistan. The blast killed the assailant who was attempting to plant the device. No group claimed responsibility for the attack; however, sources attributed the attack to the Taliban.</t>
  </si>
  <si>
    <t>The incident occurred in Khyber Agency.</t>
  </si>
  <si>
    <t>04/23/2013: Gunmen opened fire on a North Atlantic Treaty Organization (NATO) supply truck in Jamrud Tehsil, Federally Administered Tribal Area, Pakistan. There were no injuries in the attack; however, one supply truck was slightly damaged. No group claimed responsibility for the incident.</t>
  </si>
  <si>
    <t>"Nato   tanker   attacked   in Jamrud," The Nation (AsiaNet), April 24, 2013.</t>
  </si>
  <si>
    <t>04/23/2013: Gunmen opened fire on a group of Mohajir Qaumi Movement-Haqiqi (MQM-H) workers in Karachi city, Sindh province, Pakistan. The attack took place near the home of MQM-H party leader, Afaq Ahmed. Four workers were wounded in the assault. No group claimed responsibility for the incident.</t>
  </si>
  <si>
    <t>"Violence round-up: Five killed in crossfire between Rangers, gangsters," The Express Tribune, April 23, 2013.</t>
  </si>
  <si>
    <t>04/23/2013: An explosive device was found and defused in Muharraq city, Al Muharraq Governorate, Bahrain. No further information is available.</t>
  </si>
  <si>
    <t>"No-one hurt as car overturns," Gulf Daily News, April 23, 2013.</t>
  </si>
  <si>
    <t>Akbara</t>
  </si>
  <si>
    <t>The incident occurred in Safed sub-district.</t>
  </si>
  <si>
    <t>04/23/2013: Unknown assailants set fire to several vehicles in Akbara, North District, Israel. The assailant also wrote "don't touch our girls" on a wall. Four vehicles were damaged in the fire. There was no claim of responsibility for this attack; however, the owner of the vehicles said he believe the cars were attacked to send a message to Arab men to avoid dating Jewish women.</t>
  </si>
  <si>
    <t>Vehicles of Muslim</t>
  </si>
  <si>
    <t>The specific motive is unknown; however, Mohammed, the owner of the torched vehicles, posits that the assailants executed the attack because they are opposed to Arab men dating Jewish women. Additionally, graffiti was discovered on a wall at the scene of the incident, which read, "Don't touch our girls."</t>
  </si>
  <si>
    <t>Four civilian vehicles were damaged in this attack.</t>
  </si>
  <si>
    <t>"Victims of likely 'price tag' arson get bill for fire," Haaretz, May 2, 2013.</t>
  </si>
  <si>
    <t>"Cars torched in Arab village; 'don't touch our girls'," Ynet News, April 23, 2013.</t>
  </si>
  <si>
    <t>"'Price tag': Car torched, owner stiffed with bill," AllVoices, May 1, 2013.</t>
  </si>
  <si>
    <t>Thingtupung</t>
  </si>
  <si>
    <t>The incident took place in Tamenglong district.</t>
  </si>
  <si>
    <t>04/23/2013: Assailants abducted four tunnel construction workers in Thingtupung, Manipur state, India. The workers were taken from a Coastal Projects Limited camp; they were released six days later. No group claimed responsibility for this attack.</t>
  </si>
  <si>
    <t>Coastal Projects Limited</t>
  </si>
  <si>
    <t>Worker's Camp</t>
  </si>
  <si>
    <t>"Militants   abduct 4 railway workers from Jiribam," The Times of India (TOI), April 26, 2013.</t>
  </si>
  <si>
    <t>"Kidnapped laborers released," Imphal Free Press, April 29, 2013.</t>
  </si>
  <si>
    <t>"Abducted four labourers still traceless," E Pao, April 26, 2013.</t>
  </si>
  <si>
    <t>04/23/2013: Assailants attacked a police checkpoint in Khashrod district, Nimroz province, Afghanistan. This was one of five such attacks in the district. No group claimed responsibility for this attack; however, sources attributed the attacks to the Taliban.</t>
  </si>
  <si>
    <t>"Civilian   killed in   attack   on   police   check posts," Afghan Islamic Press (AIP), April 23, 2013.</t>
  </si>
  <si>
    <t>201304230051, 201304230052, 201304230053</t>
  </si>
  <si>
    <t>The incident took place in the Lokhi area.</t>
  </si>
  <si>
    <t>The incident took place in the Minar area.</t>
  </si>
  <si>
    <t>04/23/2013: A landmine was discovered and safely defused by police in Kashrod district, Nimroz province, Afghanistan. No further information was available.</t>
  </si>
  <si>
    <t>Juba district</t>
  </si>
  <si>
    <t>The incident took place between the Nesitu area and Torit, near Mangala.</t>
  </si>
  <si>
    <t>04/23/2013: Gunmen attacked two commercial trucks in Juba district, Central Equatoria, South Sudan. The trucks had been hired by the United Nations' (UN) World Food Programme (WFP). Three people were killed and no group claimed responsibility for the attack.</t>
  </si>
  <si>
    <t>Commercial Trucks</t>
  </si>
  <si>
    <t>"S. Sudan tights security after deadly road attacks," Sudan Tribune, April 23, 2013.</t>
  </si>
  <si>
    <t>04/23/2013: A rocket fired from Syria struck an under-construction house belonging to a police officer in Hermel city, Beqaa governorate, Lebanon. There were no reported casualties resulting from the attack. This was one of two similar rocket attacks in the city within a short period of time. No group claimed responsibility for the incidents.</t>
  </si>
  <si>
    <t>Officer: Mehdi Shamas</t>
  </si>
  <si>
    <t>An under-construction house was damaged in this attack.</t>
  </si>
  <si>
    <t>Tirat Tango</t>
  </si>
  <si>
    <t>The incident occurred in Swat district.</t>
  </si>
  <si>
    <t>04/24/2013: An explosive device detonated in Tirat Tango, Khyber Pakhtunkhwa province, Pakistan. The device had been hidden inside a toy and detonated when a child took it home. Six members of the child's family were injured in the blast. No group claimed responsibility for the incident.</t>
  </si>
  <si>
    <t>"Toy-bomb injures six in Swat," The News International, April 25, 2013.</t>
  </si>
  <si>
    <t>"Bomb blasts in parts of K-P leave 8 injured," The Express Tribune, April 24, 2013.</t>
  </si>
  <si>
    <t>04/24/2013: A car bomb detonated in Tarmiyah, Saladin governorate, Iraq. The blast targeted a police patrol. One officer and two civilians were killed and seven others were wounded. No group has claimed responsibility for the incident.</t>
  </si>
  <si>
    <t>The specific motive is unknown; however, sources indicate that the incident occurred amid a recent wave of attacks that were related to the provincial elections in Iraq.</t>
  </si>
  <si>
    <t>"3 killed, 7 wounded+ by explosion north of Baghdad," Aswat al Iraq, April 24, 2013.</t>
  </si>
  <si>
    <t>The incident took place in al-Husseiniyah neighborhood.</t>
  </si>
  <si>
    <t>04/24/2013: An explosives laden vehicle detonated at a cell phone market in Baghdad city, Baghdad governorate, Iraq. Seven people were killed and 23 were injured. No group claimed responsibility for the incident.</t>
  </si>
  <si>
    <t>Cell Phone Market</t>
  </si>
  <si>
    <t>The specific motive is unknown; however, sources indicate that the incident occurred amid a recent rise in sectarian tensions between Iraq's minority Sunni and majority Shia populations.</t>
  </si>
  <si>
    <t>"Baghdad hit by deadly car bomb," BBC, April 24, 2013.</t>
  </si>
  <si>
    <t>"Baghdad car bomb kills at least seven: officials," Agence France Presse -- English, April 24, 2013.</t>
  </si>
  <si>
    <t>"2 killed, 9 wounded+ north Baghdad," Aswat al Iraq, April 24, 2013.</t>
  </si>
  <si>
    <t>The incident took place in Maco municipality.</t>
  </si>
  <si>
    <t>04/24/2013: Armed assailants abducted a soldier from a market in Elizalde, Compostela Valley province, Philippines. The soldier was part of a troop of soldiers conducting a peace and development mission in the area and he was released unharmed on May 11, 2013. The New People's Army (NPA) claimed responsibility for the incident.</t>
  </si>
  <si>
    <t>71st Infantry Battalion</t>
  </si>
  <si>
    <t>Daniel Ibarra, spokesperson for the New People's Army (NPA), claimed responsibility for the incident, stating that the NPA detained Jesus Tomas, a member of the Filipino army, in an effort to enforce "revolutionary justice" for the death of Roque Antivo, an eight-year old boy who was allegedly killed by Filipino soldiers on April 3, 2013.</t>
  </si>
  <si>
    <t>It is unknown if ransom was requested in this kidnapping.</t>
  </si>
  <si>
    <t>"Cop, soldier abducted by rebels released," ABS-CBN News, May 12, 2013.</t>
  </si>
  <si>
    <t>"Suspected NPA rebels abduct ComVal gov's police escort," GMA News.tv, April 29, 2013.</t>
  </si>
  <si>
    <t>"NPA admits abducting soldier, cop," Brunei Times, April 29, 2013.</t>
  </si>
  <si>
    <t>The incident occurred in the Jawi area.</t>
  </si>
  <si>
    <t>04/24/2013: An explosive device was discovered and safely disposed of in Nibong Tebal, Penang state, Malaysia. The device was located at a political rally for the Barisan Nasional Party. No group claimed responsibility for the incident.</t>
  </si>
  <si>
    <t>The specific motive is unknown; however, a Barisan Nasional (BN) party candidate claims that the assailants were attempting to deter people from attending BN ceramahs (political rallies).</t>
  </si>
  <si>
    <t>This incident represents the second of two explosive devices placed at this same location over two days. The other incident is 201304230011.</t>
  </si>
  <si>
    <t>"Second blast device found near BN Nibong Tebal ops centre," Malaysian Insider, April 24, 2013.</t>
  </si>
  <si>
    <t>"GE13: Cops find second device at blast site of BN ceramah," TheStar.com.my, April 24, 2013.</t>
  </si>
  <si>
    <t>04/24/2013: An explosive device attached to a car detonated in Damascus, Syria. The car was that of a senior electricity ministry official. The official, Mohamed Abdel Wahab Hassan, was killed and two others were injured in the attack. No group has claimed responsibility for the incident.</t>
  </si>
  <si>
    <t>Syrian Ministry of Electricity</t>
  </si>
  <si>
    <t>Director of Qualification and Training Department: Mohamed Abdel Wahab Hassan</t>
  </si>
  <si>
    <t>The specific motive is unknown; however, sources speculate that the incident is part of a larger campaign of targeted assassinations against senior civil servants of the Syrian government.</t>
  </si>
  <si>
    <t>A magnetic bomb attached to a car was used in the attack.</t>
  </si>
  <si>
    <t>A senior electricity ministry official's vehicle was damaged in this attack.</t>
  </si>
  <si>
    <t>"Magnetic bomb kills Syria ministry official: SANA," Agence France Presse -- English, April 24, 2013.</t>
  </si>
  <si>
    <t>"Syria ministry official killed in blast," News24.com, April 24, 2013.</t>
  </si>
  <si>
    <t>"Bomb attack kills Syria ministry official," Press TV, April 24, 2013.</t>
  </si>
  <si>
    <t>The incident took place in the Satellite Town area.</t>
  </si>
  <si>
    <t>04/24/2013: An explosive device attached to a motorcycle detonated in Quetta city, Balochistan province, Pakistan. The blast occurred outside a private hospital near a mosque. Thirteen people were injured in the attack. No group has claimed responsibility for the incident.</t>
  </si>
  <si>
    <t>The specific motive is unknown; however, sources note that Tehrik-i-Taliban Pakistan (TPP) had "stepped up" their attacks in the run-up to the Pakistani general elections.</t>
  </si>
  <si>
    <t>A two kg bomb attached to a motorcycle with a remote triggering system was used in the attack.</t>
  </si>
  <si>
    <t>"Pakistan:   Bomb blast   injures 13 in Quetta," Right Vision News, April 26, 2013.</t>
  </si>
  <si>
    <t>"Blast near hospital injures 13 in Quetta," The News International, April 24, 2013.</t>
  </si>
  <si>
    <t>"Bomb wounds 13 near Pakistan Shi'ite mosque: Police," Straits Times, April 24, 2013.</t>
  </si>
  <si>
    <t>04/24/2013: Two roadside bombs detonated in Dera Ismail Khan, Khyber Pakhtunkhwa province, Pakistan. The blasts targeted the convoy of election candidate Israr Ullah. The candidate was not harmed and no group has claimed responsibility for the attack.</t>
  </si>
  <si>
    <t>Convoy of Candidate: Israr Ullah</t>
  </si>
  <si>
    <t>The specific motive is unknown; however, sources note that the incident is consistent with a larger campaign of violence against election candidates following Tehrik-i-Taliban Pakistan's (TTP) threat to target the Pakistan People's Party (PPP), the Awami National Party (ANP), the Muttahida Qaumi Movement (MQM), and other electoral participants in the run-up to the Pakistani general elections.</t>
  </si>
  <si>
    <t>Two remotely triggered bombs planted in the road side were used in the attack.</t>
  </si>
  <si>
    <t>"Bomb targets candidate's convoy in D.I Khan," Plus News Pakistan, April 24, 2013.</t>
  </si>
  <si>
    <t>"Eight blasts rattle three provinces in less than 24 hours," DAWN Group, April 24, 2013.</t>
  </si>
  <si>
    <t>The incident occurred along Jan Muhammad road.</t>
  </si>
  <si>
    <t>04/24/2013: An explosive device detonated near a shop in Quetta city, Balochistan province, Pakistan. Two people were injured in the attack. No group has claimed responsibility for the incident.</t>
  </si>
  <si>
    <t>The specific motive is unknown; however, sources indicate that the incident occurred amid a recent wave of attacks in the run-up to the Pakistani general elections.</t>
  </si>
  <si>
    <t>A bomb planted by a store was used in the attack.</t>
  </si>
  <si>
    <t>Windows of nearby shops and houses were damaged in this attack.</t>
  </si>
  <si>
    <t>The incident took place in the Shahwani area of the city.</t>
  </si>
  <si>
    <t>04/24/2013: Assailants on motorcycles threw an explosive device at the Kechi Baig police station in Quetta city, Balochistan province, Pakistan. Two police officers were injured in the attack. No group has claimed responsibility for the incident.</t>
  </si>
  <si>
    <t>A bomb attached to a bicycle weighting about six kg was used in the attack.</t>
  </si>
  <si>
    <t>"String of blasts rocks Pakistan," Daily Times, April 25, 2013.</t>
  </si>
  <si>
    <t>"Pakistan: Blast in Quetta leaves two policemen injured," Right Vision News, April 25, 2013.</t>
  </si>
  <si>
    <t>The incident took place in the Sarki Gate area.</t>
  </si>
  <si>
    <t>04/24/2013: An explosive detonated near the house of a Pakistan People's Party (PPP) leader in Peshawar city, Khyber Pakhtunkhwa province, Pakistan. Four people were injured in the attack. No group has claimed responsibility for the incident.</t>
  </si>
  <si>
    <t>The specific motive is unknown; however, sources indicate that the incident is consistent with a recent, larger campaign of violence against election candidates in the run-up to the Pakistani general elections.</t>
  </si>
  <si>
    <t>A lower powered bomb weighing about two kg with a remote trigger device was used in the attack.</t>
  </si>
  <si>
    <t>"Peshawar blast leaves three people injured," Plus News Pakistan, April 25, 2013.</t>
  </si>
  <si>
    <t>"Blast targets PPP leader in Peshawar," Dunya News, April 24, 2013.</t>
  </si>
  <si>
    <t>The incident took place in the Mallusk Gardens area of the city, County Antrim.</t>
  </si>
  <si>
    <t>04/24/2013: A pipe bomb was discovered and safely defused in Antrim town, Antrim district, Northern Ireland, United Kingdom. No other information was available.</t>
  </si>
  <si>
    <t>Mallusk Gardens</t>
  </si>
  <si>
    <t>"Bomb found following security alert," BBC, April 24, 2013.</t>
  </si>
  <si>
    <t>"Pipe Bomb Discovered In Antrim," 4NI, April 25, 2013.</t>
  </si>
  <si>
    <t>Selangor</t>
  </si>
  <si>
    <t>Sekinchan</t>
  </si>
  <si>
    <t>The incident occurred in the Sungai Leman area of the town.</t>
  </si>
  <si>
    <t>04/24/2013: Assailants threw two molotov cocktails at a Barisan Nasional operations center in Sekinchan, Selangor state, Malaysia. A small fire started, partially damaging the building. No group has claimed responsibility for the incident.</t>
  </si>
  <si>
    <t>Operations Center</t>
  </si>
  <si>
    <t>The specific motive is unknown; however, sources note that the incident occurred amid a recent spate of attacks against Barisan Nasional (BN) in the run-up to the Malaysian elections.</t>
  </si>
  <si>
    <t>Two beer bottles containing gasoline were used in the attack.</t>
  </si>
  <si>
    <t>"Petrol bomb nearly razes BN ops centre," New Straits Times, April 25, 2013.</t>
  </si>
  <si>
    <t>"GE13: Petrol bomb razes part of BN ops centre in Sekinchan, banners in Puchong found burnt," TheStar.com.my, April 24, 2013.</t>
  </si>
  <si>
    <t>"#GE13* Perak police step up patrol after Buntong bomb incident," Malaysia Edge, April 25, 2013.</t>
  </si>
  <si>
    <t>04/24/2013: Assailants attempted to detonate explosive devices at a police center in Hadramawt governorate, Yemen. The assailants were caught and no injuries were reported. No group claimed responsibility for this incident; however, sources indicate that Al-Qa'ida in the Arabian Peninsula (AQAP) was suspected.</t>
  </si>
  <si>
    <t>The specific motive is unknown; however, sources note that the incident occurred following a United States (US) drone strike which killed two Al-Qa ida in the Arabian Peninsula (AQAP) operatives in Ma'rib governorate earlier in the week.</t>
  </si>
  <si>
    <t>"Al-Qaida attack foiled in SE Yemen," Xinhua News Agency, April 24, 2013.</t>
  </si>
  <si>
    <t>"Al-Qaida attack foiled in SE Yemen," World News Network, April 24, 2013.</t>
  </si>
  <si>
    <t>The incident occurred in the Jaramana area.</t>
  </si>
  <si>
    <t>04/24/2013: Assailants fired a mortar shell at a school in the Jaramana suburb of Damascus city, Damascus governorate, Syria. This was one of two mortars to hit the area on the same day. At least seven people were killed and 30 others were wounded across both blasts. No group claimed responsibility for the incidents.</t>
  </si>
  <si>
    <t>Casualty numbers for this attack conflict across sources. Following GTD protocol, the lowest estimates are reported here. Casualty numbers represent an even split between 201304240016 and 201304240059.</t>
  </si>
  <si>
    <t>"Activists: Mortar attacks near Damascus kill 7," FOXNews.com, April 24, 2013.</t>
  </si>
  <si>
    <t>"Mortar attack hits government-held suburb of Damascus," World News Network, April 24, 2013.</t>
  </si>
  <si>
    <t>"Mortar attack hits government-held suburb of Damascus," NewsRT.co.uk, April 24, 2013.</t>
  </si>
  <si>
    <t>201304240016, 201304240059</t>
  </si>
  <si>
    <t>04/24/2013: An unknown number of homemade explosive devices were discovered and defused by members of the International Security Assistance Force (ISAF) in Kapisa province, Afghanistan. No group claimed responsibility for the incident.</t>
  </si>
  <si>
    <t>"13 insurgents killed in E. Afghan operations: ISAF," Xinhua News Agency, April 24, 2013.</t>
  </si>
  <si>
    <t>"Afghanistan: 13 insurgents killed in Afghan operations," Bokhdi News Agency, April 24, 2013.</t>
  </si>
  <si>
    <t>04/24/2013: An unknown number of homemade explosive devices were discovered and defused by members of the International Security Assistance Force (ISAF) in Nangarhar province, Afghanistan. No group claimed responsibility for the incident.</t>
  </si>
  <si>
    <t>04/24/2013: An unknown number of homemade explosive devices were discovered and defused by members of the International Security Assistance Force (ISAF) in Khost province, Afghanistan. No group claimed responsibility for the incident.</t>
  </si>
  <si>
    <t>04/24/2013: An unknown number of homemade explosive devices were discovered and defused by members of the International Security Assistance Force (ISAF) in Paktika province, Afghanistan. No group claimed responsibility for the incident.</t>
  </si>
  <si>
    <t>04/24/2013: An unknown number of homemade explosive devices were discovered and defused by members of the International Security Assistance Force (ISAF) in Wardak province, Afghanistan. No group claimed responsibility for the incident.</t>
  </si>
  <si>
    <t>04/24/2013: Around 30 assailants set fire to a cellphone tower in Mathili block, Orissa state, India. There was no claim of responsibility for this attack; however, police attributed the attack to the Communist Party of India-Maoist (CPI-M).</t>
  </si>
  <si>
    <t>The specific motive is unknown; however, according to a poster discovered beside two slain victims, the Communist Party of India - Maoist (CPI-M) called for a "bandh" (general strike) in four different Indian states in order to protest the killing of nine fellow Maoists in Kanchala village.</t>
  </si>
  <si>
    <t>A cellphone tower was damaged in this attack.</t>
  </si>
  <si>
    <t>04/24/2013: An explosive device detonated as bomb disposal experts were trying to defuse in Buinaksk, Dagestan, Russia. The device had been planted near a mosque. No one was injured in the blast and no group claimed responsibility for the attack.</t>
  </si>
  <si>
    <t>"IED goes off near mosque in Dagestan's Buinaksk, no one harmed - police," Russia &amp; CIS Military Newswire, April 24, 2013.</t>
  </si>
  <si>
    <t>04/24/2013: Assailants attacked a passenger bus in Al-Salam, South Darfur, Sudan. Three people were killed and six others were injured in the attack. No group has claimed responsibility for the incident.</t>
  </si>
  <si>
    <t>"3 killed, 6 injured in passenger bus attack in Sudan," Xinhua News Agency, April 25, 2013.</t>
  </si>
  <si>
    <t>04/24/2013: A roadside bomb detonated in Peshawar city, Khyber Pakhtunkhwa province, Pakistan. An unknown number of people were wounded and no group claimed responsibility for this attack.</t>
  </si>
  <si>
    <t>The specific motive is unknown; however, sources note that the incident occurred amid a recent wave of attacks in the run-up to the Pakistani general elections.</t>
  </si>
  <si>
    <t>"11 dead, 60 injured in Pakistan bomb attacks," Gulf News, April 24, 2013.</t>
  </si>
  <si>
    <t>The incident took place in the Saryab road area.</t>
  </si>
  <si>
    <t>04/24/2013: An explosive device detonated in Quetta city, Balochistan province, Pakistan. Two police officers sustained injuries in the explosion. No group claimed responsibility for this attack.</t>
  </si>
  <si>
    <t>"Bomb blast in Quetta injures nine," The Express Tribune, April 24, 2013.</t>
  </si>
  <si>
    <t>"19 injured in blasts in Pakistani cities," World News Network, April 24, 2013.</t>
  </si>
  <si>
    <t>04/24/2013: Police discovered an explosive device hidden under a security officer's car in Hayatabad, Khyber Pakhtunkhwa, Pakistan. A bomb disposal unit was able to successfully defuse the device. No group claimed responsibility for the incident.</t>
  </si>
  <si>
    <t>Inspector: Abdur Rasheed</t>
  </si>
  <si>
    <t>An explosive hidden in cake packing and placed under a car was used in the attack.</t>
  </si>
  <si>
    <t>"Pakistan: Peshawar blast leaves three people injured," Right Vision News, April 26, 2013.</t>
  </si>
  <si>
    <t>"Bomb defused in Hayatabad," Frontier Post, April 25, 2013.</t>
  </si>
  <si>
    <t>Bugallon district</t>
  </si>
  <si>
    <t>04/24/2013: A grenade detonated in Bugallon municipality, Pangasinan province, Philippines. The blast targeted the house of Mayor Rodrigo Orduna, but no there were no casualties. No group claimed responsibility for the attack.</t>
  </si>
  <si>
    <t>Mayor: Rodrigo Orduna's Residence</t>
  </si>
  <si>
    <t>The specific motive is unknown; however, police officials posit that the incident was related to the upcoming Filipino mid-May elections.</t>
  </si>
  <si>
    <t>"House of Pangasinan mayor bombed," Tempo, April 25, 2013.</t>
  </si>
  <si>
    <t>"Grenade thrown at Pangasinan mayor's house; no one hurt," Philippine Daily Inquirer, April 24, 2013.</t>
  </si>
  <si>
    <t>"Mayor survives grenade blast in Philippines," Gulf News, April 24, 2013.</t>
  </si>
  <si>
    <t>The incident occurred in the Tal-Ubtta area, 40 kilometers west of Mosul city.</t>
  </si>
  <si>
    <t>04/24/2013: Assailants attacked a police checkpoint in Mosul district, Nineveh governorate, Iraq. Three assailants were killed in the attack. No group has claimed responsibility for the incident.</t>
  </si>
  <si>
    <t>The specific motive is unknown; however, sources note that, one day prior to the incident, armed clashes took place between Iraqi security forces and anti-government Sunni demonstrators in Hawijah town, Kirkuk governorate, Iraq.</t>
  </si>
  <si>
    <t>"Xinhua: At Least 9 Killed in Iraq Violence," Xinhua, April 24, 2013.</t>
  </si>
  <si>
    <t>04/24/2013: Assailants attacked an Awakening Council checkpoint near Baquba, Diyala governorate, Iraq. Three Awakening Council members were killed. No group has claimed responsibility for the incident.</t>
  </si>
  <si>
    <t>Qara Tappa</t>
  </si>
  <si>
    <t>04/24/2013: A roadside bomb detonated near an Iraq army patrol in Qara-Tappa, Nineveh governorate, Iraq. Two soldiers were injured in the attack. No group has claimed responsibility for the incident.</t>
  </si>
  <si>
    <t>04/24/2013: An explosive detonated in a residential area in Jalawlaa, Diyala governorate, Iraq. Two people were injured in the explosion. No group has claimed responsibility for the incident.</t>
  </si>
  <si>
    <t>04/24/2013: Assailants attacked a police headquarters in Mosul, Nineveh governorate, Iraq. The assailants seized and held the building along with 17 hostages until police and military forces were able to regain the building on April 25, 2013. Fifteen police officers and 31 assailants were killed in the resulting battle. An unknown number of people were wounded. No group claimed responsibility for the incident.</t>
  </si>
  <si>
    <t>The specific motive is unknown; however, sources speculate that the incident stemmed from an Iraqi security forces' raid of an anti-government Sunni protest camp in the town of Hawijah on April 23, 2013.</t>
  </si>
  <si>
    <t>"At least 19 Iraqis killed in police clashes with militants," GlobalPost, April 25, 2013.</t>
  </si>
  <si>
    <t>04/24/2013: Assailants used explosive devices to destroy the minaret of Umayyad mosque in Aleppo city, Aleppo governorate, Syria. There was no claim of responsibility for this attack; however, the Syrian government attributed the attack to the Al-Nusrah Front while opposition forces attributed the attack to the government.</t>
  </si>
  <si>
    <t>United Nations Educational, Scientific and Cultural Organization (UNESCO)</t>
  </si>
  <si>
    <t>World Heritage Site: Umayyad Mosque</t>
  </si>
  <si>
    <t>The minaret of Umayyad mosque was damaged in this attack.</t>
  </si>
  <si>
    <t>"Minaret of Aleppo's Umayyad mosque destroyed," Agence France Presse -- English, April 24, 2013.</t>
  </si>
  <si>
    <t>"Minaret of landmark mosque in Syria destroyed," Denver Post, April 24, 2013.</t>
  </si>
  <si>
    <t>Rasheed Wagan</t>
  </si>
  <si>
    <t>The incident took place in Larkana district.</t>
  </si>
  <si>
    <t>04/24/2013: An explosive device detonated near a Sui Southern Gas Company (SSGC) pipeline in Rasheed Wagan, Sindh, Pakistan. The pipeline was damaged. The Sindhudesh Revolutionary Army (SRA) claimed responsibility for the incident and demanded that oil resources stop being exploited.</t>
  </si>
  <si>
    <t>The Sindhudesh Revolutionary Army (SRA) claimed responsibility for the incident and demanded that oil resources stop being exploited.</t>
  </si>
  <si>
    <t>A 7kg explosive on a timer was used in the attack.</t>
  </si>
  <si>
    <t>Forty feet of the pipeline was damaged in this attack.</t>
  </si>
  <si>
    <t>"Pakistan: SDRA blows Sui-Karachi gas pipeline," Right Vision News, April 26, 2013.</t>
  </si>
  <si>
    <t>"Pipeline blast near Larkana suspends gas supply to three districts," Pakistan Press International, April 25, 2013.</t>
  </si>
  <si>
    <t>"Two districts without gas: Pipeline blown up near Larkana," DAWN Group, April 25, 2013.</t>
  </si>
  <si>
    <t>Judba</t>
  </si>
  <si>
    <t>The incident took place in Tor Ghar district.</t>
  </si>
  <si>
    <t>04/24/2013: A remote-controlled explosive device detonated near a police checkpost in Judba, Khyber Pakhtunkhwa province, Pakistan. One police offer was killed and one civilian was wounded in the attack. No group claimed responsibility for the incident.</t>
  </si>
  <si>
    <t>"Cop killed in checkpost blast," Daily Times, April 25, 2013.</t>
  </si>
  <si>
    <t>"Policeman killed in bomb blast in Khyber Pakhtunkhwa," South Asian Terrorism Portal, April 25, 2013.</t>
  </si>
  <si>
    <t>"Policeman killed in checkpost bomb blast," Associated Press of Pakistan, April 24, 2013.</t>
  </si>
  <si>
    <t>Dabra</t>
  </si>
  <si>
    <t>The incident occurred near Greater Noida town in Gautam Budh Nagar district.</t>
  </si>
  <si>
    <t>04/24/2013: Assailants shot and killed Chaman Bhati in Dabra, Uttar Pradesh state, India. Bhati was a national executive member of the Samajwadi Party. No group has claimed responsibility for the incident.</t>
  </si>
  <si>
    <t>Samajwadi Party (SP)</t>
  </si>
  <si>
    <t>Residence of National Executive Member: Chaman Bhati</t>
  </si>
  <si>
    <t>"8 men kill SP leader in his G Noida home," Times of India (Electronic Edition), April 25, 2013.</t>
  </si>
  <si>
    <t>Chishadu</t>
  </si>
  <si>
    <t>04/24/2013: Assailants attacked Democratic Republic of Congo Armed Forces (FARDC) in Chishadu, South Kivu province, Democratic Republic of the Congo. Assailants set FARDC tents on fire and then clashed with military forces. At least 20 people, including civilians, were killed. The number of injured is unknown. There was no claim of responsibility for this attack; however, government officials attributed the attack to the militias of Foka Mike and Kahasha.</t>
  </si>
  <si>
    <t>Colonel Albert Kahasha Militia</t>
  </si>
  <si>
    <t>"20 killed in DR Congo militia attack," Daily Nation, April 25, 2013.</t>
  </si>
  <si>
    <t>04/24/2013: Assailants attacked soldiers in Tikrit city, Saladin governorate, Iraq. The attack included roadside bombs and rocket-propelled grenades, which killed three soldiers. No additional information was available.</t>
  </si>
  <si>
    <t>Roadside bombs and RPGs were used in the attack.</t>
  </si>
  <si>
    <t>"Death toll reached 92 in Iraq, four ministers resigned," World Bulletin, April 25, 2013.</t>
  </si>
  <si>
    <t>Sungai Besar</t>
  </si>
  <si>
    <t>The incident took place in Sabak Bernam district.</t>
  </si>
  <si>
    <t>04/24/2013: Assailants threw a molotov cocktail at a building in Sungai Besar, Selangor state, Malaysia. The building was the Barisan Nasional (BN) operations building. No further information is available.</t>
  </si>
  <si>
    <t>The specific motive is unknown; however, sources note that the incident occurred amid a recent wave of attacks against political parties in the run-up to the Malaysian elections.</t>
  </si>
  <si>
    <t>"Malaysia GE13: Cops concerned over violence," Straits Times, April 26, 2013.</t>
  </si>
  <si>
    <t>04/24/2013: Assailants abducted a Customs Department official in Khuzdar city, Balochistan province, Pakistan. There was no claim of responsibility for this attack and the outcome of the kidnapping is unknown.</t>
  </si>
  <si>
    <t>Pakistan Customs Service</t>
  </si>
  <si>
    <t>Inspector: Roshan Khan</t>
  </si>
  <si>
    <t>The specific motive is unknown; however, sources note that the incident occurred amid a recent wave of attacks in Balochistan province in the run-up to the Pakistani general elections.</t>
  </si>
  <si>
    <t>"Customs Inspector abducted," Pakistan Press International, April 25, 2013.</t>
  </si>
  <si>
    <t>"Customs officer kidnapped," Daily Times, April 25, 2013.</t>
  </si>
  <si>
    <t>"Unidentified armed men kidnap govt official in Pak," ZeeNews.com, April 24, 2013.</t>
  </si>
  <si>
    <t>The incident took place in North Garo Hills district.</t>
  </si>
  <si>
    <t>04/24/2013: Assailants set fire to a shop in Wageasi, Meghalaya state, India. There were no injuries in the attack, which was meant to lure security forces to the area so a subsequent attack could be carried out. No group claimed responsibility for the incident; however, authorities attributed the attack to the Garo National Liberation Army (GNLA).</t>
  </si>
  <si>
    <t>One shop was damaged in this attack.</t>
  </si>
  <si>
    <t>"Militant dies in misfire," Calcutta Telegraph, April 25, 2013.</t>
  </si>
  <si>
    <t>201304240046, 201304240047</t>
  </si>
  <si>
    <t>04/24/2013: Assailants opened fire on a coal truck in Wageasi, Meghalaya state, India. The coal truck was mistook by the assailants for a military vehicle that they had hoped to lure to the area by setting a nearby shop on fire. One person was killed and three others were wounded. No group claimed responsibility for the incident; however, authorities attributed the attack to Garo National Liberation Army (GNLA).</t>
  </si>
  <si>
    <t>One coal truck was damaged in this attack.</t>
  </si>
  <si>
    <t>Dera Ismail Khan district</t>
  </si>
  <si>
    <t>The incident took place in the Parori area.</t>
  </si>
  <si>
    <t>04/24/2013: A roadside bomb detonated in Dera Ismail Khan district, Khyber Pakhtunkhwa province, Pakistan. The blast targeted the vehicle of Israrullah Khan Gandapur, a former Member Provincial Assembly (MPA) and an election candidate. No one was injured in the explosion and no group claimed responsibility for the attack.</t>
  </si>
  <si>
    <t>Convoy of Former Member: Israrullah Khan Gandapur</t>
  </si>
  <si>
    <t>"Ex-MPA escapes roadside blast in DI Khan," Plus News Pakistan, April 25, 2013.</t>
  </si>
  <si>
    <t>04/24/2013: Assailants attacked a military checkpoint in Kirkuk city, Kirkuk, Iraq. Three soldiers were killed in the attack. No group has claimed responsibility for the incident.</t>
  </si>
  <si>
    <t>The specific motive is unknown; however, authorities suspect that the incident stemmed from an Iraqi security forces' raid of an anti-government Sunni protest camp in the town of Hawijah on April 23, 2013.</t>
  </si>
  <si>
    <t>"Iraq, on edge over violence, endures more bloodshed," CNN, April 24, 2013.</t>
  </si>
  <si>
    <t>Larkana district</t>
  </si>
  <si>
    <t>04/24/2013: Assailants abducted two Sindh University students from Larkana district, Sindh province, Pakistan. The students were supporters of Jeay Sindh Muttahida Mahaz (JSMM). The bodies of the two students were found on April 28, 2013, in Dadu district. There was no claim of responsibility for this attack.</t>
  </si>
  <si>
    <t>"Police finds bodies of two Sindhi nationalists," The Express Tribune, April 28, 2013.</t>
  </si>
  <si>
    <t>Daud Shah</t>
  </si>
  <si>
    <t>The incident took place in Karak district.</t>
  </si>
  <si>
    <t>04/24/2013: Assailants attacked a police station in Daud Shah, Khyber Pakhtunkhwa province, Pakistan. Four assailants and two police officers were killed in the ensuing clash. There was no claim of responsibility for this attack.</t>
  </si>
  <si>
    <t>"Deadly Clash At Pakistani Police Station," Radio Free Europe, April 25, 2013.</t>
  </si>
  <si>
    <t>The incident occurred in Jaramana suburb of the city.</t>
  </si>
  <si>
    <t>04/24/2013: Assailants fired a mortar shell at a municipal office building in the Jaramana suburb of Damascus city, Damascus governorate, Syria. This was one of two mortars to hit the area on the same day. At least seven people were killed and 30 others were wounded across both blasts. No group claimed responsibility for the incidents.</t>
  </si>
  <si>
    <t>Casualty numbers for this incident represent an equal division of the total killed and wounded across incidents 201304240016 and 201304240059.</t>
  </si>
  <si>
    <t>Nunungan</t>
  </si>
  <si>
    <t>The incident occurred in Nunungan municipality.</t>
  </si>
  <si>
    <t>04/25/2013: Assailants ambushed the convoy of a mayor in Nunungan, Lanao del Norte province, Philippines. The convoy was that of Nunungan Mayor Abdulmalik Manamparan. Ten people were killed and seven others, including the mayor, were injured. No group has claimed responsibility for the attack.</t>
  </si>
  <si>
    <t>Government of Nunungan</t>
  </si>
  <si>
    <t>Mayor: Abdulmalik Manamparan's Convoy</t>
  </si>
  <si>
    <t>The specific motive is unknown; however, sources note that the incident occurred amid a recent wave of attacks against electoral participants in the run-up to the Filipino elections.</t>
  </si>
  <si>
    <t>Casualty numbers for this attack conflict across sources. Following GTD protocol, the lowest estimates are reported here. There is doubt that this incident meets terrorism-related criteria. The victim suspected that the attack may have been related to a family feud.</t>
  </si>
  <si>
    <t>"12 dead in Philippines political ambush ahead of vote," Agence France Presse -- English, April 26, 2013.</t>
  </si>
  <si>
    <t>"Lanao gunmen identified," Philippine Star, April 27, 2013.</t>
  </si>
  <si>
    <t>The incident took place at the Nusrat Bhutto Colony area of the city.</t>
  </si>
  <si>
    <t>04/25/2013: An explosive device attached to a vehicle detonated in Karachi city, Sindh province, Pakistan. The incident occurred outside Muttahida Qaumi Movement (MQM) Unit-175 election office. Five people were killed and eight others were injured. Tehrik-i-Taliban Pakistan (TTP) claimed responsibility for the attack.</t>
  </si>
  <si>
    <t>Ehsanullah Ehsan, a spokesperson for Tehrik-i-Taliban Pakistan (TTP), claimed responsibility for the incident, stating that TTP targeted the Muttahida Quami Movement (MQM) as part of their violent campaign to attack Pakistan's secular political parties in the run-up to the general elections.</t>
  </si>
  <si>
    <t>A remotely controlled explosive device containing 2kg of explosives, placed on a motorcycle, was used in the attack.</t>
  </si>
  <si>
    <t>"Bomb attacks on election offices kill six in Pakistan," Agence France Presse -- English, April 25, 2013.</t>
  </si>
  <si>
    <t>"City again comes to a standstill as Altaf sees conspiracy," Plus News Pakistan, April 27, 2013.</t>
  </si>
  <si>
    <t>"Blast near MQM office in Karachi kills five," The Express Tribune, April 25, 2013.</t>
  </si>
  <si>
    <t>04/25/2013: A car bomb exploded in Najaf city, Najaf governorate, Iraq. One person was killed and seven others were injured. One perpetrator was arrested on the scene. No group claimed responsibility for the incident.</t>
  </si>
  <si>
    <t>"1 killed, 1 wounded in Najaf explosion," Aswat al Iraq, April 26, 2013.</t>
  </si>
  <si>
    <t>"URGENT - Iraq Najaf Bombing," Channel4000, April 25, 2013.</t>
  </si>
  <si>
    <t>The incident took place along the road between Kirkuk and Baiji.</t>
  </si>
  <si>
    <t>04/25/2013: Two explosive devices detonated in Kirkuk, Iraq. The blasts targeted an army unit on the road between Kirkuk and Beiji governorates. There were no reported injuries or damages. No group has claimed responsibility for the attack.</t>
  </si>
  <si>
    <t>The specific motive is unknown; however, sources speculate that the assailants executed the attack in response to an Iraqi security forces' raid of an anti-government Sunni protest camp in the town of Hawijah on April 23, 2013.</t>
  </si>
  <si>
    <t>"2 explosions between Kirkuk and Beiji," Aswat al-Iraq, April 26, 2013.</t>
  </si>
  <si>
    <t>04/25/2013: Assailants attacked a military convoy in Al-Siniya, Saladin governorate, Iraq. One soldier was killed and two others were injured. No group has claimed responsibility for the incident.</t>
  </si>
  <si>
    <t>An unspecified bomb and machine guns were used in the attack.</t>
  </si>
  <si>
    <t>"1 soldier killed, 2 injured+ in Salahal-Din province," Aswat al-Iraq, April 25, 2013.</t>
  </si>
  <si>
    <t>04/25/2013: Assailants attacked a military checkpoint in Kirkuk, Iraq. One soldier and two assailants were killed and another soldier and three assailants were injured in the attack. No group has claimed responsibility for the incident.</t>
  </si>
  <si>
    <t>"1 soldier, 2 gunmen killed south west Kirkuk," Aswat al-Iraq, April 26, 2013.</t>
  </si>
  <si>
    <t>The incident took place in Guindulungan municipality.</t>
  </si>
  <si>
    <t>04/25/2013: An explosive device detonated in Macasampen, Maguindanao province, Philippines. The device was under the car of a village chief, Sanlindatu Rajamuda. The chief was killed and another person was wounded. No group claimed responsibility for the incident.</t>
  </si>
  <si>
    <t>Government of Macasampen</t>
  </si>
  <si>
    <t>Vehicle of Village Chair: Salindatu Rajamuda</t>
  </si>
  <si>
    <t>The specific motive is unknown; however, the wife of the victim reported that she had received threats from an unidentified woman who reportedly warned, "If your husband will not leave politics, your family members will all be killed."</t>
  </si>
  <si>
    <t>A homemade bomb was planted in the roadside was used in the attack.</t>
  </si>
  <si>
    <t>"Wife says politics 'behind' blast that killed Maguindanao village chief," Minda News, April 26, 2013.</t>
  </si>
  <si>
    <t>"Barangay chairman dead, son hurt in Maguindandao town blast," Philippine Star, April 25, 2013.</t>
  </si>
  <si>
    <t>"Village chief killed in roadside bombing," Philippine Daily Inquirer, April 25, 2013.</t>
  </si>
  <si>
    <t>The incident occurred in Alaminos municipality.</t>
  </si>
  <si>
    <t>04/25/2013: An explosive device was discovered in the engine compartment of a vehicle in San Benito, Laguna province, Philippines. No injuries or casualties were reported. No group claimed responsibility for the incident.</t>
  </si>
  <si>
    <t>A remotely triggered explosive device consisting of a cellphone, a 9-volt battery, an electrical blasting cap, a metal sheet box, and military-grade C4, placed in the engine compartment of a vehicle was used in the attack.</t>
  </si>
  <si>
    <t>"Smuggled rice seized in Cebu," Qatar Peninsula, April 27, 2013.</t>
  </si>
  <si>
    <t>"'Car Bomb' TKO'd by 'Low Bat'," Malaya Business Insight, April 25, 2013.</t>
  </si>
  <si>
    <t>"Laguna police recover bomb in car engine," Philippine Daily Inquirer, April 25, 2013.</t>
  </si>
  <si>
    <t>04/25/2013: A member of the Afghan Local Police (ALP) attacked other officers in Dasht e Archi district, Kunduz province, Afghanistan. The assailant poisoned and shot to death five officers. The Taliban claimed responsibility for the incident.</t>
  </si>
  <si>
    <t>Poisoning and firearms were used in the attack.</t>
  </si>
  <si>
    <t>"Six Afghan policemen poisoned, shot to death; seventh is missing," Los Angeles Times, April 26, 2013.</t>
  </si>
  <si>
    <t>"Xinhua: Suspected Taliban Militant Kills 5 Afghan Police," Xinhua, April 26, 2013.</t>
  </si>
  <si>
    <t>"Insider Attack: Six Afghan Policemen Killed," Antiwar.com, April 27, 2013.</t>
  </si>
  <si>
    <t>04/25/2013: Gunmen on a motorcycle opened fire on a Rangers kiosk in Hyderabad, Sindh province, Pakistan. One Ranger was killed in the attack. No group claimed responsibility for this attack.</t>
  </si>
  <si>
    <t>Two  9mm pistols were used in the attack.</t>
  </si>
  <si>
    <t>"Rangers sepoy shot dead in Hyderabad," DAWN Group, April 26, 2013.</t>
  </si>
  <si>
    <t>"Rangers personnel gunned down in Hyderabad," DAWN Group, April 25, 2013.</t>
  </si>
  <si>
    <t>04/25/2013: Assailants with guns, explosive devices, and petrol bombs attacked a mobile base in Gashua, Yobe state, Nigeria. This was one of three attacks in this town on this day. At least two people were killed and at least three people were wounded in this attack. No group claimed responsibility for this incident; however, sources indicated that Boko Haram was suspected.</t>
  </si>
  <si>
    <t>Mobile Base</t>
  </si>
  <si>
    <t>The specific motive is unknown; however, sources note that, approximately one week prior to the incident, Boko Haram operatives and allied African military forces clashed in Borno state, Nigeria.</t>
  </si>
  <si>
    <t>Firearms, including AK-47 assault rifles and a locally made pistol, a rocket-propelled grenade (RPG), and petrol bombs were used in the attack.</t>
  </si>
  <si>
    <t>Casualty numbers for this attack represent an equal division of a cumulative total of killed across incidents 201304250012 and 201304250013.</t>
  </si>
  <si>
    <t>"Nigerian army says seven die in latest Islamist attack," Reuters Canada, April 25, 2013.</t>
  </si>
  <si>
    <t>"5 gunmen, 2 policemen killed, Police station burnt in Gashua attack," Daily Trust Nigera, April 25, 2013.</t>
  </si>
  <si>
    <t>"Gunmen attack military, police stations in northern Nigeria," Xinhua News Agency, April 25, 2013.</t>
  </si>
  <si>
    <t>201304250012, 201304250013, 201304260003</t>
  </si>
  <si>
    <t>04/25/2013: Assailants attacked an area command police station in Gashua, Yobe state, Nigeria. This was one of three attacks in this town on this day. At least two people were killed and three people were injured in this attack. No group claimed responsibility for the incident; however, sources indicated that Boko Haram was suspected.</t>
  </si>
  <si>
    <t>AK- 47 rifles, police anti-riot guns, pistols, rocket propelled grenades (RPG), and petrol bombs were used in the attack.</t>
  </si>
  <si>
    <t>"JTF, Gunmen Clash in Yobe," AllAfrica.com, April 26, 2013.</t>
  </si>
  <si>
    <t>The incident took place in Bama local government area.</t>
  </si>
  <si>
    <t>04/25/2013: Assailants attempted to kidnap a Divisional Police Officer (DPO) in Bama, Borno state, Nigeria. Seventeen people, including ten assailants, were killed in a shootout after the kidnapping attempt failed. No group claim responsibility for the attack; however, officials suspected the attack was carried out by Boko Haram.</t>
  </si>
  <si>
    <t>Divisional Police Officer</t>
  </si>
  <si>
    <t>"At least 17 die in battle triggered by Nigerian militants," UPI, April 30, 2013.</t>
  </si>
  <si>
    <t>"Borno - 17 Killed, 200 Houses Burnt in Bama Shootout," AllAfrica.com, April 30, 2013.</t>
  </si>
  <si>
    <t>"Two die as Boko Haram attempts to abduct DPO," Nigerian Compass, April 26, 2013.</t>
  </si>
  <si>
    <t>04/25/2013: Two assailants threw a hand grenade in Nushki district, Balochistan province, Pakistan. The assailants targeted the election office of Pakistan People's Party (PPP) provincial leader, Sardar Umar Gorgage. One person was killed and another was injured in the attack. A spokesperson for the Baloch Liberation Army (BLA) claimed responsibility for the incident in a call to local media.</t>
  </si>
  <si>
    <t>Election Office: Sardar Umar Gorgage</t>
  </si>
  <si>
    <t>Haynid Baloch, spokesperson for the Baloch Liberation Army (BLA), claimed responsibility for the incident, denouncing the Pakistani election process and pledging to target anyone participating in the upcoming general elections.</t>
  </si>
  <si>
    <t>A portion of the office was damaged in this attack.</t>
  </si>
  <si>
    <t>"Grenade attack   on election office kills one in Pakistan," Agence France Presse -- English, April 25, 2013.</t>
  </si>
  <si>
    <t>"PPP office attacked in Noshki; one killed, another injured," Daily Times, April 26, 2013.</t>
  </si>
  <si>
    <t>"Pakistan: PPP office attacked in Noshki, one injured," Right Vision News, April 26, 2013.</t>
  </si>
  <si>
    <t>The incident took place in Bannu's Tana area.</t>
  </si>
  <si>
    <t>04/26/2013: An explosive device was discovered and defused in Bannu, Khyber Pakhtunkhwa province, Pakistan. The device had been placed outside Boys Government High School No 1. No group claimed responsibility for the incident.</t>
  </si>
  <si>
    <t>Boys Government High School Number 1</t>
  </si>
  <si>
    <t>A 3kg bomb made of ball bearings, shrapnel and concealed in a polythene bag was used in the attack.</t>
  </si>
  <si>
    <t>"Bombs, grenades and foiled terror bids," Pakistan Today, April 26, 2013.</t>
  </si>
  <si>
    <t>"Worsening law and order: Four bombs defused across K-P," The Express Tribune, April 26, 2013.</t>
  </si>
  <si>
    <t>"Two bomb attacks in KP; two foiled," DAWN Group, April 26, 2013.</t>
  </si>
  <si>
    <t>Sreekh</t>
  </si>
  <si>
    <t>The incident took place north of Battagram.</t>
  </si>
  <si>
    <t>04/25/2013: A roadside bomb was discovered and defused in Sreekh, Khyber Pakhtunkhwa province, Pakistan. No further information was available.</t>
  </si>
  <si>
    <t>A 2kg bomb was used in the attack.</t>
  </si>
  <si>
    <t>04/25/2013: A canister bomb was discovered and successfully defused in Mardan, Khyber Pakhtunkhwa province, Pakistan. Officials suspected the device was meant to target an Awami National Party (ANP) meeting. No group claimed responsibility for this incident.</t>
  </si>
  <si>
    <t>A three kilogram bomb made with 600 ball bearings and concealed in a silver canister was used in the attack.</t>
  </si>
  <si>
    <t>04/25/2013: Assailants ambushed a squad of soldiers on patrol in San Jose town, Occidental Mindoro province, Philippines. Three soldiers were injured in the attack. There was no claim of responsibility for this incident; however, military sources attributed it to the New People's Army (NPA).</t>
  </si>
  <si>
    <t>76th Infantry Battalion Patrol</t>
  </si>
  <si>
    <t>The specific motive is unknown; however, sources note that, at the time of the incident, the targeted Filipino soldiers were conducting a patrol operation in response to complaints by local residents about recent New People's Army (NPA)-related extortion attempts.</t>
  </si>
  <si>
    <t>"Philippines: Three soldiers wounded in Occidental Mindoro encounter with   rebels," Thai News Service, April 29, 2013.</t>
  </si>
  <si>
    <t>The incident occurred in Kurram agency.</t>
  </si>
  <si>
    <t>04/25/2013: A tractor trolley struck a roadside bomb in Parachinar, Federally Administered Tribal Areas, Pakistan. Four civilians were injured in the blast. No group claimed responsibility for the incident.</t>
  </si>
  <si>
    <t>A road side bomb was used in the attack.</t>
  </si>
  <si>
    <t>"Pakistan: 4 Injured In Parachinar Blast," Right Vision News, April 27, 2013.</t>
  </si>
  <si>
    <t>"4 Injured In Parachinar Blast," Plus News Pakistan, April 26, 2013.</t>
  </si>
  <si>
    <t>"Parachinar blast kills one, injures three," Pakistan Today, April 25, 2013.</t>
  </si>
  <si>
    <t>04/11/2013: Gunmen attacked journalist Fausto Valdiviezo in Guayaquil, Guayas province, Ecuador. Valdiviezo was killed in the attack. No group claimed responsibility for the incident; however, this is the second time Valdiviezo was attacked in two days.</t>
  </si>
  <si>
    <t>This was the second time that Valdiviezo was attacked. The other incident is identified as 201304100008.</t>
  </si>
  <si>
    <t>Koshan district</t>
  </si>
  <si>
    <t>04/25/2013: Assailants kidnapped three foreign aid workers in Koshan district, Herat province, Afghanistan. The victims worked for the Danish Committee for Aid to Afghan Refugees (DACAAR) and included two engineers and their driver. The attackers freed the aid workers on April 26, 2013. There was no claim of responsibility for this attack; however, local residents attributed it to the Taliban.</t>
  </si>
  <si>
    <t>"Pakistani among 3 NGO workers   kidnapped," Daily The Pak Banker, April 27, 2013.</t>
  </si>
  <si>
    <t>"Kidnapped workers of foreign NGO freed," Afghan Islamic Press (AIP), April 27, 2013.</t>
  </si>
  <si>
    <t>"Pakistani among 3 NGO workers kidnapped," Plus News Pakistan, April 27, 2013.</t>
  </si>
  <si>
    <t>Mayo Belwa</t>
  </si>
  <si>
    <t>04/25/2013: Assailants attacked a prison, a police station, and a bank in Mayo Belwa town, Adamawa state, Nigeria. One police officer was killed, and four others were injured in the assault. No group claimed responsibility; however, sources attributed the attack to Boko Haram.</t>
  </si>
  <si>
    <t>Nigeria Prisons Service (NPS)</t>
  </si>
  <si>
    <t>The police station, bank and prison were damaged in this attack.</t>
  </si>
  <si>
    <t>"Gunmen kill female cop, free detainees at Police Station," Vanguard, April 27, 2013.</t>
  </si>
  <si>
    <t>"Gunmen Attack Prison, Police Station, Bank in Adamawa," AllAfrica.com, April 27, 2013.</t>
  </si>
  <si>
    <t>"Boko Haram sacks Adamawa governor's hometown," Nigeria Intel, April 27, 2013.</t>
  </si>
  <si>
    <t>04/25/2013: Gunmen shot and killed Muhammad Hamid Daris in Ibb governorate, Yemen. Daris was a leading figure with the General People's Congress. No group claimed responsibility for the incident.</t>
  </si>
  <si>
    <t>Leading Figure: Muhammad Hamid Daris</t>
  </si>
  <si>
    <t>A silencer was used in the attack.</t>
  </si>
  <si>
    <t>"Yemen: Roundup of Security Incidents 26 Apr 13," OSC Summary, April 25, 2013.</t>
  </si>
  <si>
    <t>April 21-24, 2013</t>
  </si>
  <si>
    <t>04/00/2013: Sometime between April 21, 2013 and April 24, 2013, assailants attempted to abduct a Bulgarian diplomat in Sanaa, Amanat Al Asimah governorate, Yemen. No group claimed responsibility for the incident; however, diplomatic sources attributed the attack to Al-Qaida in the Arabian Peninsula (AQAP).</t>
  </si>
  <si>
    <t>The incident took place in the Tulool al-Baj area.</t>
  </si>
  <si>
    <t>04/25/2013: Explosives detonated on an oil pipeline in Al-Shirqat district, Saladin governorate, Iraq. The pipeline was damaged in the attack. No group has claimed responsibility for the incident.</t>
  </si>
  <si>
    <t>The specific motive is unknown; however, sources note that the incident occurred amid a recent wave of violence following an Iraqi security forces' raid of an anti-government Sunni protest camp in the town of Hawijah on April 23, 2013.</t>
  </si>
  <si>
    <t>"Attack on Iraq's Kirkuk-Ceyhan oil pipeline halts flow," Lebanon Daily Star, April 25, 2013.</t>
  </si>
  <si>
    <t>"Iraq suspends oil exports after pipeline attack," Kenya Star, April 25, 2013.</t>
  </si>
  <si>
    <t>04/25/2013: Assailants attacked a federal police headquarters in Falluja city, Al Anbar governorate, Iraq. No further information is available.</t>
  </si>
  <si>
    <t>The incident took place in the Desa Rishah area of the city.</t>
  </si>
  <si>
    <t>04/25/2013: Assailants threw a petrol bomb at a Barisan Nasional (BN) operation center in Ipoh, Perak state, Malaysia. No one was injured by the attack; however, the fire caused damaged to BN flags in the room. There was no claim of responsibility for this attack.</t>
  </si>
  <si>
    <t>The specific motive is unknown; however, police officials suspect that the assailants carried out the attack in an effort to "sabotage" the upcoming Malaysian general elections.</t>
  </si>
  <si>
    <t>A party flag and an Election Commission (EC) banner was damaged in this attack.</t>
  </si>
  <si>
    <t>"Trio held over blast, more being sought," Malay Mail, April 26, 2013.</t>
  </si>
  <si>
    <t>"BN ops room hit by Molotov cocktail," My Sinchew, April 25, 2013.</t>
  </si>
  <si>
    <t>Tintaypunco district</t>
  </si>
  <si>
    <t>04/25/2013: Assailants detonated an explosive device near a ClaroPeru telephone tower in Tayacaja province, Huancavelica region, Peru. One assailant was killed in the blast and telephone service was disrupted in the area. No group claimed responsibility; however, the attack was attributed to the Shining Path (SL).</t>
  </si>
  <si>
    <t>Claro</t>
  </si>
  <si>
    <t>Telephone Tower</t>
  </si>
  <si>
    <t>A telephone tower was destroyed in this attack.</t>
  </si>
  <si>
    <t>"Shining Path Rebels Blow Up Another Telephone Tower," Peruvian Times, April 29, 2013.</t>
  </si>
  <si>
    <t>"Walker died after activating explosive antenna flew in Huancavelica," El Comercio, April 26, 2013.</t>
  </si>
  <si>
    <t>"Huancavelica: Alleged terrorist dies after activating explosive flew antenna," La Prensa, April 26, 2013.</t>
  </si>
  <si>
    <t>04/25/2013: Assailants hurled a fragmentation grenade at a residence in Kabacan village, North Cotabato province, Philippines. The home was that of George Manuel, a local councilor seeking re-election. There were no reports of injuries or property damage from the blast. No group claimed responsibility for the incident.</t>
  </si>
  <si>
    <t>Municipal Councilor: George Manuel's Residence</t>
  </si>
  <si>
    <t>The specific motive is unknown; however, George Manuel, the victim and a local election candidate, suspects that the incident was related to the upcoming Filipino elections.</t>
  </si>
  <si>
    <t>An MK2 grenade was used in the attack.</t>
  </si>
  <si>
    <t>"Tighter security in NCotabato town after blast," Philippine Star, April 26, 2013.</t>
  </si>
  <si>
    <t>"Bomb explodes near councilor's house," Sun Star Network, April 26, 2013.</t>
  </si>
  <si>
    <t>Southern Ijaw district</t>
  </si>
  <si>
    <t>The incident occurred along the Ilebiri creek.</t>
  </si>
  <si>
    <t>04/25/2013: Assailants abducted oil workers in Southern Ijaw local government area, Bayelsa state, Nigeria. The workers belonged to two companies, the Octopus Clan Nigerian Limited and the Deck Oil Services. There was no claim of responsibility, and the outcome of the kidnapping is unknown.</t>
  </si>
  <si>
    <t>Octopus Clan Nigerian Limited</t>
  </si>
  <si>
    <t>Deck Oil Services</t>
  </si>
  <si>
    <t>"Militants kidnap nine oil workers in Bayelsa," The Guardian Nigeria, April 29, 2013.</t>
  </si>
  <si>
    <t>"Nine Oil Workers Kidnapped in Bayelsa," All Africa, April 29, 2013.</t>
  </si>
  <si>
    <t>Asaad al-Kamil</t>
  </si>
  <si>
    <t>The incident occurred in the Asaad al-Kamil oilfield.</t>
  </si>
  <si>
    <t>04/25/2013: Assailants detonated an explosive device at an oil pipeline in the Asaad al-Kamil oil field in Marib governorate, Yemen. There were no reported casualties; however, the pipeline was damaged in the blast. No group claimed responsibility for the incident.</t>
  </si>
  <si>
    <t>The incident occurred in the Orangi Town area.</t>
  </si>
  <si>
    <t>04/26/2013: An explosive device attached to a vehicle detonated in Karachi city, Sindh province, Pakistan. The incident occurred outside an Awami National Party office. Eleven people were killed and 40 others were injured in the attack. Tehrik-i-Taliban Pakistan (TTP) claimed responsibility for the incident.</t>
  </si>
  <si>
    <t>General Secretary: Bashir Jan's Election Rally</t>
  </si>
  <si>
    <t>Ehsanullah Ehsan, a spokesperson for Tehrik-i-Taliban Pakistan (TTP), claimed responsibility for the incident, stating that TTP targeted the Awami National Party (ANP) because of the political organization's secular views.</t>
  </si>
  <si>
    <t>A remotely controlled bomb made of up to 12kg of explosives as well as nuts, bolts, ball bearings, and iron strips, was used in the attack.</t>
  </si>
  <si>
    <t>Ten vehicles, 12 motorcycles and several houses and shops were damaged in this attack.</t>
  </si>
  <si>
    <t>"Bomb blast   near Pakistan party office kills 10," Agence France Presse -- English, April 26, 2013.</t>
  </si>
  <si>
    <t>"Karachi party meeting blast kills 10," BBC, April 26, 2013.</t>
  </si>
  <si>
    <t>"Investigations: Police arrest suspect in connection to blast at ANP's meeting," The Express Tribune, May 6, 2013.</t>
  </si>
  <si>
    <t>04/25/2013: Assailants attacked a Police Divisional Headquarters and bank in Gashua, Yobe state, Nigeria. This was one of three attacks in this town on this day. In the ensuing gun battle with police, five police officers and 20 assailants were killed. There was no claim of responsibility for this attack; however, sources attributed the attack to Boko Haram.</t>
  </si>
  <si>
    <t>The specific motive is unknown; however, sources note that, approximately one week prior to the incident, allied African forces and suspected Boko Haram operatives engaged in fierce clashes in Borno state, Nigeria.</t>
  </si>
  <si>
    <t>One AK-47 assault rifle, a police anti-riot gun, a locally made pistol, and an RPG were used in the attack.</t>
  </si>
  <si>
    <t>"25 dead in fresh northern Nigeria violence," Agence France Presse -- English, April 26, 2013.</t>
  </si>
  <si>
    <t>The incident took place at al-Qubeisi mosque in the city's southwest.</t>
  </si>
  <si>
    <t>04/26/2013: An explosive device detonated at the al-Qubeisi Mosque in Baghdad city, Baghdad governorate, Iraq. Four people were killed and 46 were injured in the explosion. This was one of four explosions targeting mosques in Iraq on this day. No group has claimed responsibility for these attacks.</t>
  </si>
  <si>
    <t>Al-Qubeisi Mosque</t>
  </si>
  <si>
    <t>The specific motive is unknown; however, sources speculate that the incident is part of a larger pattern of sectarian violence between Iraq's minority Sunni and majority Shiite communities. Moreover, sources note that the incident occurred amid a recent wave of attacks following an Iraqi security forces' raid of an anti-government Sunni protest camp in the town of Hawijah on April 23, 2013.</t>
  </si>
  <si>
    <t>"Bombers in Baghdad target Sunni mosques; 4 dead," CNN, April 26, 2013.</t>
  </si>
  <si>
    <t>"4 wounded in mosque explosion north Baghdad," Aswat al-Iraq, April 26, 2013.</t>
  </si>
  <si>
    <t>201304260004, 201304260005, 201304260006, 201304260007</t>
  </si>
  <si>
    <t>04/26/2013: An explosive device detonated at the al-Razaq mosque in Baghdad city, Baghdad governorate, Iraq. Four people were injured in the explosion. This was one of four explosions targeting mosques in Baghdad on this day. No group has claimed responsibility for these attacks.</t>
  </si>
  <si>
    <t>Al-Razaq Mosque</t>
  </si>
  <si>
    <t>"Bombs at Sunni mosques in Baghdad area kill four," Agence France Presse -- English, April 26, 2013.</t>
  </si>
  <si>
    <t>04/26/2013: A roadside bomb detonated at the Malek al-Ashqar mosque in Baghdad city, Baghdad governorate, Iraq. Six people were injured in the explosion. This was one of four explosions targeting mosques in Baghdad on this day. No group has claimed responsibility for these attacks.</t>
  </si>
  <si>
    <t>Malek al-Ashqar Mosque</t>
  </si>
  <si>
    <t>04/26/2013: An explosive device detonated near the Al-Shaheed Yusif mosque in Baghdad city, Baghdad governorate, Iraq. One soldier was killed and an unknown number of people were injured in the attack. This was one of four explosions targeting mosques in Baghdad on this day. No group has claimed responsibility for these attacks.</t>
  </si>
  <si>
    <t>Al-Shadeed Yusif Mosque</t>
  </si>
  <si>
    <t>"Bomb blast kills four outside Sunni mosque in Iraq capital," Reuters, April 26, 2013.</t>
  </si>
  <si>
    <t>04/26/2013: An explosive device attached to a motorcycle detonated near a kiosk in Baghdad city, Baghdad governorate, Iraq. Five people were killed and 21 others were injured in the explosion. No group has claimed responsibility for the incident.</t>
  </si>
  <si>
    <t>Falafel Kiosk</t>
  </si>
  <si>
    <t>"UN calls for restraint in Iraq as over 200 killed," Agence France Presse -- English, April 26, 2013.</t>
  </si>
  <si>
    <t>"Bombs kill at least 20 across Iraqi capital," Brantford Expositor, April 26, 2013.</t>
  </si>
  <si>
    <t>04/26/2013: A car bomb detonated in a shopping area in Baghdad city, Baghdad governorate, Iraq. Seven people were killed in the explosion. No group has claimed responsibility for the incident.</t>
  </si>
  <si>
    <t>It is unknown if a shopping area was damaged in this attack.</t>
  </si>
  <si>
    <t>"Bombs kill at least 20 across Iraqi capital," Reuters, April 26, 2013.</t>
  </si>
  <si>
    <t>Hygam</t>
  </si>
  <si>
    <t>04/26/2013: Gunmen opened fire on police officers in Hygam village, Jammu and Kashmir state, India. The police were responding to a call they received about a thief when they were attacked. Four police officers were killed. Hizbul Mujahideen (HM) claimed responsibility for the attack.</t>
  </si>
  <si>
    <t>Baleeg-u-Deen, spokesperson for Hizbul Mujahideen (HM), claimed responsibility for the incident, warning police officers "to mend their ways and don't indulge in 'anti-movement activities.'"</t>
  </si>
  <si>
    <t>"India: HM Claims Responsibility for Killing 4 Policemen in Kashmir's Sopore Town," The Tribune Online, April 28, 2013.</t>
  </si>
  <si>
    <t>"Srinagar: Militants hurl grenades at police check post," Hindustan Times, April 28, 2013.</t>
  </si>
  <si>
    <t>"'Militants'' ambush police vehicle in JandK village, kill four personnel," Indian Express, April 27, 2013.</t>
  </si>
  <si>
    <t>The incident took place in the Landhi Town area of the city.</t>
  </si>
  <si>
    <t>04/26/2013: An explosive device detonated in Karachi city, Sindh province, Pakistan. The blast targeted the car of an Awami National Party (ANP) candidate. The candidate was not hurt in the explosion, but two children sustained injuries. No group claimed responsibility for this attack.</t>
  </si>
  <si>
    <t>Candidate: Abdur Rehman Khan</t>
  </si>
  <si>
    <t>The specific motive is unknown; however, sources note that the incident occurred amid a recent wave of attacks against political parties and organizations in the run-up to the Pakistani general elections.</t>
  </si>
  <si>
    <t>A 200-gram remote-controlled explosive device containing ball bearings, nuts, and bolts was used in the attack.</t>
  </si>
  <si>
    <t>One vehicle was partially damaged in this attack.</t>
  </si>
  <si>
    <t>"Another day of mourning: Reign of terror," The Express Tribune, April 26, 2013.</t>
  </si>
  <si>
    <t>"ANP, JUI-F leaders attacked in Karachi, Bolan," Pakistan Today, April 26, 2013.</t>
  </si>
  <si>
    <t>Hirak</t>
  </si>
  <si>
    <t>The incident took place in the Mach area of Bolan district.</t>
  </si>
  <si>
    <t>04/26/2013: Gunmen attacked a convoy in Hirak, Balochistan province, Pakistan. The convoy was that of Haji Mohammad Hashim Shahwani, a Jamiat Ulema-e-Islam-Fazl (JUI-F) candidate. At least five people were injured. A spokesperson for the Baloch Liberation Army (BLA) claimed responsibility for the incident in a call to local media.</t>
  </si>
  <si>
    <t>Candidate: Haji Mohammad Hashim Shahwani</t>
  </si>
  <si>
    <t>A remotely controlled roadside bomb, a hand grenade and firearms were used in the attack.</t>
  </si>
  <si>
    <t>"5 hurt in firing, hand   grenade attack   in Bolan," Pakistan Press International, April 26, 2013.</t>
  </si>
  <si>
    <t>"JUI-F candidate escapes attack in Quetta," The Express Tribune, April 26, 2013.</t>
  </si>
  <si>
    <t>The incident occurred in the city's Yaaqshid district.</t>
  </si>
  <si>
    <t>04/26/2013: Three gunmen opened fire on a car in Mogadishu city, Banaadir region, Somalia. The car was carrying Deputy Chief Prosecutor Ahmed Shaykh Nur Moalin. Moalin died and his driver was injured in the attack. No group claimed responsibility for this incident.</t>
  </si>
  <si>
    <t>Deputy Chief Prosecutor: Ahmed Shaykh Nur Moalin</t>
  </si>
  <si>
    <t>The specific motive is unknown; however, sources speculate that Al-Shabaab carried out the attack because they oppose Somalia's secular legal system and desire to implement their strict version of Sharia law.</t>
  </si>
  <si>
    <t>"Somalia: Masked Gunmen Kill Deputy Chief Prosecutor in Mogadishu," BBC World Service, April 26, 2013.</t>
  </si>
  <si>
    <t>"Somalia's deputy attorney-general   shot   dead in Mogadishu," BBC Monitoring Africa - Political Supplied by BBC Worldwide Monitoring, April 26, 2013.</t>
  </si>
  <si>
    <t>04/26/2013: Town municipal authorities discovered an explosive device in Shabqadar, Khyber Pakhtunkhwa province, Pakistan. The device was safely defused without incident. No group claimed responsibility for this attack.</t>
  </si>
  <si>
    <t>A 15kg bomb concealed in a tin canister was used in the attack.</t>
  </si>
  <si>
    <t>Muhammad Khawaja</t>
  </si>
  <si>
    <t>The incident occurred in Hangu district.</t>
  </si>
  <si>
    <t>04/26/2013: An explosive device detonated at the Government Boys High School in Muhammad Khawaja, Khyber Pakhtunkhwa province, Pakistan. No injuries were reported, although the school was partially damaged in the blast. No group claimed responsibility for the attack.</t>
  </si>
  <si>
    <t>Government Boys High School</t>
  </si>
  <si>
    <t>"Bombs rock Hangu, Kohat," Daily Times, April 27, 2013.</t>
  </si>
  <si>
    <t>"School blown up in Hangu," Plus News Pakistan, April 27, 2013.</t>
  </si>
  <si>
    <t>The incident occurred along Sariab road.</t>
  </si>
  <si>
    <t>04/26/2013: Assailants hurled a hand grenade at a home in Quetta city, Balochistan province, Pakistan. The home belonged to a former government employee. There were no injuries in the attack; however, a gate and a wall of the residence were damaged in the blast. No group claimed responsibility for the incident.</t>
  </si>
  <si>
    <t>Retired Government Employee's Residence</t>
  </si>
  <si>
    <t>The wall and gate of the house were damaged in this attack.</t>
  </si>
  <si>
    <t>"Pakistan: Hand   grenade blast   on Sariab Road," Right Vision News, April 27, 2013.</t>
  </si>
  <si>
    <t>"Grenade attack   on house of retired employee," Pakistan Press International, April 26, 2013.</t>
  </si>
  <si>
    <t>The incident occurred in the Kah Qul area.</t>
  </si>
  <si>
    <t>04/26/2013: An explosive device detonated prematurely in Bala Baluk district, Farah province, Afghanistan. The assailant attempting to plant the device died in the explosion. There was no claim of responsibility; however, sources attributed this incident to the Taliban.</t>
  </si>
  <si>
    <t>"Official says six Taliban killed in separate blasts," Afghan Islamic Press (AIP), April 27, 2013.</t>
  </si>
  <si>
    <t>04/26/2013: An explosive device detonated in Miran Shah, Federally Administered Tribal Areas, Pakistan. The blast occurred near an election office. No one was injured in the blast; however, the office and nearby stores were damaged. No group claimed responsibility for the attack.</t>
  </si>
  <si>
    <t>Khan's election office and a few nearby shops were damaged in this attack.</t>
  </si>
  <si>
    <t>"Pakistan: Elections 2013:   Bomb blast   destroys candidate's office in NWA," Right Vision News, April 29, 2013.</t>
  </si>
  <si>
    <t>04/26/2013: Assailants shot and killed a military officer, Abdul Kafi, in Heska Mina district, Nangarhar province, Afghanistan. The victim was an Afghan National Army (ANA) colonel. There was no claim of responsibility for this attack; however, sources attributed it to the Taliban.</t>
  </si>
  <si>
    <t>Colonel: Abdol Kafi</t>
  </si>
  <si>
    <t>"Cleric who led funeral prayers of ANA officer   gunned   down," Afghan Islamic Press (AIP), April 28, 2013.</t>
  </si>
  <si>
    <t>"Taleban   gun   down cleric in Afghan east," BBC Monitoring South Asia - Political Supplied by BBC Worldwide Monitoring, April 28, 2013.</t>
  </si>
  <si>
    <t>The incident took place in the New Chekon area of the city.</t>
  </si>
  <si>
    <t>04/26/2013: Assailants threw an explosive device at a residence in Imphal, Manipur state, India. The home belonged to Ngamthang Haokip, the minister of Irrigation and Flood Control. The device failed to detonate. A spokesperson for the Kuki National Front-N (KNF-N) claimed responsibility for the incident, saying that the attack was a response to Haokip's refusal to meet the group's demands for unspecified party funds.</t>
  </si>
  <si>
    <t>Minister: Ngamthang Haokip's Residence</t>
  </si>
  <si>
    <t>Gou Vaiphei, spokesperson for the Kuki National Front (KNF), claimed responsibility for the incident, stating that KNF executed the attack in response to Ngamthang Haokip's, the victim and Irrigation and Flood Control Department (IFCD) minister, refusal to accede to the armed outfit's demand for "some party fund[s]."</t>
  </si>
  <si>
    <t>"India: Manipur Minister Escapes Unhurt After Kuki Militants' Grenade Attack," The Sentinel Online, April 28, 2013.</t>
  </si>
  <si>
    <t>"Militants hurl grenade at Manipur minister's house," Hindustan Times, April 27, 2013.</t>
  </si>
  <si>
    <t>"Kuki bodies condemn bomb attack at minister's residence," Nagaland Post, April 28, 2013.</t>
  </si>
  <si>
    <t>04/26/2013: Gunmen on motorcycles opened fire on a convoy in Bacoor City, Cavite province, Philippines. The convoy was that of chairperson Cathy Palabrica. Two people were killed and three, including Palabrica, were injured in the shooting. No group claimed responsibility for the attack.</t>
  </si>
  <si>
    <t>Barangay Chairperson: Cathy Palabrica's Convoy</t>
  </si>
  <si>
    <t>The specific motive is unknown; however, police investigators speculate that the incident may have been related to the upcoming Filipino elections.</t>
  </si>
  <si>
    <t>"Barangay chairwoman wounded, two others killed in Cavite ambush," GMA News.tv, April 26, 2013.</t>
  </si>
  <si>
    <t>04/26/2013: Two assailants opened fire on an off-duty militia member in Calinan district, Davao Del Sur province, Philippines. The militia member was killed in the attack. No group claimed responsibility for the incident; however, sources attributed the attack to the New People's Army (NPA).</t>
  </si>
  <si>
    <t>Soldier: Delio Jamana</t>
  </si>
  <si>
    <t>"Government militia killed in S. Philippine attack," Global Times, April 27, 2013.</t>
  </si>
  <si>
    <t>"Philippines:   Rebels   kill off-duty militiaman in Davao City," Thai News Service, April 30, 2013.</t>
  </si>
  <si>
    <t>The incident occurred in the Sado Qala area.</t>
  </si>
  <si>
    <t>04/26/2013: A police officer opened fire on other officers at a checkpoint in Gardez city, Paktika province, Afghanistan. Two police officers were killed and one more was injured in the attack. The assailant also stole weapons and a vehicle before fleeing. The Taliban claimed responsibility for this attack.</t>
  </si>
  <si>
    <t>"Policeman joins Taliban after killing two colleagues," Afghan Islamic Press (AIP), April 27, 2013.</t>
  </si>
  <si>
    <t>"Policeman kills two comrades in Afghan east," BBC Monitoring South Asia - Political Supplied by BBC Worldwide Monitoring, April 27, 2013.</t>
  </si>
  <si>
    <t>04/26/2013: Assailants attacked a security checkpoint in Kohlu, Balochistan province, Pakistan. There were no reported casualties in the attack. No group claimed responsibility for the incident.</t>
  </si>
  <si>
    <t>"Highlights: Pakistan Balochistan Press 27 April 2013," Pakistan -- OSC Summary, April 27, 2013.</t>
  </si>
  <si>
    <t>The incident took place between Ballidoogle air field and Leego.</t>
  </si>
  <si>
    <t>04/26/2013: An explosive device detonated in Lower Shabeelle region, Somalia. The blast occurred near an African Union Mission in Somalia (AMISOM) convoy. This was the first of two explosions targeting the convoy on this day. No one was injured in this explosion. No group claimed responsibility; however, sources suspect that Al-Shabaab was behind the incidents.</t>
  </si>
  <si>
    <t>"SOCAFRICA: Al-Shabaab Incident Tracker, 22-28 Apr 2013," SOCAFRICA, April 22, 2013.</t>
  </si>
  <si>
    <t>201304260033, 201304260034</t>
  </si>
  <si>
    <t>The incident occurred between between Leego and Ballidoogle air field.</t>
  </si>
  <si>
    <t>04/26/2013: An explosive device detonated in Lower Shabeelle region, Somalia. The blast occurred near an African Union Mission in Somalia (AMISOM) convoy. This was the second of two explosions targeting the convoy on this day. An unknown number of people were wounded in this attack. No group claimed responsibility; however, sources suspect that Al-Shabaab was behind the incidents.</t>
  </si>
  <si>
    <t>The incident took place in the Buleda area.</t>
  </si>
  <si>
    <t>04/26/2013: Assailants threw a grenade at a house in Turbat, Balochistan province, Pakistan. The home belonged to a National Party candidate. The home was damaged in the attack. No group has claimed responsibility for the incident.</t>
  </si>
  <si>
    <t>Residence of Candidate: Muhammad Azeem Jan Buledi</t>
  </si>
  <si>
    <t>The wall of the house was damaged in this attack.</t>
  </si>
  <si>
    <t>"Grenade attacks in Quetta, Turbat," DAWN Group, April 26, 2013.</t>
  </si>
  <si>
    <t>Kikwewchi</t>
  </si>
  <si>
    <t>The incident took place in Kanduyi constituency.</t>
  </si>
  <si>
    <t>04/26/2013: Assailants attacked civilians in Kikwewchi village, Bungoma county, Kenya. At least 50 people were wounded. No further information is available.</t>
  </si>
  <si>
    <t>"Gang attacks 50 in Bungoma," The Star (Kenya), April 26, 2013.</t>
  </si>
  <si>
    <t>Sitio Mabog</t>
  </si>
  <si>
    <t>04/26/2013: Assailants abducted two members of the Civilian Armed Force Geographical Unit (CAFGU) in Sitio Mabog, Suriago del Sur province, Philippines. The men, Ronald Isaga and Noel Martinez, were released on May 23, 2013 after negotiations between the government and the New People's Army (NPA). In exchange for their release, the government suspended military operations in Rosario, Agusan del Sur and Bislig, Surigao del Sur for five days.</t>
  </si>
  <si>
    <t>Committee 14</t>
  </si>
  <si>
    <t>The specific motive is unknown; however, a Filipino military official states that the New People's Army (NPA) demanded the suspension of current military operations in two specific locales in exchange for the safe release of the two abducted Citizen Armed Forces Geographical Unit (CAFGU) members.</t>
  </si>
  <si>
    <t>The perpetrators demanded that military activities in two contested areas be suspended in exchange for the release of the kidnap victims.</t>
  </si>
  <si>
    <t>"CAFGUS freed by NPAs undergoing Army debriefing," Philippines News Agency, May 24, 2013.</t>
  </si>
  <si>
    <t>"NPA rebels free 2 militiamen in Surigao Sur," Philippine Daily Inquirer, May 24, 2013.</t>
  </si>
  <si>
    <t>Mankayan</t>
  </si>
  <si>
    <t>Incident occurred in Ampontoc, Colalo in the city</t>
  </si>
  <si>
    <t>04/26/2013: Assailants set fire to mining equipment in Mankayan district, Benguet province, Philippines. There were no reported casualties; however, a drilling rig was damaged in the incident. The New People's Army (NPA) claimed responsibility, stating that the attack was meant as revenge against the mining company and as a way to show their support with the people of the district.</t>
  </si>
  <si>
    <t>Far South East Gold Resources Incorporated</t>
  </si>
  <si>
    <t>Drilling Rig</t>
  </si>
  <si>
    <t>The New People's Army (NPA) claimed responsibility and stated that the attack was meant as revenge against the mining company. The group also wanted to demonstrate their support for the people of Mankayan and other districts against mining operations.</t>
  </si>
  <si>
    <t>M16 rifles, M203 grenade launchers, and fire were used in the attack.</t>
  </si>
  <si>
    <t>A mine drilling rig was damaged in this attack.</t>
  </si>
  <si>
    <t>"NPA admits torching mine drilling rig," Philippine Star, May 7, 2013.</t>
  </si>
  <si>
    <t>Raidan district</t>
  </si>
  <si>
    <t>04/26/2013: Assailants detonated an explosive device at an oil pipeline in the Raidan district oil field in Marib governorate, Yemen. There were no reported casualties; however, the pipeline was damaged in the blast. No group claimed responsibility for the incident.</t>
  </si>
  <si>
    <t>The incident occurred in the city's Western Dawud area.</t>
  </si>
  <si>
    <t>04/27/2013: An explosive device detonated in Benghazi city, Benghazi district, Libya. The incident occurred at the Barka police station. No casualties were reported and no group claimed responsibility for the incident.</t>
  </si>
  <si>
    <t>The specific motive is unknown; however, sources note that the incident occurred amid a recent spate of attacks in Benghazi city following a Libyan government campaign to crackdown on armed groups.</t>
  </si>
  <si>
    <t>"Bomb damages police station in Libya's Benghazi, no injuries," Reuters, April 27, 2013.</t>
  </si>
  <si>
    <t>"Bomb hits Libya police station in Benghazi," Himalayan Times, April 27, 2013.</t>
  </si>
  <si>
    <t>"Libya: Bomb hits police station in Benghazi," Indian Express, April 27, 2013.</t>
  </si>
  <si>
    <t>04/27/2013: Assailants attacked the Uqba bin Nafae Battalion Post in Derna, Derna district, Libya. One soldier was killed in the assault. No group has claimed responsibility for the incident.</t>
  </si>
  <si>
    <t>Uqba bin Nafae Battalion Post</t>
  </si>
  <si>
    <t>"Men with anti-aircraft guns surround Foreign," Europe Online Magazine, April 28, 2013.</t>
  </si>
  <si>
    <t>"Gunmen attack Tripoli army post," Times Live South Africa, April 27, 2013.</t>
  </si>
  <si>
    <t>"Gunmen attack army post near Tripoli," AllVoices, April 27, 2013.</t>
  </si>
  <si>
    <t>04/27/2013: A car packed with explosives was found and safely defused in Derna, Derna district, Libya. No further information is available.</t>
  </si>
  <si>
    <t>A car filled with 50 kilograms of TNT was used in the attack.</t>
  </si>
  <si>
    <t>04/27/2013: Assailants abducted a doctor in Chaman, Balochistan province, Pakistan. He was released on or around June 19, 2013. No group has claimed responsibility for the incident.</t>
  </si>
  <si>
    <t>Chaman Civil Hospital</t>
  </si>
  <si>
    <t>Surgeon: Dr. Mubashir Ahsan</t>
  </si>
  <si>
    <t>The specific motive is unknown; however, sources indicate that the assailants demanded Rs 40 million in exchange for Dr. Mubashir Ahsan's safe release.</t>
  </si>
  <si>
    <t>"Kidnapped doctor back to his house," ARY News Television, June 19, 2013.</t>
  </si>
  <si>
    <t>"Balochistan: Abductors release prominent surgeon Dr. Mubashir Ahsan," SAMAA TV, June 19, 2013.</t>
  </si>
  <si>
    <t>"Surgeon kidnapped in Chaman," The Nation (AsiaNet), April 28, 2013.</t>
  </si>
  <si>
    <t>The incident occurred in the Gurmakan area.</t>
  </si>
  <si>
    <t>04/27/2013: Assailants threw a hand grenade at a house in Panjgur, Balochistan province, Pakistan. The house belonged to National Assembly candidate, Hafiz Mohammad Azam. The candidate was not hurt, but the house was damaged. No further information was available.</t>
  </si>
  <si>
    <t>Residence of National Assembly Candidate: Hafiz Mohammad Azam</t>
  </si>
  <si>
    <t>The specific motive is unknown; however, sources note that incident occurred amid a recent wave of attacks against election candidates in the run-up to the Pakistani general elections.</t>
  </si>
  <si>
    <t>"Three injured in attack on Quetta poll meeting," DAWN Group, April 29, 2013.</t>
  </si>
  <si>
    <t>The incident occurred in the Qasimabad area of the city.</t>
  </si>
  <si>
    <t>04/28/2013: Four assailants opened fire on a ice cream shop in Hyderabad, Sindh province, Pakistan. Two people were killed in the attack. No group has claimed responsibility for the incident.</t>
  </si>
  <si>
    <t>Mashallah Peshawari Ice Cream Shop</t>
  </si>
  <si>
    <t>Ice Cream Shop</t>
  </si>
  <si>
    <t>The specific motive is unknown; however, sources note that the incident occurred amid a recent wave of violence in Hyderabad following the deaths of two activists for Jeay Sindh Muttahida Mahaz (JSMM), a Sindhi nationalist political group.</t>
  </si>
  <si>
    <t>"JSMM observes protest: Two die, six hurt in cracker blasts, firing," DAWN Group, April 30, 2013.</t>
  </si>
  <si>
    <t>"Violence in Kotri, Jamshoro after JSMM activists killed," DAWN Group, April 28, 2013.</t>
  </si>
  <si>
    <t>04/27/2013: Two gunmen on a motorcycle shot and killed Colonel Ahmed Abdul-Razzak in Al-Mukalla, Hadramawt governorate, Yemen. The colonel was the director of Hadramawt military intelligence. No group claimed responsibility for the incident; however, security services attributed the attack to Al-Qaida in the Arabian Peninsula (AQAP).</t>
  </si>
  <si>
    <t>Provincial Intelligence Director: Colonel Ahmed Abdul-Razaq</t>
  </si>
  <si>
    <t>The specific motive is unknown; however, sources speculate that Al-Qa ida in the Arabian Peninsula (AQAP) is carrying out a violent campaign against Yemen's intelligence community because AQAP sees its work as facilitating United States (US) drone strike efforts.</t>
  </si>
  <si>
    <t>"Xinhua: Al-Qaida Gunmen Assassinate Military Intelligence Official in Yemen," Xinhua, April 27, 2013.</t>
  </si>
  <si>
    <t>"YEMEN: Al Qaeda Dies Hard," Strategy Page, May 2, 2013.</t>
  </si>
  <si>
    <t>"Director of Military Intelligence in Hadhramout assassinated," Al Sawha, April 27, 2013.</t>
  </si>
  <si>
    <t>04/27/2013: Assailants opened fire on an army checkpoint in Radaa district, Bayda governorate, Yemen. In the ensuing firefight, two assailants and three soldiers were killed and six soldiers were wounded. No group claimed responsibility; however, authorities attributed the attack to Al-Qa'ida in the Arabian Peninsula (AQAP).</t>
  </si>
  <si>
    <t>"'Qaeda' gunmen kill 5 Yemen soldiers,...," Arab News, April 27, 2013.</t>
  </si>
  <si>
    <t>"Five killed when rebels attack government checkpoint in Yemen," Trend News Agency, April 27, 2013.</t>
  </si>
  <si>
    <t>"5 Yemeni troops, officer killed in attacks," Press TV, April 28, 2013.</t>
  </si>
  <si>
    <t>Hund</t>
  </si>
  <si>
    <t>04/27/2013: Assailants attacked a convoy in Hund, Khyber Pakhtunkhwa province, Pakistan. The convoy was that of an Awami National Party (ANP) candidate, Muhammad Islam. One person was killed in the attack. No group claimed responsibility for the incident, however, authorities speculated that the Tehrik-i-Taliban Pakistan (TTP) was responsible.</t>
  </si>
  <si>
    <t>Convoy of Candidate: Muhammad Islam</t>
  </si>
  <si>
    <t>The specific motive is unknown; however, sources note that the incident occurred amid a recent wave of attacks against Awami National Party (ANP) candidates in the run-up to the Pakistani general elections.</t>
  </si>
  <si>
    <t>"Pakistan: Swabi attack: Brother of ANP candidate succumbs to injuries," Right Vision News, April 30, 2013.</t>
  </si>
  <si>
    <t>"Targeted : ANP candidate's brother succumbs to injuries," The Express Tribune, April 29, 2013.</t>
  </si>
  <si>
    <t>The incident occurred in the Liaqatabad area.</t>
  </si>
  <si>
    <t>04/27/2013: Gunmen opened fire on a vehicle in Karachi city, Sindh province, Pakistan. The car was that of Allama Syed Baqir Zaidi, a cleric and leader of the Jafferia Alliance. Zaidi was injured and one of his guards was killed. No group claimed responsibility for this attack.</t>
  </si>
  <si>
    <t>Leader: Allama Syed Baqir Zaidi</t>
  </si>
  <si>
    <t>The specific motive is unknown; however, sources speculate that the incident is part of a larger trend of anti-Shia sectarian violence in Pakistan.</t>
  </si>
  <si>
    <t>"Pakistan:   Shooting   leaves Shia cleric injured, guard dead," Right Vision News, April 29, 2013.</t>
  </si>
  <si>
    <t>"Cleric escapes in attack, guard killed in Karachi," Plus News Pakistan, April 28, 2013.</t>
  </si>
  <si>
    <t>"Attack leaves Shia cleric injured, guard dead in Karachi," Pakistan Today, April 27, 2013.</t>
  </si>
  <si>
    <t>The incident occurred in the Qasba Colony area.</t>
  </si>
  <si>
    <t>04/27/2013: An explosive device detonated in Karachi city, Sindh province, Pakistan. The device was inside a truck near a Muttahida Quami Movement (MQM) office. Two people were killed, and 20 were injured. The Tehrik-e-Taliban Pakistan (TTP) claimed responsibility for the attack. This was the first of two coordinated attacks, and one of three attacks claimed by TTP in this city on this day.</t>
  </si>
  <si>
    <t>The specific motive is unknown; however, sources note that Tehrik-i-Taliban Pakistan (TTP) vowed to attack Pakistan's secular political parties and organizations.</t>
  </si>
  <si>
    <t>Several nearby buildings and vehicles were damaged in this attack.</t>
  </si>
  <si>
    <t>"Pakistan bomb attacks kill three, injure 49: officials," Agence France Presse -- English, April 27, 2013.</t>
  </si>
  <si>
    <t>"More Deadly Bomb Attacks As Pakistan Prepares For Election," Radio Free Europe, April 28, 2013.</t>
  </si>
  <si>
    <t>"Bomb attack on MQM office, Two killed 8 injured," The News Tribe, April 27, 2013.</t>
  </si>
  <si>
    <t>201304270014, 201304270015, 201304270021</t>
  </si>
  <si>
    <t>The incident occurred in the Lyari area of the city.</t>
  </si>
  <si>
    <t>04/27/2013: A remote controlled explosive device detonated in Karachi city, Sindh province, Pakistan. The device was hidden inside of a motorcycle outside of a Pakistan Peoples Party (PPP) office. Six people were killed and 28 were injured in the attack. This was one of three attacks in the city on this day, all of which were claimed by Tehrik-e-Taliban Pakistan (TTP).</t>
  </si>
  <si>
    <t>"Pakistan: Two injured in Lyari blast die," Right Vision News, April 30, 2013.</t>
  </si>
  <si>
    <t>"Bomb attack on PPP election meeting in Karachi, many injured," The News Tribe, April 27, 2013.</t>
  </si>
  <si>
    <t>27-04-2013 00:00</t>
  </si>
  <si>
    <t>Quetta district</t>
  </si>
  <si>
    <t>The incident took place in the Killi Qambarani area.</t>
  </si>
  <si>
    <t>04/27/2013: Three explosive devices were planted under a power pylon in Quetta district, Balochistan province, Pakistan. The devices were discovered and successfully defused. No group claimed responsibility for this incident.</t>
  </si>
  <si>
    <t>"Customs post blown up in Chaman," DAWN Group, April 28, 2013.</t>
  </si>
  <si>
    <t>04/27/2013: Assailants threw a grenade at an election office in Sibi, Balochistan province, Pakistan. The office was that of Muzaffar Nazar Abro from the Jamaat-e-Islami (JI) party. Four party workers were injured in the attack. This was one of four attacks on election candidates and offices in Balochistan province on this day. No group has claimed responsibility for the incident.</t>
  </si>
  <si>
    <t>Election Office of Candidate: Muzaffar Nazar Abro</t>
  </si>
  <si>
    <t>The specific motive is unknown; however, sources note that a myriad of armed Baloch separatist groups pledged to target electoral participants in an effort to sabotage the Pakistani general elections.</t>
  </si>
  <si>
    <t>"Election security: Balochistan braces for surgical operation," The Express Tribune, April 28, 2013.</t>
  </si>
  <si>
    <t>"JI's office attacked in Sibi," DAWN Group, April 28, 2013.</t>
  </si>
  <si>
    <t>"Attack at JI office injures at least four in Sibi," DAWN Group, April 27, 2013.</t>
  </si>
  <si>
    <t>201304270017, 201304270018, 201304270019, 201304270020</t>
  </si>
  <si>
    <t>The incident took place in Gwadar district.</t>
  </si>
  <si>
    <t>04/27/2013: An explosive device was discovered and safely defused in Pasni, Balochistan province, Pakistan. The device had been planted outside the home of an election candidate. This was one of four attacks on election candidates and offices in Balochistan province on this day. No group has claimed responsibility for the incident.</t>
  </si>
  <si>
    <t>The incident occurred in Kech district.</t>
  </si>
  <si>
    <t>04/27/2013: An explosive device was discovered and safely defused by police outside the home of an election candidate in Turbat, Balochistan province, Pakistan. This was one of four attacks on election candidates and offices in Balochistan province on this day. No group has claimed responsibility for the incident.</t>
  </si>
  <si>
    <t>04/27/2013: Three explosive devices were planted near the house of a National Party candidate in Pasni, Balochistan province, Pakistan. Police safely defused all the devices. This was one of four attacks on election candidates and offices in Balochistan province on this day. No group has claimed responsibility for the incident.</t>
  </si>
  <si>
    <t>Residence of Candidate: Kabda Khan</t>
  </si>
  <si>
    <t>04/27/2013: An explosive device detonated in Karachi city, Sindh province, Pakistan. Assailants threw the device at a Shia mosque as they fled the explosion of a previously detonated device. Eleven people were wounded. Tehrik-e-Taliban Pakistan (TTP) claimed responsibility for the attack. This was the second of two coordinated attacks, and one of three attacks claimed by TTP in this city on this day.</t>
  </si>
  <si>
    <t>The incident took place in the Babikhail area.</t>
  </si>
  <si>
    <t>04/26/2013: Gunmen shot and killed a tribal leader in Mohmand agency, Federally Administered Tribal Areas, Pakistan. No group claimed responsibility for the incident.</t>
  </si>
  <si>
    <t>Tribal Leader: Malik Gul Nawaz</t>
  </si>
  <si>
    <t>"Pakistan: Tribal leader killed in Mehmand Agency," Right Vision News, April 28, 2013.</t>
  </si>
  <si>
    <t>"Tribal leader killed in Mehmand Agency," Plus News Pakistan, April 27, 2013.</t>
  </si>
  <si>
    <t>The incident took place in the Antagarh block of the district.</t>
  </si>
  <si>
    <t>04/27/2013: Assailants ambushed a police patrol in Antagarh block, Chhattisgarh state, India. Two officers were killed and two others were injured. No group claimed responsibility for the incident; however, sources attributed the attack to the Communist Party of India-Maoist (CPI-M).</t>
  </si>
  <si>
    <t>The specific motive is unknown; however, sources note that the Communist Party of India - Maoist (CPI-M) had recently called for a "bandh" in protest of the recent killing of nine Maoist leaders by anti-Maoist Indian security forces. Moreover, sources note that CPI-M has demanded Indian security forces to discontinue "Operation Green Hunt", an anti-Maoist offensive campaign.</t>
  </si>
  <si>
    <t>"2 cops killed in Maoist attack in Chhattisgarh," Times of India (Electronic Edition), April 28, 2013.</t>
  </si>
  <si>
    <t>"Red ambush claims 2 cops in Bastar," Times of India (Electronic Edition), April 28, 2013.</t>
  </si>
  <si>
    <t>"Maoists gun down two policemen," The Hindu, April 27, 2013.</t>
  </si>
  <si>
    <t>Manang Dalam</t>
  </si>
  <si>
    <t>The incident took place in Sari Buri district.</t>
  </si>
  <si>
    <t>04/27/2013: Assailants shot and killed a ranger in Manang Dalam, Pattani province, Thailand. There was no claim of responsibility for this incident.</t>
  </si>
  <si>
    <t>Ranger: Muhammad Saifu Abdutloae</t>
  </si>
  <si>
    <t>"Thailand: 1 killed, 2 wounded in Pattani violence," Bangkok Post Online, April 27, 2013.</t>
  </si>
  <si>
    <t>"Thailand: One killed, two injured in separate attacks in Pattani," MCOT, April 27, 2013.</t>
  </si>
  <si>
    <t>"Thailand: One killed, two injured in separate attacks in Pattani," Thai News Service, April 30, 2013.</t>
  </si>
  <si>
    <t>The incident occurred in Sai Buri district.</t>
  </si>
  <si>
    <t>04/27/2013: Assailants detonated an explosive device and then opened fire on a Rangers patrol in Paseyawo, Pattani province, Thailand. Two rangers were wounded in the attack. No group claimed responsibility for the incident.</t>
  </si>
  <si>
    <t>Company 4203 Rangers</t>
  </si>
  <si>
    <t>Unknown bombs were used in the attack.</t>
  </si>
  <si>
    <t>The incident took place in Dera Bugti district.</t>
  </si>
  <si>
    <t>04/27/2013: Assailants detonated an explosive device at an oil pipeline in Sui sub-district, Balochistan province, Pakistan. The attack suspended the supply of gas from the Sui Northern Gas Pipelines Limited (SNGPL) to Punjab and Khyber-Pakhtunkhwa. No group claimed responsibility for the attack.</t>
  </si>
  <si>
    <t>"Sui attack: Pipeline blast halts gas supply," The Express Tribune, April 27, 2013.</t>
  </si>
  <si>
    <t>The incident took place in the Kotawal area.</t>
  </si>
  <si>
    <t>04/27/2013: Gunmen shot and killed a prayer leader in Haska Maina district, Nangarhar province, Afghanistan. No group claimed responsibility for the attack; however, a local resident speculated that the Taliban may have killed the victim because he led the funeral services for a military officer killed by the Taliban.</t>
  </si>
  <si>
    <t>Cleric: Maulvi Saleh Muhammad</t>
  </si>
  <si>
    <t>The specific motive is unknown; however, sources speculate that the Taliban may have targeted Maulvi Saleh Muhammad, a local imam, because he conducted the funeral services for an Afghan National Army (ANA) soldier who was killed by the Taliban on April 26, 2013.</t>
  </si>
  <si>
    <t>Wesh</t>
  </si>
  <si>
    <t>04/27/2013: A suicide bomber detonated his explosives after members of the Afghan Border Police (ABP) attempted to stop him in Wesh, Kandahar province, Afghanistan. Two people, a woman and a child, were injured in the blast. The Taliban claimed responsibility for this attack.</t>
  </si>
  <si>
    <t>"Woman, minor injured as police open fire on would-be suicide bomber (Updated)," Afghan Islamic Press (AIP), April 27, 2013.</t>
  </si>
  <si>
    <t>"Program Summary: Tarin Kot Paiwastoon Ghag Pashto 1500 GMT 27 Apr 13," Paiwastoon Ghag, April 27, 2013.</t>
  </si>
  <si>
    <t>Midlu</t>
  </si>
  <si>
    <t>The incident took place in the Madagali local government area.</t>
  </si>
  <si>
    <t>04/27/2013: Gunmen attacked residences, including the state deputy governor's house, in Midlu village, Adamawa state, Nigeria. Eleven people were killed in the attack. No group claimed responsibility for this incident.</t>
  </si>
  <si>
    <t>Government of Madagali</t>
  </si>
  <si>
    <t>State Deputy Governor</t>
  </si>
  <si>
    <t>"06/04 21:22 - Gunmen kill 11 in Nigeria village attack," Azeri-Press Information Agency, April 27, 2013.</t>
  </si>
  <si>
    <t>Incident occurred west of Baghdad, near a prominent Sunni protest camp</t>
  </si>
  <si>
    <t>04/27/2013: Gunmen attacked a vehicle carrying soldiers near a protest camp in Ramadi, Anbar governorate, Iraq. Five soldiers were killed and two assailants were wounded in the ensuing firefight. No group claimed responsibility for the incident.</t>
  </si>
  <si>
    <t>Intelligence Soldiers</t>
  </si>
  <si>
    <t>The specific motive is unknown; however, sources note that the incident occurred amid a recent wave of attacks following an Iraqi security forces' raid of an anti-government Sunni protest camp in the town of Hawijah on April 23, 2013. Moreover, Sheikh Saeed Al-Lafi, spokesperson for the Sunni protesters, recently announced the formation of the "Army of Pride and Dignity", which will be tasked with protecting Sunni Muslims in Anbar governorate, Iraq.</t>
  </si>
  <si>
    <t>"Militants kill five Iraq soldiers, Sunni protesters form "army"," Reuters, April 27, 2013.</t>
  </si>
  <si>
    <t>"Gunmen   kill 10 Iraq security forces members," Agence France Presse -- English, April 27, 2013.</t>
  </si>
  <si>
    <t>"Curfew In Anbar After Killing Of Iraqi Soldiers," Radio Free Europe, April 28, 2013.</t>
  </si>
  <si>
    <t>Incident occurred at a checkpoint along Ouja route, 15 km south of Tikrit</t>
  </si>
  <si>
    <t>04/27/2013: Gunmen opened fire on a Sahwa Council checkpoint in Awja, Saladin governorate, Iraq. Five Sahwa members were killed in the attack. No group claimed responsibility for this incident.</t>
  </si>
  <si>
    <t>The specific motive is unknown; however, sources note that the incident occurred amid a recent wave of attacks following an Iraqi security forces' raid of an anti-government Sunni protest camp in the town of Hawijah on April 23, 2013.</t>
  </si>
  <si>
    <t>"Iraq's bloody week continues with eight security officials killed," Deutsche Welle, April 27, 2013.</t>
  </si>
  <si>
    <t>Datakhel</t>
  </si>
  <si>
    <t>04/26/2013: Assailants kidnapped three Frontier Corps (FC) officers from a checkpoint in Datakhel, Federally Administered Tribal Areas, Pakistan. The three soldiers were found dead on April 29, 2013, in North Waziristan. No group has claimed responsibility for the incident.</t>
  </si>
  <si>
    <t>"Pakistan: Bodies of three FC soldiers found," Right Vision News, May 1, 2013.</t>
  </si>
  <si>
    <t>"Bodies of kidnapped FC officials recovered in N Waziristan," The Express Tribune, April 30, 2013.</t>
  </si>
  <si>
    <t>"North Waziristan: Two Frontier Corps officials kidnapped," The Express Tribune, April 28, 2013.</t>
  </si>
  <si>
    <t>04/27/2013: Assailants attacked police officers in Sar-e-Pul city, Sar-e-Pul province, Afghanistan. Three police officers were killed and another six were injured in the attack. This was one of four similar attacks in the province on the same night. The Taliban claimed responsibility for the incidents.</t>
  </si>
  <si>
    <t>Qari Muhammad Yousaf Ahmadi, a spokesperson for the Taliban, claimed responsibility for the incident, stating that they carried out the attack as part of their new spring offensive campaign called "Khalid bin Walid".</t>
  </si>
  <si>
    <t>"Taliban kill three police, injure six in Sar-e-Pul attacks," Afghan Islamic Press (AIP), April 28, 2013.</t>
  </si>
  <si>
    <t>201304270034, 201304270035, 201304270036, 201304270037</t>
  </si>
  <si>
    <t>The incident took place along the Shebarghan-Sar-e-Pul highway.</t>
  </si>
  <si>
    <t>04/27/2013: Assailants attacked security forces in Sar-e-Pul district, Sar-e-Pul province, Afghanistan. There were no reported casualties resulting from the attack. This was one of four similar attacks in the province on the same night. The Taliban claimed responsibility for the incidents.</t>
  </si>
  <si>
    <t>04/27/2013: Assailants attacked security forces in Sangcharak district, Sar-e-Pul province, Afghanistan. One of the assailants was killed in the attack. This was one of four similar attacks in the province on the same night. The Taliban claimed responsibility for the incidents.</t>
  </si>
  <si>
    <t>04/27/2013: Assailants attacked security forces in Sozma Qala district, Sar-e-Pul province, Afghanistan. There were no reported casualties resulting from the attack. This was one of four similar events in the province on the same night. The Taliban claimed responsibility for the incidents.</t>
  </si>
  <si>
    <t>04/27/2013: Assailants planted an explosive device near Railway Phatak in Dalbandin town, Balochistan province, Pakistan. The device was located and successfully defused by security forces. There was no claim of responsibility for the incident.</t>
  </si>
  <si>
    <t>Railway Phatak</t>
  </si>
  <si>
    <t>"Security forces save railway line," Pakistan Press International, April 29, 2013.</t>
  </si>
  <si>
    <t>The incident occurred near Ameerabad bridge on the outskirts of the city.</t>
  </si>
  <si>
    <t>04/27/2013: An explosive device detonated in front of a house in Charsadda, Khyber Pakhtunkhwa province, Pakistan. No injuries were reported. No group claimed responsibility for the incident.</t>
  </si>
  <si>
    <t>"Pakistan: Various Sabotage Bids in Khyber Pakhtunkhwa Reported," Daily Express Online, April 27, 2013.</t>
  </si>
  <si>
    <t>04/27/2013: Five explosive devices were discovered and subsequently defused in Kohat district, Khyber Pakhtunkhwa province, Pakistan. No injuries were reported. No group claimed responsibility for the incident.</t>
  </si>
  <si>
    <t>Garas Dulan</t>
  </si>
  <si>
    <t>The incident took place 30 kilometers from Baardheere town in Baardheere district.</t>
  </si>
  <si>
    <t>04/27/2013: Assailants burned a civilian vehicle in Garas Dulan, Gedo region, Somalia. No injuries were reported. There was no claim of responsibility for this attack; however, sources attributed it to Al-Shabaab.</t>
  </si>
  <si>
    <t>Pickup Truck Carrying Khat</t>
  </si>
  <si>
    <t>The specific motive is unknown; however, sources speculate that Al-Shabaab targeted the vehicle because it apparently contained khat, a hallucinogenic plant that Al-Shabaab has banned since 2011.</t>
  </si>
  <si>
    <t>"Somalia: Militants Burn Civilian Vehicle in Southwest," Dhacdo.com, April 27, 2013.</t>
  </si>
  <si>
    <t>The incident took place along the Pasrabeda-Khatanga road.</t>
  </si>
  <si>
    <t>04/27/2013: Gunmen shot and killed a journalist in Jharkhand state, India. The People's Liberation Front of India (PLFI) claimed responsibility for the incident.</t>
  </si>
  <si>
    <t>Journalist: Jitender Singh</t>
  </si>
  <si>
    <t>According to a letter found on the victim's person, the People's Liberation Front of India, a Maoist faction, claimed responsibility for the incident, stating that they punished Jitender Singh for disobeying their ordinances regarding welfare work.</t>
  </si>
  <si>
    <t>"Journalist shot dead by Maoists in Jharkhand," News Track India, April 29, 2013.</t>
  </si>
  <si>
    <t>Forward Operating Base Arian</t>
  </si>
  <si>
    <t>04/27/2013: An explosive device detonated at Forward Operating Base Arian, Ghazni province, Afghanistan. The blast targeted a unit of North Atlantic Treaty Organization (NATO) soldiers. One United States (US) soldier, Staff Sergeant Michael H. Simpson, was killed in the attack. No group claimed responsibility for the incident.</t>
  </si>
  <si>
    <t>"DOD Identifies Army Casualty," Targeted News Service, May 3, 2013.</t>
  </si>
  <si>
    <t>"Soldier dies from wounds suffered in Afghanistan," WOAI, May 5, 2013.</t>
  </si>
  <si>
    <t>"DoD releases details of soldier's death," MySanAntonio, May 3, 2013.</t>
  </si>
  <si>
    <t>The incident occurred between Kanyakuchi and Saljhar</t>
  </si>
  <si>
    <t>03/31/2013: An explosive device was discovered and defused in Goalpara district, Assam, India. The device had been planted on a road between two towns. No group claimed responsibility for the incident; however, security forces attributed the attack to the National Democratic Front of Bodoland (NDFB).</t>
  </si>
  <si>
    <t>A roadside explosive device weighing three to four kilograms, containing electrical devices including wires and a bulb, and concealed in a red plastic bag was used in the attack.</t>
  </si>
  <si>
    <t>"Security forces avert major explosion in Assam," TruthDive, April 1, 2013.</t>
  </si>
  <si>
    <t>"Army neutralize IED,   gun   down   rebel   in Assam," The Times of India (TOI), April 1, 2013.</t>
  </si>
  <si>
    <t>"Highlights: Northeast Indian Press 31 March-3 April 2013," India -- OSC Summary, March 31, 2013.</t>
  </si>
  <si>
    <t>04/28/2013: An explosive device detonated in Kohat, Khyber Pakhtunkhwa province, Pakistan. The blast, which occurred outside the election office of Noor Akbar Khan, killed five people and injured 26 others. The explosion also damaged several nearby buildings, including an Awami National Party (ANP) office. This was one of four such attacks in Khyber Pakhtunkhwa on this day, all of which were claimed by Tehrik-i-Taliban Pakistan (TTP).</t>
  </si>
  <si>
    <t>Election Office of Candidate: Noor Akbar Khan</t>
  </si>
  <si>
    <t>An unspecified explosive device weighing 10kg was used in the attack.</t>
  </si>
  <si>
    <t>"Taliban attacks target Pakistani politicians," Al Jazeera, April 29, 2013.</t>
  </si>
  <si>
    <t>"Pakistan: Five killed in suicide blast outside election office," Right Vision News, April 30, 2013.</t>
  </si>
  <si>
    <t>"Afghan Diplomats Among Dead In Peshawar Suicide Bombing," Radio Free Europe, April 29, 2013.</t>
  </si>
  <si>
    <t>201304280002, 201304280003, 201304280004, 201304280029</t>
  </si>
  <si>
    <t>The incident occurred in the Maqsoodabad area of the city.</t>
  </si>
  <si>
    <t>04/28/2013: An explosive device attached to a bicycle detonated in Peshawar city, Khyber Pakhtunkhwa province, Pakistan. The blast, which occurred near the election office of Haji Nasir Khan Afridi, killed three people and wounded 12 others. This was one of four such attacks in Khyber Pakhtunkhwa on this day, all of which were claimed by Tehrik-i-Taliban Pakistan (TTP).</t>
  </si>
  <si>
    <t>Election Office of Candidate: Haji Nasir Khan Afridi</t>
  </si>
  <si>
    <t>A remote controlled explosive device planted on a bicycle was used in the attack.</t>
  </si>
  <si>
    <t>"Election office targeted in Peshawar, 3 killed, a dozen hurt," Plus News Pakistan, April 29, 2013.</t>
  </si>
  <si>
    <t>The incident occurred in Swabi district.</t>
  </si>
  <si>
    <t>04/28/2013: An explosive device detonated in Swabi district, Khyber Pakhtunkhwa province, Pakistan. The blast, which occurred at an Awami National Party (ANP) rally, killed two people and injured five others. This was one of four such attacks in Khyber Pakhtunkhwa on this day, all of which were claimed by Tehrik-i-Taliban Pakistan (TTP).</t>
  </si>
  <si>
    <t>"Another blast hits Pakistan election office," Al Jazeera, April 28, 2013.</t>
  </si>
  <si>
    <t>"Reign of terror–day 3: No let-up in poll violence," The Express Tribune, April 28, 2013.</t>
  </si>
  <si>
    <t>04/28/2013: Assailants detonated an explosive device and opened fire in Chaparhar district, Nangarhar province, Afghanistan. The assailants targeted a North Atlantic Treaty Organization (NATO) convoy. A firefight ensued in which four civilians were killed and six more people including four soldiers were wounded. The Taliban claimed responsibility for this attack.</t>
  </si>
  <si>
    <t>"Minor girls among 4 civilians reported killed by foreign troops' fire," Afghan Islamic Press (AIP), April 28, 2013.</t>
  </si>
  <si>
    <t>"Four civilians said killed by foreign forces in Afghan Nangarhar," Afghan Islamic Press, April 28, 2013.</t>
  </si>
  <si>
    <t>"President flays killing of civilians by US forces in Nangarhar," Afghan Islamic Press (AIP), April 29, 2013.</t>
  </si>
  <si>
    <t>04/28/2013: A roadside bomb detonated near a police convoy in Ghazni province, Afghanistan. Mohammad Hassan Adel, the deputy provincial police chief and two other police officers were killed in the explosion and two police officers were injured. The Taliban claimed responsibility for the incident, stating that the it marked the beginning of their spring offensive.</t>
  </si>
  <si>
    <t>Police Chief: Muhammad Hussain Adil</t>
  </si>
  <si>
    <t>The Taliban claimed responsibility and stated that the group carried out the attack as part of their new spring offensive campaign against Afghan and foreign security forces.</t>
  </si>
  <si>
    <t>"Taliban behind latest Afghanistan attack," CNN, April 28, 2013.</t>
  </si>
  <si>
    <t>"Taliban kill three police in Afghan 'spring offensive'," Agence France Presse -- English, April 28, 2013.</t>
  </si>
  <si>
    <t>"Ghazni Blast Kills Deputy Police Chief," Tolo News, April 28, 2013.</t>
  </si>
  <si>
    <t>04/28/2013: Assailants killed three auxiliary police officers in Tipaza province, Algeria. No further information is available.</t>
  </si>
  <si>
    <t>Algerian Auxiliary Police</t>
  </si>
  <si>
    <t>"Algeria attack kills three auxiliary police," Agence France Presse -- English, April 29, 2013.</t>
  </si>
  <si>
    <t>The incident took place in the Khujri area on the outskirts of the city.</t>
  </si>
  <si>
    <t>04/28/2013: Assailants detonated an explosive device in Bannu, Khyber Pakhtunkhwa province, Pakistan. The assailants targeted the house of Awami National Party (ANP) vice president, Malik Sheroz Khan. No casualties were reported in the explosion and no group claimed responsibility for this attack.</t>
  </si>
  <si>
    <t>A bomb planted in a canister was used in the attack.</t>
  </si>
  <si>
    <t>The incident took place in the Musharraf Colony neighborhood.</t>
  </si>
  <si>
    <t>04/28/2013: Gunmen shot an Awami National Party (ANP) local leader in Karachi city, Sindh province, Pakistan. The leader, Ghazi Gul, was killed. There was no claim of responsibility for this attack; however, officials attributed it to Tehrik-i-Taliban Pakistan (TTP).</t>
  </si>
  <si>
    <t>Local Leader: Ghazi Gul</t>
  </si>
  <si>
    <t>The specific motive is unknown; however, sources note that Tehrik-i-Taliban Pakistan (TTP) has been targeting the Awami National Party (ANP) because of its secular political agenda. Moreover, sources indicate that the incident occurred amid a recent wave of attacks against electoral participants in the run-up to the Pakistani general elections.</t>
  </si>
  <si>
    <t>28-04-2013 00:00</t>
  </si>
  <si>
    <t>Matiari district</t>
  </si>
  <si>
    <t>04/28/2013: Assailants set fire to a house in Matiari district, Sindh province, Pakistan. The house belonged an independent candidate, Nargis. No casualties were reported, and no group claimed responsibility for this attack.</t>
  </si>
  <si>
    <t>House of Candidate: Nargis</t>
  </si>
  <si>
    <t>"Pakistan: Bomb destroys election office in NWA," The Nation Online, April 28, 2013.</t>
  </si>
  <si>
    <t>The incident occurred in the Morichaq area.</t>
  </si>
  <si>
    <t>04/28/2013: Assailants attacked an Afghan Border Police (ABP) checkpoint in Bala Murghab district, Badghis province, Afghanistan. The assailants then set fire to the checkpoint. Five police officers were killed and one was injured. The Taliban claimed responsibility for the attack.</t>
  </si>
  <si>
    <t>The Taliban claimed responsibility for the incident and sources note that the armed organization recently launched a new spring offensive campaign against Afghan and foreign security forces called "Khalid Bin Waleed".</t>
  </si>
  <si>
    <t>"April 30, 2013 Taliban Announce Spring Offensive," Daily Outlook, April 30, 2013.</t>
  </si>
  <si>
    <t>"Taliban kill five border police in Badghis," Afghan Islamic Press (AIP), April 29, 2013.</t>
  </si>
  <si>
    <t>"Xinhua: Taliban Attack Leaves Five Afghan Police Dead," Xinhua, April 29, 2013.</t>
  </si>
  <si>
    <t>The incident took place in Baramullah district.</t>
  </si>
  <si>
    <t>04/28/2013: Gunmen shot and wounded a local government leader in Sopore town, Jammu and Kashmir state, India. The victim was Ghulam Muhammad Bhat, a National Conference (NC) sarpanch. No group claimed responsibility for the attack.</t>
  </si>
  <si>
    <t>Government of Bomai</t>
  </si>
  <si>
    <t>Sarpanch: Ghulam Muhammad Bhat</t>
  </si>
  <si>
    <t>The specific motive is unknown; however, sources note that the incident is consistent with a larger pattern of violence against local government leaders following the Panchayat elections in April 2011. Moreover, sources indicate that suspected assailants have threatened to attack numerous local government leaders if they fail to resign from their positions.</t>
  </si>
  <si>
    <t>"Militants attack village head, police in Indian-controlled Kashmir," Xinhua News Agency, April 29, 2013.</t>
  </si>
  <si>
    <t>"Sarpanch shot at in Sopore," Greater Kashmir, April 28, 2013.</t>
  </si>
  <si>
    <t>"Sarpanch fired upon, injured in Kashmir," News Track India, April 28, 2013.</t>
  </si>
  <si>
    <t>The incident took place in the Nowgam area of the city.</t>
  </si>
  <si>
    <t>04/28/2013: Assailants opened fire and threw a grenade at a police checkpoint in Srinagar, Jammu and Kashmir state, India. No injuries were reported and no group claimed responsibility for the attack.</t>
  </si>
  <si>
    <t>A thrown hand grenade which failed to detonate and multiple pistols were used in the attack.</t>
  </si>
  <si>
    <t>"Militants attack police check-post in Valley," The Statesman, April 29, 2013.</t>
  </si>
  <si>
    <t>04/28/2013: An explosive device detonated in Quetta city, Balochistan province, Pakistan. The blast occurred near an election rally for Shams Mengal, a member of the Muttahida Mahaz Balochistan (MMB) political party. The explosion killed one person and wounded three others. There was no claim of responsibility for the attack.</t>
  </si>
  <si>
    <t>Muttahida Mahaz Balochistan (MMB)</t>
  </si>
  <si>
    <t>Election Rally: Shams Mengal</t>
  </si>
  <si>
    <t>A remotely detonated explosive device containing 4 kg of explosives, placed on a bicycle, was used in the attack.</t>
  </si>
  <si>
    <t>"Pakistan: Blast in Quetta kills child, several injured," Right Vision News, April 30, 2013.</t>
  </si>
  <si>
    <t>"11 killed as bombs hit poll offices in four cities," Plus News Pakistan, April 29, 2013.</t>
  </si>
  <si>
    <t>04/28/2013: Assailants attacked Abdul Majid Abro's motorcade in Nasirabad district, Balochistan province, Pakistan. Abro, the chair of the Jamoot Qaumi Movement (JQM), escaped unharmed, but three vehicles were damaged. No group claimed responsibility for the attack.</t>
  </si>
  <si>
    <t>Jamoot Qaumi Movement</t>
  </si>
  <si>
    <t>Party Chair: Abdul Majid Abro</t>
  </si>
  <si>
    <t>The specific motive is unknown; however, sources note that the incident occurred amid a recent wave of attacks against election candidates in the run-up to the Pakistani general elections.</t>
  </si>
  <si>
    <t>The incident took place in Jamshoro district.</t>
  </si>
  <si>
    <t>04/28/2013: Assailants attacked a train in Kotri, Sindh province, Pakistan. One person was killed and four people, including a police officer and a Federal Investigation Agency (FIA) officer, were injured in the attack. No group has claimed responsibility for the incident.</t>
  </si>
  <si>
    <t>Awami Express</t>
  </si>
  <si>
    <t>The specific motive is unknown; however, sources speculate that Abdul Ghani Qureshi, one of the injured victims and a revenue service officer, may have been targeted because he had worked for a "secret agency" prior to his current occupation.</t>
  </si>
  <si>
    <t>Diah</t>
  </si>
  <si>
    <t>04/28/2013: An explosive device detonated near a police patrol in Dia, Northern region, Bahrain. A police vehicle was damaged in the attack, but no casualties were reported. No group has claimed responsibility for the incident.</t>
  </si>
  <si>
    <t>"Bomb explodes after Bahrain detains 22 over unrest," Jordan Times Online, April 28, 2013.</t>
  </si>
  <si>
    <t>04/28/2013: Assailants fired on a school security unit in Yi-ngo district, Narathiwat province, Thailand. Two people were injured in the attack and no group claimed responsibility for this incident.</t>
  </si>
  <si>
    <t>Buke Bakong School</t>
  </si>
  <si>
    <t>School Security Unit</t>
  </si>
  <si>
    <t>"School attacked overnight in Narathiwat," Bangkok Post, April 29, 2013.</t>
  </si>
  <si>
    <t>"2 hurt in school attack in Thailand's restive south," Metro Broadcast, April 29, 2013.</t>
  </si>
  <si>
    <t>The incident took place in the Colonna square of Rome's downtown.</t>
  </si>
  <si>
    <t>04/28/2013: A gunman opened fire on paramilitary officers in Rome city, Lazio region, Italy. The attack, which occurred one kilometer away from where Italy's new prime minister, Enrico Letta, was being sworn in, injured two officers and one civilian. Luigi Preiti, an unemployed builder, confessed to the shooting, stating he opened fire because he was angry at the country's politicians.</t>
  </si>
  <si>
    <t>Department of Public Security (DPS)</t>
  </si>
  <si>
    <t>Luigi Preiti confessed to the shooting following his arrest, stating that he carried out the attack because he was angry with Italy's politicians.</t>
  </si>
  <si>
    <t>A semiautomatic pistol was used in the attack.</t>
  </si>
  <si>
    <t>"3 Shot Near Premier's Office as Italy's Cabinet Is Sworn In," New York Times, April 29, 2013.</t>
  </si>
  <si>
    <t>"Gunshots fired near Italy PM's office," Al Jazeera, April 28, 2013.</t>
  </si>
  <si>
    <t>"2 Officers Are Shot as Italy's Government Is Sworn In," New York Times, April 28, 2013.</t>
  </si>
  <si>
    <t>Ringim</t>
  </si>
  <si>
    <t>04/28/2013: Assailants attacked police headquarters in Ringim town, Jigawa state, Nigeria. Three police officers were killed in the attack. This was one of three coordinated attacks in this area on this day. No group claimed responsibility for the incident; however, sources attributed it to Boko Haram.</t>
  </si>
  <si>
    <t>"Three cops, two others killed in Ringim bombing," Daily Trust Nigera, April 30, 2013.</t>
  </si>
  <si>
    <t>"Five Killed in Attack On Ex-IG's Town in Jigawa," This Day Online, April 30, 2013.</t>
  </si>
  <si>
    <t>"Horror in Ringim, Jigawa," The Guardian Nigeria, April 29, 2013.</t>
  </si>
  <si>
    <t>201304280024, 201304280070, 201304280071</t>
  </si>
  <si>
    <t>Boma district</t>
  </si>
  <si>
    <t>The incident took place in the Muorua area.</t>
  </si>
  <si>
    <t>04/28/2013: Assailants attacked soldiers in Boma district, Jonglei state, South Sudan. No further information is available.</t>
  </si>
  <si>
    <t>The specific motive is unknown; however, sources note that the incident occurred three days after the rejection of South Sudanese President Salva Kiir's offer of amnesty by David Yau Yau's, the leader of a Sudanese opposition group.</t>
  </si>
  <si>
    <t>"S. Sudan accuses Jonglei rebels of new attack after presidential amnesty," Sudan Tribune, April 30, 2013.</t>
  </si>
  <si>
    <t>"South Accuses Jonglei Rebels of New Attack After Presidential Amnesty," World News Network, April 30, 2013.</t>
  </si>
  <si>
    <t>04/28/2013: An explosive device detonated at a customs checkpoint in Chaman, Balochistan province, Pakistan. No one was injured in the blast, however, the customs checkpoint was destroyed. No group claimed responsibility for the attack.</t>
  </si>
  <si>
    <t>Customs Checkpost</t>
  </si>
  <si>
    <t>The customs building was damaged in this attack.</t>
  </si>
  <si>
    <t>04/28/2013: An explosive attached to a bike detonated outside Ma Ji Hospital in Hyderabad, Sindh province Pakistan. One person was wounded in the explosion. No group has claimed responsibility for the incident.</t>
  </si>
  <si>
    <t>Ma Ji Hospital</t>
  </si>
  <si>
    <t>An explosive was used in the attack.</t>
  </si>
  <si>
    <t>"One wounded in explosion in Hyderabad," The Express Tribune, April 28, 2013.</t>
  </si>
  <si>
    <t>04/28/2013: An explosive detonated at a shop between two election offices in Kohat, Khyber Pakhtunkhwa province, Pakistan. One office was for Syed Anwar Akbar, an independent candidate, and the other was for Khursheed Begum, an Awami National Party (ANP) candidate. Ten people were killed, fifteen were injured and both offices were destroyed in the attack. No group has claimed responsibility for the incident.</t>
  </si>
  <si>
    <t>Election Office of Candidate: Khursheed Begum</t>
  </si>
  <si>
    <t>Election Office of Candidate: Syed Anwar Akbar</t>
  </si>
  <si>
    <t>Nearby shops, buildings and vehicles were damaged in this attack.</t>
  </si>
  <si>
    <t>"10 Shia muslims killed in attack on election office Syed Anwar Akbar – NA-39 Kacha Paka," Daily Messenger, April 28, 2013.</t>
  </si>
  <si>
    <t>Takhatbhai</t>
  </si>
  <si>
    <t>The incident occurred in Mardan district.</t>
  </si>
  <si>
    <t>04/28/2013: Assailants attacked an election office in Takhatbhai tehsil, Khyber Pakhtunkhwa province, Pakistan. The office belonged to an independent candidate and no fatalities were reported. This was one of four such attacks in Khyber Pakhtunkhwa on this day, all of which were claimed by Tehrik-i-Taliban Pakistan (TTP).</t>
  </si>
  <si>
    <t>Tehrik-i-Taliban Pakistan (TTP) claimed responsibility for the incident, stating that they were targeting political parties and organizations because of their secular political agendas and support for military operations in Pakistan's tribal areas.</t>
  </si>
  <si>
    <t>"Bombs kill 10 at KPK election offices," The Nation (AsiaNet), April 29, 2013.</t>
  </si>
  <si>
    <t>The incident occurred in the Gulistan-e-Johar area of the city.</t>
  </si>
  <si>
    <t>04/28/2013: An explosive device detonated in Karachi city, Sindh province, Pakistan. Two civilians were wounded in the blast. No group claimed responsibility for this incident.</t>
  </si>
  <si>
    <t>Civilians: Muhammad Hanif, Anwar</t>
  </si>
  <si>
    <t>A planted explosive device consisting of nuts, bolts, and nails was used in the attack.</t>
  </si>
  <si>
    <t>High tension poles were damaged in this attack.</t>
  </si>
  <si>
    <t>"Pakistan:   Bomb blast   injures two near Mosmiat," Right Vision News, April 30, 2013.</t>
  </si>
  <si>
    <t>"Bomb blast injures two near Mosmiat," Plus News Pakistan, April 29, 2013.</t>
  </si>
  <si>
    <t>The incident occurred in Imphal East district.</t>
  </si>
  <si>
    <t>04/28/2013: Three explosive devices detonated near a convoy of Assam Rifles personnel in Yairipok, Manipur state, India. Two Assam Rifles personnel were injured in the attack. No group has claimed responsibility for the incident; however, police attributed the attack to the Coordination Committee (CORCOM).</t>
  </si>
  <si>
    <t>Three remote-trigger roadside bombs were used in the attack.</t>
  </si>
  <si>
    <t>"Two Assam Rifles personnel injured in IED explosion," Indian Express, April 29, 2013.</t>
  </si>
  <si>
    <t>"Serial bomb blasts," E Pao, April 30, 2013.</t>
  </si>
  <si>
    <t>"Bomb Attack On AR Personnel At YairipokAndro Road   UNLF claims, says demolition team of MPA behind attack," E Pao, April 30, 2013.</t>
  </si>
  <si>
    <t>The incident took place near the town of Maco.</t>
  </si>
  <si>
    <t>04/28/2013: Assailants attacked provincial governor Arturo Uy's convoy in Malamodao village, Compostela Valley province, Philippines. There were no reported casualties resulting from the incident; however, the assailants kidnapped a member of the governor's police escort. The police officer was freed on May 11, 2013. The New People's Army (NPA) claimed responsibility for the incident, stating that the governor failed to coordinate his movements with the NPA while in their territory.</t>
  </si>
  <si>
    <t>Senior Officer: Allan Pansoy</t>
  </si>
  <si>
    <t>Governor: Arturo Uy</t>
  </si>
  <si>
    <t>The New People's Army (NPA) claimed responsibility for the incident, stating that they abducted Allan Pansoy, a senior police officer and security escort for the Compostela Valley governor, because the governor's coterie did not coordinate their activities with the NPA while they were in alleged "rebel territory".</t>
  </si>
  <si>
    <t>"Two abducted lawmen freed by leftist rebels in S. Philippines," Xinhua News Agency, May 11, 2013.</t>
  </si>
  <si>
    <t>"NPA rebels block ComVal gov's convoy, abduct cop escort," Philippine Daily Inquirer, April 29, 2013.</t>
  </si>
  <si>
    <t>"Cop abducted by Reds in ComVal," ABS-CBN News, April 29, 2013.</t>
  </si>
  <si>
    <t>The incident occurred along the Isabela-Lamitan highway.</t>
  </si>
  <si>
    <t>04/28/2013: Gunmen on motorcycles shot and killed a bangaray council member in Lamitan city, Basilan province, Philippines. The council member was Rosalinda Ladao of Barangay Latuan. Ladao's husband was also injured in the attack. No group claimed responsibility for the incident.</t>
  </si>
  <si>
    <t>Government of Latuan</t>
  </si>
  <si>
    <t>Councilor: Rosalinda Ladao</t>
  </si>
  <si>
    <t>"Soldier slain in Lamitan; village official ambushed in Zambo," Minda News, April 30, 2013.</t>
  </si>
  <si>
    <t>"Zambo barangay councilwoman slain," Philippine Star, April 30, 2013.</t>
  </si>
  <si>
    <t>04/28/2013: Gunmen opened fire on two off-duty soldiers in Lamitan City, Basilan province, Philippines. One soldier was killed and another was injured during the shooting. No group claimed responsibility for the attack.</t>
  </si>
  <si>
    <t>"Philippines: Army intelligence agent killed, another wounded in Lamitan   shooting," Thai News Service, May 1, 2013.</t>
  </si>
  <si>
    <t>The incident took place near the Fashloom area of the city.</t>
  </si>
  <si>
    <t>04/28/2013: Armed assailants surrounded the Foreign Ministry in Tripoli city, Tripoli district, Libya. The assailants prevented workers from entering the building but did not harm anyone. This was one of two attacks on ministries in Tripoli on this day. The siege ended on May 12, 2013. The assailants demanded the implementation of laws that would prevent Gaddafi loyalists from holding government positions. No group claimed responsibility for the incident.</t>
  </si>
  <si>
    <t>Libyan Ministry of Foreign Affairs</t>
  </si>
  <si>
    <t>The specific motive is unknown; however, sources posited that the assailants demanded the Libyan government enact legislation that would prohibit former Muammar Gaddafi loyalists from serving in governmental and political positions.</t>
  </si>
  <si>
    <t>AK-47 assault rifles, antiaircraft guns, and sniper rifles were used in the attack.</t>
  </si>
  <si>
    <t>"Libya gunmen lift ministries siege: minister," Africa Review, May 12, 2013.</t>
  </si>
  <si>
    <t>"Libya: gunmen block access to foreign ministry," GlobalPost, April 28, 2013.</t>
  </si>
  <si>
    <t>"Gunmen surround Libyan foreign ministry in Tripoli," The Guardian Nigeria, April 28, 2013.</t>
  </si>
  <si>
    <t>201304280041, 201304280042</t>
  </si>
  <si>
    <t>The incident took place in the Garden City area of Tripoli.</t>
  </si>
  <si>
    <t>04/28/2013: Gunmen stormed the Interior Ministry in Tripoli city, Tripoli district Libya. This is the second of two attacks on ministries in this city on this day. No injuries or damages were reported. The assailants demanded the government pass a law barring Gaddafi supporters from filling government posts. No group claimed responsibility for this attack.</t>
  </si>
  <si>
    <t>Ministry Headquarters</t>
  </si>
  <si>
    <t>Anti- aircraft guns were used in the attack.</t>
  </si>
  <si>
    <t>"Storming ministries, Libya's militias put pressure," News.net, May 3, 2013.</t>
  </si>
  <si>
    <t>"Gunmen storm Libyan buildings," Philippine Times, April 29, 2013.</t>
  </si>
  <si>
    <t>The incident took place in the Wazirdand area on the outskirts of the city.</t>
  </si>
  <si>
    <t>04/28/2013: Assailants opened fire on a North Atlantic Treaty Organization (NATO) oil tanker in Jamrud, Federally Administered Tribal Area, Pakistan. The driver was killed in the attack. No group has claimed responsibility for the incident.</t>
  </si>
  <si>
    <t>One North Atlantic Treaty Organization (NATO) oil tanker was damaged in this attack.</t>
  </si>
  <si>
    <t>"Relentless assaults: One killed in firing on NATO tanker in Jamrud," The Express Tribune, April 28, 2013.</t>
  </si>
  <si>
    <t>"Gunmen   kill driver of NATO supply lorry in Pakistan's Khyber tribal area," BBC Monitoring South Asia - Political Supplied by BBC Worldwide Monitoring, April 29, 2013.</t>
  </si>
  <si>
    <t>"Gunmen Attack NATO Tankers In Pakistan," Fars News Agency, April 29, 2013.</t>
  </si>
  <si>
    <t>04/28/2013: Gunmen attacked and occupied the Al-Wataniya national television network in Tripoli city, Tripoli district, Libya. The assailants released control of the station after several hours and no casualties or damages were reported. This was one of three attacks on journalists in Tripoli on this day. No group claimed responsibility for these attacks.</t>
  </si>
  <si>
    <t>Al-Wataniya Television</t>
  </si>
  <si>
    <t>The specific motive is unknown; however, sources suggest that the assailants carried out the attack in an effort to pressure the Libyan government into enacting legislation that would prohibit former Muammar Gaddafi loyalists from serving in governmental and political positions.</t>
  </si>
  <si>
    <t>"Gunmen press siege of Libyan ministries," Qatar Peninsula, May 2, 2013.</t>
  </si>
  <si>
    <t>201304280045, 201304280046, 201304280047</t>
  </si>
  <si>
    <t>04/28/2013: Gunmen abducted Mahmoud Al-Farjani, a news correspondent for Al-Arabiya, in Tripoli city, Tripoli district, Libya. Al-Farjani was released after seven hours. Media sources stated that he was attacked due to his reporting on the militia demonstrations. This was one of three attacks on journalists in Tripoli on this day. No group claimed responsibility for these attacks.</t>
  </si>
  <si>
    <t>Al-Arabiya News Channel</t>
  </si>
  <si>
    <t>News Correspondent: Mahmoud Al-Farjani</t>
  </si>
  <si>
    <t>The specific motive is unknown; however, sources note that Mahmoud Al-Farjani, a news correspondent for the Al-Arabiya News Channel, had received threats relating to his coverage of recent demonstrations that were calling for the Libyan government to enact legislation that would prohibit former Muammar Gaddafi loyalists from serving in governmental and political positions.</t>
  </si>
  <si>
    <t>"Reporters Without Borders warns about maltreatment of journalists in Libya," Libya Herald, April 30, 2013.</t>
  </si>
  <si>
    <t>04/28/2013: Gunmen abducted two people in Tripoli city, Tripoli district, Libya. One was an Iraqi journalist and the other was a Turkish technician for the IHA Turkish news network. Both hostages were released unharmed after several hours. This was one of three attacks on journalists in Tripoli on this day. No group claimed responsibility for these attacks.</t>
  </si>
  <si>
    <t>Ihlas News Agency (IHA)</t>
  </si>
  <si>
    <t>Technician</t>
  </si>
  <si>
    <t>The incident occurred along the Auto Bhan road in the Latifabad area.</t>
  </si>
  <si>
    <t>04/28/2013: Assailants threw a grenade at a restaurant in Hyderabad, Sindh province, Pakistan. One boy was injured in the blast. There was no claim of responsibility for the attack.</t>
  </si>
  <si>
    <t>"Grenade attack injures boy," Frontier Post, April 29, 2013.</t>
  </si>
  <si>
    <t>"Grenade attack injures young boy in Hyderabad," Plus News Pakistan, April 29, 2013.</t>
  </si>
  <si>
    <t>Qush Tepa district</t>
  </si>
  <si>
    <t>04/28/2013: Assailants attacked an Afghan National Police (ANP) checkpoint in Qush Tipa district, Jawzjan province,, Afghanistan. Three police officers were killed and an unknown number of people were wounded. The Taliban claimed responsibility for the incident.</t>
  </si>
  <si>
    <t>The specific motive is unknown; however, sources note that the Taliban recently launched a new spring offensive campaign, codenamed "Khalid Bin Waleed", against Afghan and foreign security forces.</t>
  </si>
  <si>
    <t>"3 killed in police checkpoint attack in N. Afghanistan," Xinhua News Agency, April 29, 2013.</t>
  </si>
  <si>
    <t>"Three cops killed in Taliban attack," Afghan Islamic Press (AIP), April 29, 2013.</t>
  </si>
  <si>
    <t>"3 Policemen Martyred," Bakhtar News Agency, April 30, 2013.</t>
  </si>
  <si>
    <t>04/28/2013: Gunmen attacked a police checkpoint in Helmand province, Afghanistan. Between this attack and a separate one in Laghman province, one police officer and two attackers were killed and three police officers and at least 13 attackers were injured. No group claimed responsibility for the incidents; however, police officials attributed them to the Taliban.</t>
  </si>
  <si>
    <t>Casualty numbers for this incident represent an equal division of a cumulative total of killed and wounded across incidents 201304280050 and 201304280051.</t>
  </si>
  <si>
    <t>201304280050, 201304280051</t>
  </si>
  <si>
    <t>The incident occurred in the eastern part of the province.</t>
  </si>
  <si>
    <t>04/28/2013: Gunmen attacked a police checkpoint in Laghman province, Afghanistan. Between this attack and a separate one in Helmand province, one police officer and two attackers were killed and three police officers and at least 13 attackers were injured. No group claimed responsibility for the incidents; however, police officials attributed them to the Taliban.</t>
  </si>
  <si>
    <t>Al-Malikiyah</t>
  </si>
  <si>
    <t>04/28/2013: Assailants opened fire on a police patrol in Al-Malkiya city, Northern region, Bahrain. No further information is available.</t>
  </si>
  <si>
    <t>A pellet gun was used in the attack.</t>
  </si>
  <si>
    <t>"Riots policeman battling for life," Gulf Daily News, April 29, 2013.</t>
  </si>
  <si>
    <t>04/28/2013: Assailants opened fire in Kirkuk city, Kirkuk, Iraq. The assailants killed an army captain and another soldier. No group has claimed responsibility for the incident.</t>
  </si>
  <si>
    <t>"Iraq suspends TV channels after deadly unrest," Jordan Times Online, April 28, 2013.</t>
  </si>
  <si>
    <t>04/28/2013: Two gunmen shot at a district police chief in Khosan district, Herat province, Afghanistan. The chief, Major Najeebullah, was wounded and his car was damaged. No group claimed responsibility for this attack.</t>
  </si>
  <si>
    <t>Police Chief: Major Najeebullah</t>
  </si>
  <si>
    <t>"District police chief injured in   armed attack," Afghan Islamic Press (AIP), April 28, 2013.</t>
  </si>
  <si>
    <t>04/28/2013: Assailants set fire to a passport office in Derna city, Derna district, Libya. There were no reported casualties in the attack. No group claimed responsibility for the incident.</t>
  </si>
  <si>
    <t>"Libya: Derna Passport Office Damaged in 'Arson Attack'," Libya Herald, April 29, 2013.</t>
  </si>
  <si>
    <t>Bacarra</t>
  </si>
  <si>
    <t>04/28/2013: Explosive devices were discovered under two busses in Bacarra, Ilocos Norte province, Philippines. The devices were safely retrieved without causing injury. No group claimed responsibility for this incident.</t>
  </si>
  <si>
    <t>GMW Bus Line</t>
  </si>
  <si>
    <t>Ten bottle bombs were used in the attack.</t>
  </si>
  <si>
    <t>"10 'bottle' bombs found in Ilocos Norte bus motor pool," Philippine Daily Inquirer, April 29, 2013.</t>
  </si>
  <si>
    <t>Manshera district</t>
  </si>
  <si>
    <t>The incident took place in the Muchar area near Torghar.</t>
  </si>
  <si>
    <t>04/28/2013: Assailants attacked an Awami National Part (ANP) office in Manshera district, Khyber Pakhtunkhwa province, Pakistan. The target was the election office of candidate and former provincial minister Nimroz Khan. The assailants tore down banners and set the office on fire. No casualties were reported and no group claimed responsibility for the attack.</t>
  </si>
  <si>
    <t>Election Office of Candidate: Nimroz Khan</t>
  </si>
  <si>
    <t>The specific motive is unknown; however, sources speculate that the incident is part of Tehrik-i-Taliban Pakistan's (TTP) recent campaign to target secular election candidates and political organizations in the run-up to the Pakistani general elections.</t>
  </si>
  <si>
    <t>The election office was damaged in this attack.</t>
  </si>
  <si>
    <t>"Taliban's anti-poll drive kills two in KP," DAWN Group, April 30, 2013.</t>
  </si>
  <si>
    <t>Sominot</t>
  </si>
  <si>
    <t>04/28/2013: Assailants opened fire on a mayoral candidate in Sominot, Zamboanga del Sur province, Philippines. There were no casualties reported and no group claimed responsibility for this attack.</t>
  </si>
  <si>
    <t>Mayoral Candidate: Proceso Estrada Senior</t>
  </si>
  <si>
    <t>"LP mayoral bet survives ambush in Zambo Sur," ABS-CBN News, May 1, 2013.</t>
  </si>
  <si>
    <t>04/28/2013: Assailants set fire to a police vehicle in front of the home of Hafiz Ringim in Ringim town, Jigawa state, Nigeria. Ringim was the former Inspector General of the police. There were no reports of casualties in the attack. This was one of three coordinated attacks in this area on this day. No group claimed responsibility for the incident; however, sources attributed the attack to Boko Haram.</t>
  </si>
  <si>
    <t>"Boko Haram Bombs Ex-IG's Home," PM News Nigeria, April 29, 2013.</t>
  </si>
  <si>
    <t>04/28/2013: Assailants threw explosive devices at a Unity Bank branch in Ringim town, Jigawa state, Nigeria. Two people were killed in the attack. This was one of three coordinated attacks in this area on this day. No group claimed responsibility for the incident; however, sources attributed the attack to Boko Haram.</t>
  </si>
  <si>
    <t>A bank brach was damaged in this attack.</t>
  </si>
  <si>
    <t>"Boko Haram Bombs Ex-IG?s Home," PM News Nigeria, April 29, 2013.</t>
  </si>
  <si>
    <t>The incident took place in the Jehangir Abad area of the city.</t>
  </si>
  <si>
    <t>04/29/2013: A suicide bomber on a motorcycle detonated in Peshawar city, Khyber Pakhtunkhwa province, Pakistan. The event occurred near a passenger bus and a police patrol. Eight people, including two officers were killed and 43 others were injured. Officials believe the target of the attack may have been Sahibzada Anees, a senior government official. No group has claimed responsibility for the incident.</t>
  </si>
  <si>
    <t>Consulate Employee: Idrees Khan</t>
  </si>
  <si>
    <t>Commissioner: Sahibzada Anees</t>
  </si>
  <si>
    <t>The specific motive is unknown; however, sources indicate that the incident occurred amid a recent wave of attacks in the run-up to the Pakistani general elections. Moreover, sources note that Tehrik-i-Taliban Pakistan (TTP) recently launched a violent campaign against Pakistan's secular political parties and organizations in order to influence the upcoming general elections, which TTP considers to be un-Islamic.</t>
  </si>
  <si>
    <t>A suicide bomber driving a motorcycle with explosives weighing up to six kilograms was used in the attack.</t>
  </si>
  <si>
    <t>"PESHAWAR - Suicide bomber kills eight in Pakistan: police," AFP (North European Service), April 29, 2013.</t>
  </si>
  <si>
    <t>"Suicide Bomber Kills 7 in Pakistan," New York Times, April 29, 2013.</t>
  </si>
  <si>
    <t>"Pakistan: Peshawar   blast:   Report says young   bomber   attacked commissioner's convoy," Right Vision News, May 1, 2013.</t>
  </si>
  <si>
    <t>The incident occurred in Nowshera district.</t>
  </si>
  <si>
    <t>04/29/2013: Two assailants on a motorcycle opened fire in Nowshera, Khyber Pakhtunkhwa province, Pakistan. The assailants targeted an Awami National Party (ANP) election candidate, Shahid Khan Khattak. Khattak's security guard was killed in the attack. This was one of three such attacks in Khyber Pakhtunkhwa province on this day. No group has claimed responsibility for the incident.</t>
  </si>
  <si>
    <t>Candidate: Shahid Khan Khattak</t>
  </si>
  <si>
    <t>"10 dead as blast rocks Peshawar again," Frontier Post, April 30, 2013.</t>
  </si>
  <si>
    <t>201304290002, 201304290003, 201304290004</t>
  </si>
  <si>
    <t>The incident took place in the Charsadda district.</t>
  </si>
  <si>
    <t>04/29/2013: A remote controlled explosive device detonated in Sardheri, Khyber Pakhtunkhwa province, Pakistan. The blast targeted the convoy of Awami National Party (ANP) worker, Muhammad Ahmad Khan. Khan was leaving his elections office at the time of the explosion. One person was killed and 12 others were injured in the attack. This was one of three such attacks in Khyber Pakhtunkhwa province on this day. No group has claimed responsibility for the incident.</t>
  </si>
  <si>
    <t>Candidate: Muhammad Ahmad Khan</t>
  </si>
  <si>
    <t>A remotely controlled explosive device weighing around 3kg and planted on a bicycle was used in the attack.</t>
  </si>
  <si>
    <t>"Suicide attack on another ANP election office: 12 injured," Plus News Pakistan, April 30, 2013.</t>
  </si>
  <si>
    <t>"Reign of terror - Day 4: Nine killed in Peshawar blast," The Express Tribune, April 29, 2013.</t>
  </si>
  <si>
    <t>"Attack on ANP election office kills one, injures 12 in Charsadda," DAWN Group, April 29, 2013.</t>
  </si>
  <si>
    <t>04/29/2013: An explosive device detonated in Katlang, Khyber Pakhtunkhwa province, Pakistan. The blast targeted the hujra of Awami National Party (ANP) leader Haji Khan Daraz. The hujra was damaged but no one was injured in the attack. This was one of three such attacks in Khyber Pakhtunkhwa province on this day. No group has claimed responsibility for the incident.</t>
  </si>
  <si>
    <t>Local Leader: Haji Khan Daraz</t>
  </si>
  <si>
    <t>The hujra was damaged in this attack.</t>
  </si>
  <si>
    <t>04/29/2013: A car bomb detonated in Damascus city, Damascus governorate, Syria. The blast targeted the convoy of Syrian Prime Minister, Wael al-Halki. At least one person was killed and two others were wounded. No group claimed responsibility for the attack.</t>
  </si>
  <si>
    <t>Prime Minister: Wael al-Halki</t>
  </si>
  <si>
    <t>The specific motive is unknown; however, Syrian officials speculate that the assailants targeted Wael al-Halki, the Syrian prime minister and head of a ministerial body tasked with negotiating an end to the country's civil war, because they are opposed to any "political solution" that does not involve the complete removal of Bashar al-Assad from power.</t>
  </si>
  <si>
    <t>Vehicles in the prime minister's convoy were damaged in this attack.</t>
  </si>
  <si>
    <t>"Syria crisis: PM Halaqi 'survives Damascus car bombing'," BBC News Online, April 29, 2013.</t>
  </si>
  <si>
    <t>"Syria says PM escapes car bomb," Asia Times Online, April 30, 2013.</t>
  </si>
  <si>
    <t>"Bid to assassinate Syrian PM fails, 6 killed in blast," Indian Express, April 29, 2013.</t>
  </si>
  <si>
    <t>Abeibara district</t>
  </si>
  <si>
    <t>The incident occurred between Tin Zaouaten in Algeria and Boughessa.</t>
  </si>
  <si>
    <t>04/29/2013: A French military vehicle struck a landmine in Abeibara cercle, Kidal region, Mali. One soldier, Stephane Duval, was killed and two were injured in the blast. No group claimed responsibility for the incident.</t>
  </si>
  <si>
    <t>1st Marine Infantry Parachute Regiment Soldier: Corporal Stephane Duval</t>
  </si>
  <si>
    <t>The specific motive is unknown; however, sources indicate that, at the time of the incident, the targeted French soldiers were attempting to eradicate "anti-government combatants" from the area.</t>
  </si>
  <si>
    <t>"French soldier killed by Mali bomb," BBC, April 29, 2013.</t>
  </si>
  <si>
    <t>"FRANCE - MALI: Sixth French soldier killed in Mali," Radio France Internationale, April 30, 2013.</t>
  </si>
  <si>
    <t>"Roadside bomb kills French soldier in Mali," The Sydney News, April 30, 2013.</t>
  </si>
  <si>
    <t>29-04-2013 00:00</t>
  </si>
  <si>
    <t>04/29/2013: Gunmen opened fire on a local village official in Bacoor City district, Cavite province, Philippines. The official was wounded and two of her companions were killed. There was no claim of responsibility for this attack.</t>
  </si>
  <si>
    <t>Bacoor City</t>
  </si>
  <si>
    <t>Local Village Official: Cathy Palabrica</t>
  </si>
  <si>
    <t>"Philippine Election Chief Says Sulu Province Added to List of 'Areas of Concern'," INQUIRER.net, April 29, 2013.</t>
  </si>
  <si>
    <t>04/29/2013: An explosives-laden vehicle detonated at a public market in Amarah, Maysan governorate, Iraq. This was one of two coordinated car bombs that detonated in the same area within a few minutes of each other. At least nine people were killed and another 40 were injured in the two attacks. No group claimed responsibility for the incidents.</t>
  </si>
  <si>
    <t>The specific motive is unknown; however, sources note that the incident occurred amid a recent wave of attacks following an Iraqi security forces' raid of an anti-government Sunni protest camp in the town of Hawijah on April 23, 2013. Moreover, Nuri al-Maliki, the prime minister of Iraq, posits that the recent string of sectarian violence stemmed from the ongoing civil war in neighboring Syria.</t>
  </si>
  <si>
    <t>Casualty numbers for this attack represent an equal division of a cumulative total of killed and wounded across incidents 201304290008 and 201304290009.</t>
  </si>
  <si>
    <t>"Three car bomb blasts kill 11 in Iraq Shi'ite provinces," Reuters Canada, April 29, 2013.</t>
  </si>
  <si>
    <t>"12 killed in Iraq car bombs," Pakistan Today, April 29, 2013.</t>
  </si>
  <si>
    <t>"Attacks in Iraq kill at least 21 people; dozens wounded," UPI, April 29, 2013.</t>
  </si>
  <si>
    <t>201304290008, 201304290009</t>
  </si>
  <si>
    <t>04/29/2013: An explosives-laden vehicle detonated near a gathering place for laborers and a police station in Amarah, Maysan governorate, Iraq. This was one of two coordinated car bombs that detonated in the same area within a few minutes of each other. At least nine people were killed and another 40 were injured in the two explosions. No group claimed responsibility for the incidents.</t>
  </si>
  <si>
    <t>"Blasts kill 20 in southern Iraq," The Hindu, April 29, 2013.</t>
  </si>
  <si>
    <t>Incident occurred 110 km south of Baghdad</t>
  </si>
  <si>
    <t>04/29/2013: An explosives-laden vehicle detonated near a market in Karbala city, Karbala governorate, Iraq. At least two people were killed and another 12 were injured. No group claimed responsibility for the incident.</t>
  </si>
  <si>
    <t>"15 killed, 64 wounded in attacks in Iraq," Xinhua News Agency, April 29, 2013.</t>
  </si>
  <si>
    <t>04/29/2013: An explosives-laden vehicle detonated near a Shia place of worship in Mahmodiyah city, Babil governorate, Iraq. At least three people were killed and 14 others were injured. No group claimed responsibility for the incident.</t>
  </si>
  <si>
    <t>The specific motive is unknown; however, sources note that the incident occurred amid a recent wave of attacks following an Iraqi security forces' raid of an anti-government Sunni protest camp in the town of Hawijah on April 23, 2013. Moreover, sources speculate that the incident is part of a larger pattern of sectarian violence between Iraq's minority Sunni and majority Shiite communities.</t>
  </si>
  <si>
    <t>"At least 25 killed in Iraq bomb attacks," CNN, April 29, 2013.</t>
  </si>
  <si>
    <t>"Car bombs, shootings kill 23 across Iraq," Reuters, April 29, 2013.</t>
  </si>
  <si>
    <t>"Deadly Bomb Blasts Hit Southern Iraqi Shi'ite Cities," Radio Free Europe, April 29, 2013.</t>
  </si>
  <si>
    <t>Incident occurred 150 km south of Baghdad</t>
  </si>
  <si>
    <t>04/29/2013: An explosives-laden vehicle detonated near a restaurant in Diwaniyah, Al Qadisiyah governorate, Iraq. At least two people were killed in the blast and another 23 were injured. No group claimed responsibility for the incident.</t>
  </si>
  <si>
    <t>"Car bombings in Shiite areas of Iraq kill more than 20," Los Angeles Times, April 29, 2013.</t>
  </si>
  <si>
    <t>Incident occurred 40 km north of Baghdad</t>
  </si>
  <si>
    <t>04/29/2013: Assailants opened fire on a military checkpoint in Yathrib, Saladin governorate, Iraq. Two soldiers were killed and another two soldiers were injured. No group claimed responsibility for the incident.</t>
  </si>
  <si>
    <t>04/29/2013: A sniper shot and killed one soldier and injured another in Madain, Diyala governorate, Iraq. No group claimed responsibility for this attack.</t>
  </si>
  <si>
    <t>The specific motive is unknown; however, sources note that the incident occurred amid a recent wave of attacks following an Iraqi security forces' raid of an anti-government Sunni protest camp in the town of Hawijah on April 23, 2013. Moreover, sources indicate that Islamic State of Iraq and the Levant (ISIL) has carried out similar attacks in an effort to stoke sectarian strife between Iraq's minority Sunni and Shiite majority communities.</t>
  </si>
  <si>
    <t>An unspecified sniper rifle was used in the attack.</t>
  </si>
  <si>
    <t>04/29/2013: Assailants opened fire an Iraqi army checkpoint in Mosul city, Nineveh governorate, Iraq. Two soldiers were killed in the attack. No group claimed responsibility for the incident.</t>
  </si>
  <si>
    <t>"Iraq parliament chief demands cabinet resign," Al Jazeera, April 29, 2013.</t>
  </si>
  <si>
    <t>"Iraq bombings claim at least 29 lives," Trend News Agency, April 29, 2013.</t>
  </si>
  <si>
    <t>04/29/2013: Assailants attacked an Iraqi army checkpoint in Tikrit, Saladin governorate, Iraq. The assailants used grenades and automatic weapons, injuring two soldiers. No group claimed responsibility for the incident.</t>
  </si>
  <si>
    <t>Multiple RPGs and unspecified machine guns were used in the attack.</t>
  </si>
  <si>
    <t>The incident took place in the Citizen Colony area of the city.</t>
  </si>
  <si>
    <t>04/29/2013: Three assailants opened fire on a vehicle in Hyderabad, Sindh province, Pakistan. Two people were injured in the attack. No group has claimed responsibility for the incident.</t>
  </si>
  <si>
    <t>The specific motive is unknown; however, sources note that the incident occurred during a province-wide strike called by Jeay Sindh Muttahida Mahaz (JSMM), a Sindhi nationalist group, to protest the recent killing of two of their activists.</t>
  </si>
  <si>
    <t>Lundo</t>
  </si>
  <si>
    <t>The incident took place in Shah Mohammad Zardari village of Sanghar district.</t>
  </si>
  <si>
    <t>04/29/2013: Explosives detonated on a railway track near Lundo, Sindh province, Pakistan. No casualties were reported. This was one of four such attacks on railways and trains in Sindh province on this day. The Sindhudesh Liberation Army (SLA) claimed responsibility for these incidents.</t>
  </si>
  <si>
    <t>Darya Khan, the "chief commander" of the Sindhu Desh Liberation Army (SDLA), claimed responsibility for the incident, stating that they executed the attack in retaliation for the recent killing of two activists of  Jeay Sindh Muttahida Mahaz (JSMM), a Sindhi nationalist group.</t>
  </si>
  <si>
    <t>201304290020, 201304290021, 201304290022, 201304290023</t>
  </si>
  <si>
    <t>The incident occurred in Khairpur district.</t>
  </si>
  <si>
    <t>04/29/2013: An explosive detonated on a railroad track near Setharja railway station in Khairpur, Sindh province, Pakistan. No casualties were reported. This was one of four such attacks on railways and trains in Sindh province on this day. The Sindhudesh Liberation Army (SLA) claimed responsibility for these incidents.</t>
  </si>
  <si>
    <t>A remote controlled explosive device comprised of 3kg of explosive material was used in the attack.</t>
  </si>
  <si>
    <t>"Railway tracksblown up in Khairpur," The News International, April 30, 2013.</t>
  </si>
  <si>
    <t>"Militants blow up railway in southern Pakistan," Islam Times, April 30, 2013.</t>
  </si>
  <si>
    <t>Haji Abdulnabi Brohi</t>
  </si>
  <si>
    <t>The incident took place by the Nawaz Dahri station in Shaheed Benazir Abad district.</t>
  </si>
  <si>
    <t>04/29/2013: An explosive detonated on railway tracks in Haji Abdulnabi Brohi, Sindh province, Pakistan. No casualties were reported. This was one of four such attacks on railways and trains in Sindh province on this day. The Sindhudesh Liberation Army (SLA) claimed responsibility for these incidents.</t>
  </si>
  <si>
    <t>Shalimar Express</t>
  </si>
  <si>
    <t>"Bomb damages rail track near Nawabshah," Pakistan Press International, April 29, 2013.</t>
  </si>
  <si>
    <t>"Pakistan: Shalimar Express escapes terror attack," The Nation Online, April 29, 2013.</t>
  </si>
  <si>
    <t>04/29/2013: An explosive detonated on a railroad track in Gambat, Sindh province, Pakistan. No casualties were reported. This was one of four such attacks on railways and trains in Sindh province on this day. The Sindhudesh Liberation Army (SLA) claimed responsibility for these incidents.</t>
  </si>
  <si>
    <t>The railroad track was damaged in this attack.</t>
  </si>
  <si>
    <t>The incident took place in the Chandmari area of the city.</t>
  </si>
  <si>
    <t>04/29/2013: An explosive device detonated near a sewer drain in Guwahati, Assam state, India. No injuries or casualties were reported. No group claimed responsibility for the incident.</t>
  </si>
  <si>
    <t>Some parts of the drain were damaged in this attack.</t>
  </si>
  <si>
    <t>"Crude bomb explodes in Guwahati," India Blooms, April 29, 2013.</t>
  </si>
  <si>
    <t>"Crude Bomb Explosion Rocks Guwahati," NewsBlaze, May 1, 2013.</t>
  </si>
  <si>
    <t>The incident took place in the Gulistan-e-Johar area of the city.</t>
  </si>
  <si>
    <t>04/29/2013: An explosive device detonated near the meteorological department in Karachi city, Sinch province, Pakistan. Two passerby were injured. No group claimed responsibility for the incident.</t>
  </si>
  <si>
    <t>Pakistan Meteorological Department</t>
  </si>
  <si>
    <t>A low-intensity bomb weighing 30 grams made from local explosive materials and placed inside of a bag was used in the attack.</t>
  </si>
  <si>
    <t>"Pakistan: Three killed, two injured in overnight firings, blast in Karachi," Right Vision News, April 30, 2013.</t>
  </si>
  <si>
    <t>"Two men hurt in blast near Safoora Chowrangi," The Express Tribune, April 29, 2013.</t>
  </si>
  <si>
    <t>The incident took place in the Asad Khujri area of the district.</t>
  </si>
  <si>
    <t>04/29/2013: An explosive device detonated at the Government Primary School Malik Sheroz Khan in Bannu district, Khyber Pakhtunkhwa province, Pakistan. A school wall and a classroom were destroyed in the blast, but no casualties were reported. This was one of two schools targeted in this district on this day. No group claimed responsibility.</t>
  </si>
  <si>
    <t>Government Primary School Malik Sheroz Khan</t>
  </si>
  <si>
    <t>A school wall and one classroom were damaged in this attack.</t>
  </si>
  <si>
    <t>"Two govt schools blown up in Bannu," The News International, April 30, 2013.</t>
  </si>
  <si>
    <t>"Govt boys' school blown up in Bannu," Plus News Pakistan, April 30, 2013.</t>
  </si>
  <si>
    <t>"Pakistan: Bannu explosions: Two public schools destroyed," The Express Tribune Online, April 30, 2013.</t>
  </si>
  <si>
    <t>201304290026, 201304290027</t>
  </si>
  <si>
    <t>The incident took place in the Mandiu area of Miryan.</t>
  </si>
  <si>
    <t>04/29/2013: Three explosive devices detonated inside the Government High School Mandio in Bannu district, Khyber Pakhtunkhwa province, Pakistan. Another explosive device was also found and defused. The school was severely damaged in the blast but no casualties were reported. This was one of two schools targeted with explosive devices in this district on this day. No group claimed responsibility for the incident.</t>
  </si>
  <si>
    <t>Government High School Mandio</t>
  </si>
  <si>
    <t>Four canisters containing 5kg of explosives each were used in the attack.</t>
  </si>
  <si>
    <t>Two rooms of the Government High School Mandio were damaged in this attack.</t>
  </si>
  <si>
    <t>04/29/2013: Assailants fired on a military patrol in Si Sakhon district, Narathiwat province, Thailand. A pickup truck was damaged in the attack, but no casualties were reported. No group claimed responsibility for the attack.</t>
  </si>
  <si>
    <t>Task Force 37 Soldiers</t>
  </si>
  <si>
    <t>"Thailand: Officials kill suspected bombmaker in Narathiwat," The Nation Online, April 30, 2013.</t>
  </si>
  <si>
    <t>The incident occurred at Mahboob Ground in the Latifabad area of the city.</t>
  </si>
  <si>
    <t>04/29/2013: Gunmen on motorcycles open fired in Hyderabad, Sindh province, Pakistan. The assailants targeted a meeting of the Muttahida Qaumi Movement (MQM) party. Two MQM workers were killed and one was injured in the attack. No group claimed responsibility for this attack.</t>
  </si>
  <si>
    <t>The specific motive is unknown; however, Altaf Hussain, the head of the Muttahida Qaumi Movement (MQM), posits that the assailants targeted the MQM workers in an effort to discourage the political party from participating in the upcoming Pakistani general elections.</t>
  </si>
  <si>
    <t>"Pakistan: Two MQM workers   gunned   down, 1 hurt in Hyderabad," Right Vision News, May 1, 2013.</t>
  </si>
  <si>
    <t>"Altaf condemns ?killing? of two MQM workers in Hyderabad," DAWN Group, April 30, 2013.</t>
  </si>
  <si>
    <t>"Sindh-based party chief condemns killing of two workers in Pakistan's Hyderabad," BBC Monitoring South Asia - Political Supplied by BBC Worldwide Monitoring, April 30, 2013.</t>
  </si>
  <si>
    <t>04/29/2013: An explosive device detonated outside the private residence of Monther Al-Bardawil in Rafah city, Gaza Strip, West Bank and Gaza Strip. Al-Bardawil, a Fatah leader, was not harmed as there were no reported casualties in the blast. No group claimed responsibility for the attack.</t>
  </si>
  <si>
    <t>Leader: Monther Al-Bardawil</t>
  </si>
  <si>
    <t>A Fatah official's vehicle and home were damaged in this attack.</t>
  </si>
  <si>
    <t>"Explosive Detonates In Front Of Home Of Fateh Official In Rafah," International Middle East Media Center, April 29, 2013.</t>
  </si>
  <si>
    <t>Kawad</t>
  </si>
  <si>
    <t>The incident occurred in Dantewada district.</t>
  </si>
  <si>
    <t>04/29/2013: Armed assailants shot and killed a party leader in Kawad, Chhattisgarh state, India. Shivdayal Tomar was a leader of the Bharatiya Janata Party (BJP). No group claimed responsibility for the attack; however, sources attributed the attack to Maoists.</t>
  </si>
  <si>
    <t>Leader: Shivdayal Tomar</t>
  </si>
  <si>
    <t>"Senior BJP leader assassinated by Naxals, police clueless about attackers and motive," Daily Bhaskar, May 1, 2013.</t>
  </si>
  <si>
    <t>"BJP leader gunned down by Maoists in Chhattisgarh," Business Standard India, April 29, 2013.</t>
  </si>
  <si>
    <t>"BJP leader gunned down by Maoists in Chhattisgarh," Taaza.com, April 29, 2013.</t>
  </si>
  <si>
    <t>Boulaba</t>
  </si>
  <si>
    <t>The incident occurred in the Mount Chaambi area.</t>
  </si>
  <si>
    <t>04/29/2013: An explosive device detonated near Boulaba, Kasserine, Tunisia. The blast targeted a group of soldiers, injuring one. This was one of two similar attacks in this area on this day. No group claimed responsibility for the incident; however, sources attributed the attack to Al-Qaida in the Islamic Maghreb (AQIM).</t>
  </si>
  <si>
    <t>Tunisian Armed Forces (FAT)</t>
  </si>
  <si>
    <t>A homemade landmine was used in the attack.</t>
  </si>
  <si>
    <t>"Six Tunisian police wounded in hunt for Islamists near Algeria," Reuters, April 30, 2013.</t>
  </si>
  <si>
    <t>"Landmine Blast Injures Tunisian Forces Hunting 'Terrorists'," Al-Jazirah Satellite Channel Television, April 30, 2013.</t>
  </si>
  <si>
    <t>201304290034, 201304290035</t>
  </si>
  <si>
    <t>04/29/2013: An explosive device detonated near Boulaba, Kasserine, Tunisia. The blast targeted a group of soldiers, injuring one. This was one of two similar attacks in this area on this day. No group claimed responsibility for the incident; however, sources suggest the involvement of Al-Qaida in the Islamic Maghreb (AQIM).</t>
  </si>
  <si>
    <t>"6 Tunisian soldiers wounded in 'terrorist' hunt," Agence France Presse -- English, April 30, 2013.</t>
  </si>
  <si>
    <t>04/29/2013: Assailants fired two missiles at a Russian passenger plane as it flew over Syria. The missiles missed the aircraft, failing to cause injuries or damages. No group claimed responsibility for this incident.</t>
  </si>
  <si>
    <t>Passenger Plane</t>
  </si>
  <si>
    <t>Two surface-to-air missiles were used in the attack.</t>
  </si>
  <si>
    <t>"Missiles target Russian passenger plane over Syria," The News International, April 30, 2013.</t>
  </si>
  <si>
    <t>"Russian liner escapes rockets over Syria," Trend News Agency, April 29, 2013.</t>
  </si>
  <si>
    <t>"Sunni Rebels Target Russian Jet," Middle East Newsline, April 30, 2013.</t>
  </si>
  <si>
    <t>The incident took place in the Tando Yousuf area.</t>
  </si>
  <si>
    <t>04/29/2013: Gunmen open fire on a police checkpost in Hyderabad, Sindh province, Pakistan. Two people, including a police officer, were injured. No group claimed responsibility for this attack.</t>
  </si>
  <si>
    <t>"Policeman among 2 injured in checkpost shooting," Plus News Pakistan, April 30, 2013.</t>
  </si>
  <si>
    <t>04/29/2013: Assailants fired three rockets at Iraq International Airport in Baghdad city, Baghdad governorate, Iraq. No casualties were reported. No group claimed responsibility for the incident.</t>
  </si>
  <si>
    <t>"5 mortar shells fell on Baghdad airport," Aswat al-Iraq, April 29, 2013.</t>
  </si>
  <si>
    <t>The incident took place in the Jangrezi area, Karak district.</t>
  </si>
  <si>
    <t>04/29/2013: Assailants opened fire on a vehicle in Banda Daud Shah tehsil, Khyber Pakhtunkhwa province, Pakistan. The vehicle was that of Shah Abdul Aziz, a Jamaitul Ulema Islam Samiul Haq (JUI-S) candidate. No one was injured and no group has claimed responsibility for the attack</t>
  </si>
  <si>
    <t>Candidate: Shah Abdul Aziz</t>
  </si>
  <si>
    <t>"Pakistan: Two die in attacks on ANP poll offices," The Nation Online, April 30, 2013.</t>
  </si>
  <si>
    <t>Khojaki</t>
  </si>
  <si>
    <t>The incident took place in Takht-e-Nusrati tehsil of Karak district.</t>
  </si>
  <si>
    <t>04/29/2013: Assailants opened fire on the guesthouse of Malik Qasim Khan in Kojaki, Khyber Pakhtunkhwa province, Pakistan. Khan, a former Jamait Ulema-e-Islam (JUI-F) leader, was not harmed; however, a nearby power transformer was damaged. No group has claimed responsibility for the incident.</t>
  </si>
  <si>
    <t>Former Member: Malik Qasim Khan</t>
  </si>
  <si>
    <t>The specific motive is unknown; however, sources note that the incident occurred amid a recent wave of attacks against election candidates and political organizations in the run-up to the Pakistani general elections.</t>
  </si>
  <si>
    <t>A nearby transformer and hujra were damaged in this attack.</t>
  </si>
  <si>
    <t>Noshki</t>
  </si>
  <si>
    <t>04/29/2013: Assailants threw a grenade at a residence in Noshki, Balochistan province, Pakistan. The residence was that of independent election candidate Muhammad Asif Mengal. The house was damaged in the attack, but no casualties were reported. No group has claimed responsibility for the incident.</t>
  </si>
  <si>
    <t>Candidate: Major Muhammad Asif Mengal</t>
  </si>
  <si>
    <t>The specific motive is unknown; however, sources note that the incident occurred amid a recent wave of attacks against election candidates and political organizations in Balochistan province in the run-up to the Pakistani general elections.</t>
  </si>
  <si>
    <t>A small portion of the house was damaged in this attack.</t>
  </si>
  <si>
    <t>"Independent candidate escapes grenade attack in Noshki," DAWN Group, April 29, 2013.</t>
  </si>
  <si>
    <t>Kubang Pasu district</t>
  </si>
  <si>
    <t>04/29/2013: Assailants set a polling center on fire in Kubang Pasu district on fire in Kubang Pasu district, Kedah state, Malaysia. This was one of three polling centers attacked in this area on this day. No injuries were reported and no group claimed responsibility for this attack.</t>
  </si>
  <si>
    <t>Sub-Polling Center</t>
  </si>
  <si>
    <t>The specific motive is unknown; however, sources note that the incident occurred amid a recent wave of election-related violence in the run-up to the Malaysian elections.</t>
  </si>
  <si>
    <t>A polling station was damaged in this attack.</t>
  </si>
  <si>
    <t>"Poll-related fracas rising," Malay Mail, April 30, 2013.</t>
  </si>
  <si>
    <t>201304290048, 201304290055, 201304290056</t>
  </si>
  <si>
    <t>04/29/2013: Assailants threw a grenade at the Bannu Woolen Mills in Bannu district, Khyber Pakhtunkhwa province, Pakistan. The mill was damaged, but no casualties were reported. There was no claim of responsibility for this attack.</t>
  </si>
  <si>
    <t>Bannu Woolen Mills</t>
  </si>
  <si>
    <t>The main gate of the mill was damaged in this attack.</t>
  </si>
  <si>
    <t>"Grenade hurled at Bannu mills," The News International, May 1, 2013.</t>
  </si>
  <si>
    <t>"Pakistan: Continuing violence: Blast in Bannu, no casualties reported," The Express Tribune Online, May 1, 2013.</t>
  </si>
  <si>
    <t>Incident occurred on Road 41 in Sitio San Antonio in the village</t>
  </si>
  <si>
    <t>04/29/2013: Five assailants attacked a truck in Bislig, Surigao del Sur province, Philippines. The assailants set the truck on fire and abducted three people. The truck driver and his assistant were later released. There was no claim of responsibility for this attack; however, officials attributed it to the New People's Army (NPA). The whereabouts of a third victim, described as the truck's escort, remain unknown.</t>
  </si>
  <si>
    <t>The specific motive is unknown; however, a police spokesperson indicates that the targeted truck's owner had received threats following his refusal to accede to a New People's Army (NPA) extortion demand.</t>
  </si>
  <si>
    <t>A 10-wheeler truck was damaged in this attack.</t>
  </si>
  <si>
    <t>"NPAs torch 10-wheeler truck in Surigao Del Sur," Daily Zamboanga Times, May 1, 2013.</t>
  </si>
  <si>
    <t>"Philippines: NPAs torch 10-wheeler truck in Surigao Del Sur," Thai News Service, May 2, 2013.</t>
  </si>
  <si>
    <t>Calbayog City</t>
  </si>
  <si>
    <t>04/29/2013: Assailants shot at Amado Laoyon in Calbayog city, Samar province, Philippines. Laoyon, a chairman of Barangay Barong Lipunan, was killed and his son was injured. No group claimed responsibility for the attack.</t>
  </si>
  <si>
    <t>Village Chief: Amado Laoyon's Vehicle</t>
  </si>
  <si>
    <t>"Village chief killed in Calbayog," Sun Star Network, May 2, 2013.</t>
  </si>
  <si>
    <t>Yabrud</t>
  </si>
  <si>
    <t>04/29/2013: Assailants abducted Jonathan Alpeyrie from Yabrud city, Rif Dimashq governorate, Syria. Alpeyrie, a war photographer, was released on July 20, 2013. No group claimed responsibility for the attack.</t>
  </si>
  <si>
    <t>Polaris Images</t>
  </si>
  <si>
    <t>War Photographer: Jonathan Alpeyrie</t>
  </si>
  <si>
    <t>Photography equipment was stolen in this attack.</t>
  </si>
  <si>
    <t>"Franco-US photographer held for 81 days by 'militia'," Agence France Presse -- English, July 27, 2013.</t>
  </si>
  <si>
    <t>04/29/2013: Assailants set a polling center on fire in Kubang Pasu district, Kedah state, Malaysia. This was one of three polling centers attacked in this area on this day. No injuries were reported. No group claimed responsibility for this attack.</t>
  </si>
  <si>
    <t>Election Commission of Malaysia (SPR)</t>
  </si>
  <si>
    <t>A polling center was damaged in this attack.</t>
  </si>
  <si>
    <t>The incident occurred in the Small Heath area of the city.</t>
  </si>
  <si>
    <t>04/29/2013: An assailant stabbed and killed Mohammed Saleem, a Muslim civilian, as he walked home from a mosque in Small Heath neighborhood, Birmingham city, West Midlands region, England, United Kingdom. In July, 2013, police arrested Pavlo Lapsyn, a self-described white supremacist, for the murder. Lapsyn confessed to the killing, as well as planting several bombs outside of mosques in the area. He was sentenced to 40 years in prison.</t>
  </si>
  <si>
    <t>Muslim Civilian: Mohammed Saleem</t>
  </si>
  <si>
    <t>An individual, identified as Pavlo Lapshyn, claimed responsibility for the incident and stated that the attack was carried out due to his white supremacist ideology.</t>
  </si>
  <si>
    <t>"Mohammed Saleem stabbing: Man admits murder and mosque blasts," BBC, October 21, 2013.</t>
  </si>
  <si>
    <t>"Pavlo Lapshyn jailed for 40 years for murder and mosque bombs," The Guardian, October 25, 2013.</t>
  </si>
  <si>
    <t>04/30/2013: A roadside bomb detonated in Nahr-e-Saraj district, Helmand province, Afghanistan. The blast targeted a North Atlantic Treaty Organization (NATO) military patrol. Three British soldiers and nine civilians were killed in the explosion. Six other soldiers were injured in the attack. The Taliban claimed responsibility for the incident.</t>
  </si>
  <si>
    <t>The specific motive is unknown; however, sources note that the Taliban had recently launched a new spring offensive campaign against Afghan and foreign security forces.</t>
  </si>
  <si>
    <t>"Bomb kills three NATO personnel in southern Afghanistan," Agence France Presse -- English, April 30, 2013.</t>
  </si>
  <si>
    <t>"Afghanistan bomb kills Nato troops," BBC, April 30, 2013.</t>
  </si>
  <si>
    <t>"Bombs kill three Nato troops, five Afghans," DAWN Group, April 30, 2013.</t>
  </si>
  <si>
    <t>04/30/2013: A roadside bomb detonated in Shah Wali Kot district, Kandahar province, Afghanistan. Three civilians were killed in the explosion and another five were injured. No group claimed responsibility for the incident.</t>
  </si>
  <si>
    <t>"Roadside Bombs Kill 5 in Afghanistan," Time, April 30, 2013.</t>
  </si>
  <si>
    <t>"Roadside bombs kill 3 NATO troops and at least 8 people," GlobalPost, April 30, 2013.</t>
  </si>
  <si>
    <t>Archi district</t>
  </si>
  <si>
    <t>04/30/2013: An explosive device detonated in Archi district, Kunduz province, Afghanistan. The blast struck a police commander's vehicle; Commander Miran and his civilian driver were killed in the blast and two other police officers were injured. There was no claim of responsibility for this attack; however, officials attributed it to the Taliban.</t>
  </si>
  <si>
    <t>Commander: Miran</t>
  </si>
  <si>
    <t>The specific motive is unknown; however, an Afghan official posits that the Taliban targeted Miran, a local police commander, in retaliation for Miran's efforts to improve security in Archi district. Moreover, sources note that the Taliban had recently launched a new spring offensive campaign against Afghan and foreign security forces.</t>
  </si>
  <si>
    <t>04/30/2013: A roadside bomb detonated in Uruzgan province, Afghanistan. The blast struck a civilian car, killing four civilians and injuring two more. No group claimed responsibility for the incident.</t>
  </si>
  <si>
    <t>"Bombs kill 3 NATO troops, 5 Afghans," Denver Post, April 30, 2013.</t>
  </si>
  <si>
    <t>"6 Killed, Wounded in Afghanistan's Uruzgan Blast," Afghan Voice Agency, May 1, 2013.</t>
  </si>
  <si>
    <t>"Program Summary: Jalalabad Sharq TV Pashto 1730 GMT 01 May 13," Sharq TV, May 1, 2013.</t>
  </si>
  <si>
    <t>The incident occurred in the Marjeh area of the city.</t>
  </si>
  <si>
    <t>04/30/2013: A car bomb detonated outside of the Interior Ministry in Damascus city, Damascus governorate, Syria. Thirteen people were killed and 70 others sustained injuries in the explosion. No group claimed responsibility for the bombing.</t>
  </si>
  <si>
    <t>The specific motive is unknown; however, sources note the Syrian military had recently executed an air strike against the headquarters of Ahrar al-Sham, an armed Salafist Islamic group that is in opposition to the Bashar al-Assad regime.</t>
  </si>
  <si>
    <t>"Central Damascus 'hit by explosion'," BBC, April 30, 2013.</t>
  </si>
  <si>
    <t>"Central Damascus 'hit by bomb explosion'," BBC News Online, April 30, 2013.</t>
  </si>
  <si>
    <t>"Blast in central Damascus, 5 dead: reports," NEWS.com.au, April 30, 2013.</t>
  </si>
  <si>
    <t>04/30/2013: An explosive device detonated in Tuz Khormato, Saladin governorate, Iraq. The blast targeted a Kurdish Asayish patrol and two security members were injured in the attack. No group has claimed responsibility for the incident.</t>
  </si>
  <si>
    <t>"2 Asayish members wounded south west Kirkuk," Aswat al-Iraq, April 30, 2013.</t>
  </si>
  <si>
    <t>The incident occurred in the Shalateng area on the outskirts of the city.</t>
  </si>
  <si>
    <t>04/30/2013: An explosive device was discovered and defused on a highway in Srinagar, Jammu and Kashmir state, India. Officials suspected the detonator on the bomb malfunctioned, and that it was meant to target Chief Minister Omar Abdullah's convoy. No group claimed responsibility for the attack.</t>
  </si>
  <si>
    <t>Chief Minister: Omar Abdullah</t>
  </si>
  <si>
    <t>"IED Found On City Road Used By CM," Kashmir Observer, May 1, 2013.</t>
  </si>
  <si>
    <t>"Army averts major tragedy, defuses powerful IED in Jammu and Kashmir," India Today, May 1, 2013.</t>
  </si>
  <si>
    <t>"Indian army defuses bomb in Indian-controlled Kashmir," Xinhua News Agency, April 30, 2013.</t>
  </si>
  <si>
    <t>The incident took place in the Abu Rammaneh area of the city.</t>
  </si>
  <si>
    <t>04/30/2013: A mortar landed near the Iraqi Embassy in Damascus city, Damascus governorate, Syria. The explosion caused damage but no injures. No group has claimed responsibility for the incident.</t>
  </si>
  <si>
    <t>The Iraqi Embassy was damaged in this attack.</t>
  </si>
  <si>
    <t>"Mortar shell lands near Iraqi Embassy in Damascus," Xinhua News Agency, April 30, 2013.</t>
  </si>
  <si>
    <t>Tapuah</t>
  </si>
  <si>
    <t>04/30/2013: A Palestinian man stabbed and killed an Israeli settler and then fired on soldiers near Tapuah, Nablus, West Bank and Gaza Strip. The assailant was wounded when soldiers returned fire. The Al-Aqsa Martyrs Brigades claimed responsibility for the attack and said they carried it out in response to Israel's poor treatment of Palestinian prisoners.</t>
  </si>
  <si>
    <t>Al-Aqsa Martyrs Brigade claimed responsibility for the incident, stating that the attack was in retaliation for the Israeli government's mistreatment of Palestinian prisoners.</t>
  </si>
  <si>
    <t>"Palestinian killed in Gaza by targeted Israeli airstrike," Reuters, April 30, 2013.</t>
  </si>
  <si>
    <t>"Israel settler dies in West Bank stabbing   attack: police," Agence France Presse -- English, April 30, 2013.</t>
  </si>
  <si>
    <t>"2 killings shatter relative calm between Israelis, Palestinians," Los Angeles Times, April 30, 2013.</t>
  </si>
  <si>
    <t>The incident took place in the Malagzara area.</t>
  </si>
  <si>
    <t>04/30/2013: Assailants detonated an explosive device on a section of a gas pipeline in Dera Bugti district, Balochistan province, Pakistan. There were no casualties; however, gas supply was suspended to the Sindh province. The Baloch Republican Army (BRA) claimed responsibility for the incident.</t>
  </si>
  <si>
    <t>A portion of the gas pipeline was damaged in this attack.</t>
  </si>
  <si>
    <t>"Gas supply to parts of Sindh disrupted," DAWN Group, May 1, 2013.</t>
  </si>
  <si>
    <t>"18-inch gas pipeline blown up in Dera Bugti," Pakistan Today, April 30, 2013.</t>
  </si>
  <si>
    <t>"Highlights: Pakistan Balochistan Press 1 May 2013," Pakistan -- OSC Summary, May 1, 2013.</t>
  </si>
  <si>
    <t>04/30/2013: Gunmen ambushed two post office vehicles in Al Bayda, Al Bayda governorate, Yemen. One person was killed and four were wounded. No group claimed responsibility for the incident, however security services speculated the group was affiliated with Al-Qa'ida in the Arabian Peninsula (AQAP).</t>
  </si>
  <si>
    <t>Vehicles of Provincial Director</t>
  </si>
  <si>
    <t>Two post office vehicles were damaged in this attack.</t>
  </si>
  <si>
    <t>"Yemen Security 'Source': Al-Qa'ida Gunmen Kill Official in Al-Bayda, Loot Social Security Money," Al-Masdar Online, April 30, 2013.</t>
  </si>
  <si>
    <t>04/30/2013: An explosive device was discovered and safely defused in Shabwa governorate, Yemen. The device had been placed against a gas pipeline. No group claimed responsibility; however, sources speculated that Al-Qa'ida in the Arabian Peninsula (AQAP) was involved.</t>
  </si>
  <si>
    <t>"Yemeni forces foil attack on gas pipeline," Xinhua News Agency, April 30, 2013.</t>
  </si>
  <si>
    <t>Jhal Magsi district</t>
  </si>
  <si>
    <t>04/30/2013: Assailants opened fire on an independent candidate's vehicle in Jhal Magsi district, Balochistan province, Pakistan. The candidate, Abdul Fateh Magsi, and two of his body guards were killed. No group has claimed responsibility for the incident.</t>
  </si>
  <si>
    <t>Independent Candidate: Abdul Fatih</t>
  </si>
  <si>
    <t>The specific motive is unknown; however, sources note that the incident occurred amid a recent wave of attacks against election candidates and political organizations in the run-up to the Pakistani general elections. Moreover, sources note that Tehrik-i-Taliban Pakistan (TTP) threatened to target Pakistan's secular political parties and Baloch separatist groups vowed to sabotage the Pakistani election process.</t>
  </si>
  <si>
    <t>"Candidate, Two Others Killed In Balochistan," Radio Free Europe, April 30, 2013.</t>
  </si>
  <si>
    <t>"Pakistan polls: Candidate shot dead in Balochistan," Gulf News, April 30, 2013.</t>
  </si>
  <si>
    <t>"Pakistan: Election candidate assassinated, polls delayed in Jhal Magsi," Pakistan Today Online, April 30, 2013.</t>
  </si>
  <si>
    <t>Kandkot</t>
  </si>
  <si>
    <t>The incident took place along the Thal Indus highway.</t>
  </si>
  <si>
    <t>04/30/2013: Assailants kidnapped the cousin of the caretaker Prime Minister Mir Hazar Khan Khoso in Kandkot, Sindh province, Pakistan. No group has claimed responsibility for the incident and the outcome of the kidnapping is unknown.</t>
  </si>
  <si>
    <t>Cousin of Caretaker Prime Minister Mir Hazar Khan Khoso: Rahim Baksh Khoso</t>
  </si>
  <si>
    <t>"Pakistan: Caretaker PM," Pakistan Today Online, April 30, 2013.</t>
  </si>
  <si>
    <t>The incident took place in the Martyr's Square area of the city.</t>
  </si>
  <si>
    <t>04/30/2013: Gunmen in trucks with anti-aircraft guns surrounded the Justice Ministry in Tripoli city, Tripoli district, Libya. The assailants forced employees to leave the building and then closed down the surrounding roads. No one was hurt in the attack and the siege ended May 12, 2013. No group claimed responsibility for the attack; however, the assailants demanded the government pass a law that prevented supporters of former president Muammar Qaddafi from holding political office.</t>
  </si>
  <si>
    <t>"Deal with former rebels ends Libya siege," Al Jazeera Online, May 12, 2013.</t>
  </si>
  <si>
    <t>"Libya fighters continue siege of ministries," Al Jazeera Online, May 7, 2013.</t>
  </si>
  <si>
    <t>"U.S.Alarmed Over Libyan Standoff," Radio Free Europe, April 30, 2013.</t>
  </si>
  <si>
    <t>04/30/2013: A land mine detonated in Boulaba, Kasserine governorate, Tunisia. The blast targeted a group of soldiers, wounding six. No group claimed responsibility for the incident; however, sources speculated that Al-Qaida in the Islamic Maghreb (AQIM) was involved.</t>
  </si>
  <si>
    <t>The specific motive is unknown; however, sources note that, at the time of the incident, the targeted Tunisian security personnel were conducting a search operation for suspected Al-Qa ida in the Lands of the Islamic Maghreb (AQLIM) operatives in the area.</t>
  </si>
  <si>
    <t>Kuiva Kazo</t>
  </si>
  <si>
    <t>The incident took place in Ukhrul district.</t>
  </si>
  <si>
    <t>04/30/2013: Assailants threw a grenade and opened fire on a vehicle in Kuiva Kazo, Manipur state, India. The vehicle belonged to Preshow Shimray, a member of the legislative assembly (MLA). Security forces returned fire but no one was injured in the attack. No group claimed responsibility for the incident; however, sources speculated that the National Socialist Council of Nagaland-Isak-Muivah (NSCN-IM) was involved.</t>
  </si>
  <si>
    <t>Member of the Legislative Assembly (MLA): Preshow Shimray</t>
  </si>
  <si>
    <t>A grenade and automatic weapons were used in the attack.</t>
  </si>
  <si>
    <t>"Nagaland MLA escapes unhurt in ambush," Times of India, May 1, 2013.</t>
  </si>
  <si>
    <t>"MLA's cavalcade ambushed in Ukhrul," Nagaland Post, April 30, 2013.</t>
  </si>
  <si>
    <t>Pungdongbam</t>
  </si>
  <si>
    <t>04/30/2013: Unknown assailants placed a grenade in the office of Lamlai High School in Pungdongbam, Manipur state, India. The grenade was safely defused and no casualties were reported. No group claimed responsibility for the attack.</t>
  </si>
  <si>
    <t>Lamlai High School</t>
  </si>
  <si>
    <t>04/30/2013: Gunmen attacked part of Kismaayo Airport housing soldiers in Kismaayo, Lower Juba province, Somalia. Two casualties were reported. Al-Shabaab claimed responsibility for this attack.</t>
  </si>
  <si>
    <t>Kismayo Airport</t>
  </si>
  <si>
    <t>The specific motive is unknown; however, a Somali government official posits that Al-Shabaab carried out the attack in order to gain media attention following their recent defeats at the hands of allied African forces.</t>
  </si>
  <si>
    <t>It is unknown if the airport was damaged in this attack.</t>
  </si>
  <si>
    <t>"Somalia: Militant Fighters Attack Kismaayo Airport," Raxanreeb.com, May 1, 2013.</t>
  </si>
  <si>
    <t>"Somalia: Al-Shabaab Attack Kismaayo Airport, Clash with Kenyan Troops," Warqaad, April 30, 2013.</t>
  </si>
  <si>
    <t>"Somalia: Reports of Kismayu Fighting," AllAfrica.com, April 30, 2013.</t>
  </si>
  <si>
    <t>04/30/2013: A suicide bomber in a car detonated the vehicle at a police checkpoint in Tuz Khurmato, Saladin governorate, Iraq. Three people, including the bomber, were killed and five others were injured. No group claimed responsibility for the incident.</t>
  </si>
  <si>
    <t>The specific motive is unknown; however, sources note that Iraqi security forces recently wrested control of Sulaiman Beg city from armed groups.</t>
  </si>
  <si>
    <t>"Suicide attack kills 3 in Iraq," World Bulletin, April 30, 2013.</t>
  </si>
  <si>
    <t>"Death toll of suicide bombing rises to three, eight wounded," Kuwait News Agency, April 30, 2013.</t>
  </si>
  <si>
    <t>"Seven people, including policemen, killed and wounded in Sulaiman Beg.," National Iraq News Agency, April 30, 2013.</t>
  </si>
  <si>
    <t>The incident took place in the Shurta neighborhood.</t>
  </si>
  <si>
    <t>04/30/2013: An explosive device detonated in the Shurta neighborhood of Baghdad city, Baghdad governorate, Iraq. Two people were killed and three were wounded in the explosion; several houses were also damaged. No group claimed responsibility for the attack.</t>
  </si>
  <si>
    <t>A bomb exploded and damaged nearby houses.</t>
  </si>
  <si>
    <t>"Official: Bomb blasts, shootout in Baghdad leave 4 dead, 7 wounded," CNN, April 30, 2013.</t>
  </si>
  <si>
    <t>"2 IEDs exploded in Baghdad 3 killed, 7 wounded," National Iraq News Agency, April 30, 2013.</t>
  </si>
  <si>
    <t>The incident took place in the Baijiya vicinity of Mansour area.</t>
  </si>
  <si>
    <t>04/30/2013: An explosive device detonated in the Baijiya area of Baghdad city, Baghdad governorate, Iraq. One person was killed and four other were injured in the explosion; several houses were also damaged. No group claimed responsibility for the attack.</t>
  </si>
  <si>
    <t>Lasbela district</t>
  </si>
  <si>
    <t>The incident occurred in the Allah Abad area of the district.</t>
  </si>
  <si>
    <t>04/30/2013: Assailants threw a hand grenade at an election office in Lasbella district, Balochistan province, Pakistan. The office was that of independent candidate Jam Kamal. Two people were injured in the attack. No group has claimed responsibility for the incident.</t>
  </si>
  <si>
    <t>Election Office of Candidate: Jam Kamal</t>
  </si>
  <si>
    <t>"Attack on poll camp injures two in Balochistan," DAWN Group, April 30, 2013.</t>
  </si>
  <si>
    <t>"Attack on poll camp injures two in Balochistan," AllVoices, April 30, 2013.</t>
  </si>
  <si>
    <t>04/30/2013: Assailants threw a grenade at a Levies forces headquarters in Turbat city, Balochistan province, Pakistan. The building was damaged in the attack, but no casualties were reported. No group has claimed responsibility for the incident.</t>
  </si>
  <si>
    <t>The wall of headquarters was damaged in this attack.</t>
  </si>
  <si>
    <t>04/30/2013: An explosive detonated at a coffee shop in Muqdadiyah, Diyala governorate, Iraq. One person was killed and nine others were wounded in the attack. No group has claimed responsibility for the incident.</t>
  </si>
  <si>
    <t>"Wave of deadly violence hits Iraq," CNN, April 30, 2013.</t>
  </si>
  <si>
    <t>"Civilian Killed, 9 Wounded in Iraq's Baquba," Fars News Agency, May 1, 2013.</t>
  </si>
  <si>
    <t>"Civilian killed, 9 wounded northeast Baquba," National Iraq News Agency, April 30, 2013.</t>
  </si>
  <si>
    <t>The incident took place in northern Baghdad.</t>
  </si>
  <si>
    <t>04/30/2013: Assailants shot and killed a Ministry of Industry employee in Baghdad city, Baghdad governorate, Iraq. No group claimed responsibility for the incident.</t>
  </si>
  <si>
    <t>04/30/2013: Gunmen attacked a police vehicle in Buynaksk, Dagestan, Russia. Two police officers were killed and three were injured. The Mojahedin of Temir-Khan-Shurinskiy (Buynaksk) claimed responsibility for the incident.</t>
  </si>
  <si>
    <t>Sayfullakh</t>
  </si>
  <si>
    <t>Mojahedin of Temir-Khan-Shurinskiy (Buynaksk)</t>
  </si>
  <si>
    <t>The Mojahedin of Temir-Khan-Shurinskiy (Buynaksk) claimed responsibility for the incident, stating that they targeted "a gang of apostates" who were involved in attacks against Muslims.</t>
  </si>
  <si>
    <t>"Russia: Dagestani   rebels   claim responsibility for recent   attack   on   police," BBC Monitoring Trans Caucasus Unit Supplied by BBC Worldwide Monitoring, May 8, 2013.</t>
  </si>
  <si>
    <t>"Three policemen reported killed, two injured in Russia's Dagestan," BBC Monitoring Former Soviet Union - Political Supplied by BBC Worldwide Monitoring, April 30, 2013.</t>
  </si>
  <si>
    <t>Incident occurred in Lyari are of the city</t>
  </si>
  <si>
    <t>04/30/2013: Gunmen opened fire on Pakistan People's Party (PPP) workers in in Karachi city, Sindh province, Pakistan. Two workers were killed and three others were injured in the attack. No group claimed responsibility for this incident.</t>
  </si>
  <si>
    <t>The victims were identified as Haji Guddu, Mohammad Niaz, Tasleem, Aslam and Ruqaya Khatoon.</t>
  </si>
  <si>
    <t>"New surge in violence in Karachi; 12 killed," Daily Times, May 1, 2013.</t>
  </si>
  <si>
    <t>Incident occurred in Khuda Ki Basti area in Gadap Town within the city</t>
  </si>
  <si>
    <t>04/30/2013: Gunmen shot and killed a worker for the Muttahida Qaumi Movement (MQM) in Karachi city, Sindh province, Pakistan. No group claimed responsibility for this incident.</t>
  </si>
  <si>
    <t>The victim was identified as Aftab Ismail.</t>
  </si>
  <si>
    <t>Incident occurred in the Kachchi Pul area of the city</t>
  </si>
  <si>
    <t>05/01/2013: An explosives-laden vehicle detonated as the caravan of an independent political candidate, Meer Allah Dena Sadhani, passed over a bridge in Dera Murad Jamali city, Balochistan province, Pakistan. An unknown number of people were injured in the blast. No group claimed responsibility for the attack.</t>
  </si>
  <si>
    <t>Caravan of Candidate: Meer Allah Dena Sadhani</t>
  </si>
  <si>
    <t>The specific motive is unknown; however, sources noted that the target, Meer Allah Dena Sadhani, is an independent political candidate in Pakistan's general election, scheduled to be held on May 11th, 2013.</t>
  </si>
  <si>
    <t>A remote controlled bomb planted in a car was used in the attack.</t>
  </si>
  <si>
    <t>"Roadside bomb hits caravan of an independent candidate," Plus News Pakistan, May 2, 2013.</t>
  </si>
  <si>
    <t>"Bomb attack on electoral candidate in Dera Murad Jamali," The News Tribe, May 1, 2013.</t>
  </si>
  <si>
    <t>"Blast in Dera Murad Jamali," DAWN Group, May 1, 2013.</t>
  </si>
  <si>
    <t>Incident occurred on Arbab Ghulam Ali Road in Killi Deba area of the city</t>
  </si>
  <si>
    <t>05/01/2013: Assailants threw a hand grenade at a Pakistan Muslim League-Nawaz (PML-N) campaign office in the Killi Deba area, Quetta city, Balochistan province, Pakistan. At least four PML-N workers were injured and the office was damaged in the blast. No group claimed responsibility for the incident.</t>
  </si>
  <si>
    <t>An election campaign office was damaged in this attack.</t>
  </si>
  <si>
    <t>"Pakistan: Shikarpur: Suicide bomber attacks NPP candidate; 2 hurt, JUI rally, PML-N office attacked," Right Vision News, May 3, 2013.</t>
  </si>
  <si>
    <t>"Five Pakistan party activists injured in Quetta   grenade attack," BBC Monitoring Asia Pacific - Political Supplied by BBC Worldwide Monitoring, May 1, 2013.</t>
  </si>
  <si>
    <t>05/01/2013: Assailants detonated an explosive device and opened fire on Malim Shahwali's convoy in Gereshk district, Helmand province, Afghanistan. Shahwali, a senior peace envoy, was killed in the blast, along with at least two of his guards. In addition, three police officers and one soldier were injured and several vehicles were damaged. No group claimed responsibility for the incident; however, officials attributed the attack to the Taliban.</t>
  </si>
  <si>
    <t>Head: Malim Shahwali's Convoy</t>
  </si>
  <si>
    <t>The specific motive is unknown; however, sources noted that the attack occurred one day after the Taliban announced the start of its spring offensive.</t>
  </si>
  <si>
    <t>"Bombs kill Afghan official and British troops," Al Jazeera, May 1, 2013.</t>
  </si>
  <si>
    <t>"Taliban kill senior peace envoy in south Afghanistan," Reuters, May 1, 2013.</t>
  </si>
  <si>
    <t>"Senior peace envoy killed in Afghanistan: officials," Agence France Presse -- English, May 1, 2013.</t>
  </si>
  <si>
    <t>Incident occurred in the Hussainya district, 25 km east of Baghdad.</t>
  </si>
  <si>
    <t>05/01/2013: An explosives-laden vehicle detonated near a police checkpoint in the Shia suburb of Hussainya, Baghdad city, Baghdad governorate, Iraq. At least four people were killed and 12 others were injured in the blast, including four police officers. No group claimed responsibility for the incident.</t>
  </si>
  <si>
    <t>The specific motive is unknown; however, sources speculated that the attack, which targeted a Shiite neighborhood, is part of a larger trend of sectarian violence between Iraq's Sunni minority and Shiite majority communities.</t>
  </si>
  <si>
    <t>"Car bomb in Baghdad Shiite suburb kills four," Lebanon Daily Star, May 1, 2013.</t>
  </si>
  <si>
    <t>"Baghdad car bomb kills three," Qatar Peninsula, May 1, 2013.</t>
  </si>
  <si>
    <t>"Car bomb leaves four dead in Baghdad Shia suburb," Albawaba, May 1, 2013.</t>
  </si>
  <si>
    <t>05/01/2013: A suicide bomber detonated an explosive vest among a group of Sahwa Council members collecting their pay in Fallujah city, Al Anbar governorate, Iraq. In addition to the bomber, at least six people were killed and another eight people were injured in the blast. No group claimed responsibility for the incident.</t>
  </si>
  <si>
    <t>"Suicide car bombing kills 3 policemen in western Iraq," Xinhua News Agency, May 1, 2013.</t>
  </si>
  <si>
    <t>"At least 15 killed in Iraq bomb blasts: police," Lebanon Daily Star, May 1, 2013.</t>
  </si>
  <si>
    <t>"At least 15 killed in Iraq bomb blasts," Reuters UK, May 1, 2013.</t>
  </si>
  <si>
    <t>05/01/2013: A suicide bomber detonated an explosives-laden vehicle targeting a police patrol in al-Jazira area, Ramadi city, Al Anbar governorate, Iraq. In addition to the bomber, at least one police officer was killed and five officers and civilians were injured in the attack. No group claimed responsibility for the incident.</t>
  </si>
  <si>
    <t>A suicide bomber driving an explosive-laden vehicle was used in the attack.</t>
  </si>
  <si>
    <t>"Four anti-Qaeda fighters among 8 killed by Iraq bombs," Turkish Daily, May 1, 2013.</t>
  </si>
  <si>
    <t>"1 police Captain killed, 5 wounded+ north of Ramadi," Aswat al-Iraq, May 1, 2013.</t>
  </si>
  <si>
    <t>Incident occurred in Bazgai Qala area</t>
  </si>
  <si>
    <t>05/01/2013: Assailants attacked Afghan National Police (ANP) officers in the Bazgai Qala area of Ab Band district, Ghazni province, Afghanistan. At least three police officers and three assailants were killed in the attack. The Taliban claimed responsibility for the incident.</t>
  </si>
  <si>
    <t>"Taliban   attack   leaves three national   police   dead," Afghan Islamic Press (AIP), May 2, 2013.</t>
  </si>
  <si>
    <t>Incident occurred in Rusamelae</t>
  </si>
  <si>
    <t>05/01/2013: Four gunmen on motorcycles opened fire on a grocery store in Muang district, Pattani province, Thailand. Six people were killed and one person was injured in the attack. No group claimed responsibility; however, a note at the scene claimed the attack was in revenge for the "innocents." No group claimed responsibility for the incident; however, officials attributed the attack to a group headed by Masorae Duerama.</t>
  </si>
  <si>
    <t>The specific motive is unknown; however, a note left at the scene of the incident stated that the attack was "in revenge for the innocents." Sources speculated that this may refer to an incident three months ago when 16 assailants were killed in an attack on a Thai military base.</t>
  </si>
  <si>
    <t>Leaflets were distributed the next day by the Barisan Revolusi Nasional (BRN) group, which pledged to continue attacks and referenced this incident.</t>
  </si>
  <si>
    <t>"Thailand gun attack leaves six dead," BBC, May 2, 2013.</t>
  </si>
  <si>
    <t>"Toddler among six dead in Thai south shooting: official," Agence France Presse -- English, May 2, 2013.</t>
  </si>
  <si>
    <t>"Thailand: Anti-government leaflets scattered in Thailand's far South," MCOT, May 2, 2013.</t>
  </si>
  <si>
    <t>Incident occurred in the Chattar village, Naseerabad district, Balochistan province, Pakistan</t>
  </si>
  <si>
    <t>05/02/2013: Assailants detonated explosives outside of a government boys' middle school in Chattar village, Naseerabad district, Balochistan province, Pakistan. The building, which had been selected to be a polling station in the upcoming elections, was badly damaged in the explosion; however, there were no reported casualties. This was one of two similar attacks on schools in the same area on the same night. No group claimed responsibility for the incident.</t>
  </si>
  <si>
    <t>Government Boys' Middle School</t>
  </si>
  <si>
    <t>The specific motive is unknown; however, sources noted that the targeted school was designated as a polling station in Pakistan's general election, scheduled to be held on May 11th, 2013.</t>
  </si>
  <si>
    <t>The middle school was damaged in this attack.</t>
  </si>
  <si>
    <t>"Two Pakistan polling stations blown up: police," Agence France Presse -- English, May 2, 2013.</t>
  </si>
  <si>
    <t>"Two polling stations blown up," DAWN Group, May 3, 2013.</t>
  </si>
  <si>
    <t>"Attacks continue as polling day nears," Pakistan Today, May 2, 2013.</t>
  </si>
  <si>
    <t>201305010010, 201305020009</t>
  </si>
  <si>
    <t>05/01/2013: Children at the Sultan Razia High School fell sick after smelling a gas in their classroom in Kabul city, Kabul province, Afghanistan. Doctors reported that approximately 20 school girls became ill as a result of the possible poisoning. No group has claimed responsibility for the incident.</t>
  </si>
  <si>
    <t>Sultan Razia High School</t>
  </si>
  <si>
    <t>The specific motive is unknown; however, sources speculated that the girls' school may have been targeted by assailants opposed to female education due to conservative religious beliefs.</t>
  </si>
  <si>
    <t>A gas was used in the attack.</t>
  </si>
  <si>
    <t>Casualty numbers for this incident conflict across sources. Following GTD protocol, the lowest estimates are reported here. There is doubt that this incident meets terrorism-related criteria. Sources noted that the children may have become sick from gas in the air, from something they drank, or that it may have been a false alarm.</t>
  </si>
  <si>
    <t>"Afghan Schoolgirls Hospitalized After Suspected Poisoning," Radio Free Europe, May 1, 2013.</t>
  </si>
  <si>
    <t>"Program Summary: Khost Radio Khost Pashto 1530 GMT 1 May 13," Radio Khost, May 1, 2013.</t>
  </si>
  <si>
    <t>05/01/2013: An explosive device detonated near a police station in Damascus city, Damascus governorate, Syria. This was one of two similar attacks in the city on the same day. At least two people were killed and another 15 people were injured across both attacks. No group claimed responsibility for the incidents.</t>
  </si>
  <si>
    <t>Stores and restaurants were damaged in this attack.</t>
  </si>
  <si>
    <t>Casualty numbers for this incident conflict across sources. Following GTD protocol, the lowest reliable estimates are reported here. Casualty numbers for this attack represent an equal division of a cumulative total of killed and wounded across incidents 201305010012 and 201305010013.</t>
  </si>
  <si>
    <t>"Two bombs rock Damascus," Agence France Presse -- English, May 1, 2013.</t>
  </si>
  <si>
    <t>"Damascus bombings kill 4, injure many," IRIB World Service, May 2, 2013.</t>
  </si>
  <si>
    <t>"Blasts kill 2, injure 28 in Damascus," Press TV, May 1, 2013.</t>
  </si>
  <si>
    <t>201305010012, 201305010013</t>
  </si>
  <si>
    <t>05/01/2013: An explosive device detonated in Damascus city, Damascus governorate, Syria. This was one of two similar attacks in the city on the same day. At least two people were killed and another 15 people were injured across both attacks. No group claimed responsibility for the incidents.</t>
  </si>
  <si>
    <t>"Damascus bombings kill 4, injure many," Press TV, May 1, 2013.</t>
  </si>
  <si>
    <t>05/01/2013: An explosive device hidden in a tin was found and defused near the Awami National Party (ANP) headquarters for Arbab Nazir in Peshawar city, Khyber Pakhtunkhwa province, Pakistan. No group claimed responsibility for the incident.</t>
  </si>
  <si>
    <t>The specific motive is unknown; however, sources speculated that the attack may be part of a larger trend of violence related to Pakistan's general election, scheduled to be held on May 11th, 2013.</t>
  </si>
  <si>
    <t>A five kilogram bomb concealed in a tin can was used in the attack.</t>
  </si>
  <si>
    <t>"Tragedy averted: Bombs outside election offices defused," The Express Tribune, May 1, 2013.</t>
  </si>
  <si>
    <t>"Bomb outside ANP office defused in Peshawar," Dunya News, May 1, 2013.</t>
  </si>
  <si>
    <t>"Two attacks on election candidates in Peshawar foiled," DAWN Group, May 1, 2013.</t>
  </si>
  <si>
    <t>Bacha Garhi</t>
  </si>
  <si>
    <t>Incident occurred in Pir Bala on Warsak Road</t>
  </si>
  <si>
    <t>05/01/2013: An explosive device hidden in a bag was found and control-detonated near the house of Syed Abbas Ali Shah, a Pakistan Muslim League-Nawaz (PML-N) candidate, in Bacha Garhi area, Khyber Pakhtunkhwa province, Pakistan. No group claimed responsibility for the incident.</t>
  </si>
  <si>
    <t>Candidate: Syed Abbas Ali Shah</t>
  </si>
  <si>
    <t>The specific motive is unknown; however, sources noted that the target, Syed Abbas Ali Shah, is a Pakistan Muslim League-Nawaz (PML-N) candidate in Pakistan's general election, scheduled to be held on May 11th, 2013.</t>
  </si>
  <si>
    <t>A remote trigger bomb concealed in a bag was used in the attack.</t>
  </si>
  <si>
    <t>05/01/2013: An explosive device detonated in a crowded market in Makhachkala city, Dagestan republic, Russia. Two people were killed and two more people were injured in the blast. No group claimed responsibility for the incident; however, sources attributed the attack to the Balakhani Group.</t>
  </si>
  <si>
    <t>Balakhani Group</t>
  </si>
  <si>
    <t>A bomb made with a steel pipe and concealed in a cardboard box was used in the attack.</t>
  </si>
  <si>
    <t>"Chechnya Campaign," Russia &amp; CIS Military Weekly, December 22, 2017.</t>
  </si>
  <si>
    <t>"Fatal Bomb Blast In Daghestan," Radio Free Europe, May 1, 2013.</t>
  </si>
  <si>
    <t>"Deadly Bomb Blast Hits Daghestani Shopping Area," Albuquerque Express, May 1, 2013.</t>
  </si>
  <si>
    <t>Renk</t>
  </si>
  <si>
    <t>05/01/2013: Assailants attacked a trading center in Renk town, Upper Nile state, South Sudan. At least 11 traders were killed in the attack. No group claimed responsibility for the incident.</t>
  </si>
  <si>
    <t>Trade Center</t>
  </si>
  <si>
    <t>The specific motive is unknown; however, a police source speculated that the attack was designed to increase border tensions between Sudan and South Sudan.</t>
  </si>
  <si>
    <t>It is unknown if the victims' trucks were damaged in this attack.</t>
  </si>
  <si>
    <t>"Eleven Sudanese Traders Shot Dead by Gunmen in South Sudan," AFP (World Service), May 2, 2013.</t>
  </si>
  <si>
    <t>"Official: 11 Sudan traders killed in South Sudan," Omaha World-Herald, May 3, 2013.</t>
  </si>
  <si>
    <t>05/01/2013: A roadside bomb detonated striking a military convoy in Fallujah city, Al Anbar governorate, Iraq. Three soldiers were killed in the blast. No group claimed responsibility for the incident.</t>
  </si>
  <si>
    <t>"Deadly bombings rock central Iraq," BBC, May 1, 2013.</t>
  </si>
  <si>
    <t>05/01/2013: Gunmen attacked a police patrol in Baiji city, Saladin governorate, Iraq. One officer was killed and at least one more officer was injured in the attack. No group claimed responsibility for the incident.</t>
  </si>
  <si>
    <t>A police vehicle was destroyed in this attack.</t>
  </si>
  <si>
    <t>"Series of deadly bombs rocks Iraqi cities," Al Jazeera, May 1, 2013.</t>
  </si>
  <si>
    <t>"1 officer killed, 3 cops wounded in Beiji," Aswat al Iraq, May 1, 2013.</t>
  </si>
  <si>
    <t>"1 officer killed, 3 cops wounded in Beiji," Aswat al-Iraq, May 1, 2013.</t>
  </si>
  <si>
    <t>05/01/2013: Gunmen shot and killed a Sunni cleric outside of a mosque in Baqubah city, Diyala governorate, Iraq. No group claimed responsibility for the incident.</t>
  </si>
  <si>
    <t>"10 killed, 37 wounded in attacks in Iraq," Xinhua News Agency, May 1, 2013.</t>
  </si>
  <si>
    <t>01-05-2013 00:00</t>
  </si>
  <si>
    <t>Incident occurred in the Budh Bair area of Faqeerabad Chowk</t>
  </si>
  <si>
    <t>05/01/2013: An explosive device was discovered and defused in Budh Bair area, Peshawar city, Khyber Pakhtunkhwa province, Pakistan. No group claimed responsibility for the unsuccessful incident.</t>
  </si>
  <si>
    <t>A remotely controlled bomb concealed in a pot was used in the attack.</t>
  </si>
  <si>
    <t>"Terror bid foiled, bomb defused," Plus News Pakistan, May 1, 2013.</t>
  </si>
  <si>
    <t>The attack occurred in the Mingora district of Swat valley.</t>
  </si>
  <si>
    <t>05/01/2013: Assailants opened fire on Wajid Ali Khan's convoy in Mingora district, Khyber Pakhtunkhwa province, Pakistan. Khan, an Awami National Party (ANP) candidate, was not harmed in the attack. No group claimed responsibility for the incident.</t>
  </si>
  <si>
    <t>Convoy of Candidate: Wajid Ali Khan</t>
  </si>
  <si>
    <t>The specific motive is unknown; however, sources noted that the target, Wajid Ali Khan, is a Awami National Party (ANP) candidate in Pakistan's general election, scheduled to be held on May 11th, 2013.</t>
  </si>
  <si>
    <t>"ANP candidate escapes gun attack in Swat," The Express Tribune, May 1, 2013.</t>
  </si>
  <si>
    <t>The incident took place in Shikarpur district.</t>
  </si>
  <si>
    <t>05/01/2013: A suicide bomber detonated near Mahammad Ibrabim Jatoi's convoy in Shikarpur district, Sindh province, Pakistan. Jatoi, a National People's Party (NPP) candidate, was not injured in the blast; however, the bomber was killed and two civilians were injured. No group claimed responsibility for the incident.</t>
  </si>
  <si>
    <t>National People's Party</t>
  </si>
  <si>
    <t>Party Leader: Mahammad Ibrahim Jatoi</t>
  </si>
  <si>
    <t>The specific motive is unknown; however, sources noted that the target, Mahammad Ibrabim Jatoi, is a Shiite political candidate in Pakistan's general election, scheduled to be held on May 11th, 2013.</t>
  </si>
  <si>
    <t>"Pakistani election candidate escapes suicide bombing: police," Agence France Presse -- English, May 1, 2013.</t>
  </si>
  <si>
    <t>"Pakistan: NPP candidate escapes suspected suicide blast in Sindh," Right Vision News, May 3, 2013.</t>
  </si>
  <si>
    <t>"Political Violence Continues in Pak Ahead of Polls," Outlook India, May 1, 2013.</t>
  </si>
  <si>
    <t>05/01/2013: Approximately ten rockets were fired at a Jamiat Ulema-e-Islam-e-Fazl (JUI-F) election rally in Harnai area, Balochistan province, Pakistan. At least four people were injured in the blasts. Authorities speculated that the target may have been soldiers providing security for the rally. No group claimed responsibility for the attack.</t>
  </si>
  <si>
    <t>The specific motive is unknown; however, sources noted that the attack targeted a Jamiat Ulema-e-Islam-e-Fazl (JUI-F) election rally and speculated that the attack may be part of a larger trend of violence related to Pakistan's general election, scheduled to be held on May 11th, 2013.</t>
  </si>
  <si>
    <t>At least 10 rockets were used in the attack.</t>
  </si>
  <si>
    <t>"Election candidates targeted again, 9 people caught in the crossfire," Pakistan Today, May 1, 2013.</t>
  </si>
  <si>
    <t>"Attacks on political parties continue across Pakistan," The Express Tribune, May 1, 2013.</t>
  </si>
  <si>
    <t>Incident occurred in Kharadar area of the city</t>
  </si>
  <si>
    <t>05/01/2013: Assailants shot and killed a navy official in Karachi city, Sindh province, Pakistan. No group claimed responsibility for the incident.</t>
  </si>
  <si>
    <t>Official: Zahid Iqbal</t>
  </si>
  <si>
    <t>"PN man among five shot dead in city," DAWN Group, May 2, 2013.</t>
  </si>
  <si>
    <t>"Navy official among four killed in Karachi," Pakistan Today, May 1, 2013.</t>
  </si>
  <si>
    <t>Incident occurred in Manghopir area of the city</t>
  </si>
  <si>
    <t>05/01/2013: Two assailants stormed into a school and opened fire on security staff in Manghopir area, Karachi city, Sindh province, Pakistan. Two security guards were killed and a third one was injured in the attack. No group claimed responsibility for the incident.</t>
  </si>
  <si>
    <t>Private School Watchmen</t>
  </si>
  <si>
    <t>There is doubt that this incident meets terrorism-related criteria. Sources suspected that the attack may have been the result of a personal enmity.</t>
  </si>
  <si>
    <t>05/01/2013: An assailant opened fire on a tribal elder, Haji Ahmad Shah, in Lashkargah city, Helmand province, Afghanistan. Shah and the assailant were killed in the ensuing firefight. No group claimed responsibility for the incident.</t>
  </si>
  <si>
    <t>Tribal Elder: Haji Ahmad Shah</t>
  </si>
  <si>
    <t>"Afghan Taliban steps up attacks as militants launch yearly offensive," Xinhua News Agency, May 3, 2013.</t>
  </si>
  <si>
    <t>"Tribal elder   gunned   down," Afghan Islamic Press (AIP), May 2, 2013.</t>
  </si>
  <si>
    <t>05/01/2013: Gunmen opened fire on a police patrol in Shindand district, Herat province, Afghanistan. The district's counterterrorism chief and one other police officer were killed in the attack. No group claimed responsibility for the incident.</t>
  </si>
  <si>
    <t>"Unknown Men Kill Counter-Terrorism Official in Herat," Tolo News, May 2, 2013.</t>
  </si>
  <si>
    <t>The incident took place in the Jaffarabad district.</t>
  </si>
  <si>
    <t>05/01/2013: Assailants blew up a gas pipeline in Sohbatpur area, Jafferabad district, Balochistan province, Pakistan. There were no reported casualties; however, the blast disrupted service to Karachi city. Baloch Republican Army (BRA) claimed responsibility for the incident.</t>
  </si>
  <si>
    <t>Seijang</t>
  </si>
  <si>
    <t>The incident took place in Imphal East district.</t>
  </si>
  <si>
    <t>05/01/2013: Two explosive devices were discovered and defused in the Seijang area, Manipur state, India. No group claimed responsibility for the unsuccessful incident.</t>
  </si>
  <si>
    <t>Two remotely controlled bombs, each weighing 6.5kg were used in the attack.</t>
  </si>
  <si>
    <t>"Highlights: Northeast Indian Press 2-4 May 2013," India -- OSC Summary, May 2, 2013.</t>
  </si>
  <si>
    <t>05/01/2013: An explosive device attached to a police officer's car was discovered in Buynaksk town, Dagestan republic, Russia. The device detonated while it was being defused; however, there were no reported casualties resulting from the blast. No group claimed responsibility for the incident.</t>
  </si>
  <si>
    <t>A police officer's vehicle was damaged in this attack.</t>
  </si>
  <si>
    <t>"Sapper robot damaged neutralizing bomb under car of Dagestani police officer," Russia &amp; CIS Military Newswire, May 6, 2013.</t>
  </si>
  <si>
    <t>05/01/2013: Assailants opened fire on three Awami National Party (ANP) members campaigning in Mardan city, Khyber Pakhtunkhwa province, Pakistan. All three members, including the nephew of a political candidate, were injured in the attack. No group claimed responsibility for the incident.</t>
  </si>
  <si>
    <t>Activists of PK-30</t>
  </si>
  <si>
    <t>"Pakistan: Three ANP activists   shot   injured in Mardan," Right Vision News, May 3, 2013.</t>
  </si>
  <si>
    <t>"Three ANP activists shot injured in Mardan," Plus News Pakistan, May 2, 2013.</t>
  </si>
  <si>
    <t>"Three people injured in Mardan attack," DAWN Group, May 1, 2013.</t>
  </si>
  <si>
    <t>Incident occurred in southwest area of the province</t>
  </si>
  <si>
    <t>05/01/2013: An explosive device detonated on a road leading to the airport in southwest Kirkuk city, Kirkuk, Iraq. Three police officers were injured in the blast. No group claimed responsibility for the incident.</t>
  </si>
  <si>
    <t>"3 cops wounded in south west Kirkuk explosion," Aswat al Iraq, May 1, 2013.</t>
  </si>
  <si>
    <t>Rio Tuba</t>
  </si>
  <si>
    <t>The incident took place in Bataraza municipality.</t>
  </si>
  <si>
    <t>05/01/2013: Four explosive devices detonated at the Rio Tuba Nickel Mining firm mining site in Bataraza town, Rio Tuba area, Palawan province, Philippines. There were no reported casualties resulting from the blast. No group claimed responsibility for the incident.</t>
  </si>
  <si>
    <t>Rio Tuba Nickel Mining Corporation</t>
  </si>
  <si>
    <t>Four "powerful" bombs were used in the attack which created craters with about 12 inches wide and 4 inches deep.</t>
  </si>
  <si>
    <t>A mining firm was damaged in this attack.</t>
  </si>
  <si>
    <t>"Explosion rocks Palawan mining site," Tempo, May 3, 2013.</t>
  </si>
  <si>
    <t>"Security tightened in Palawan town after 4 explosions," GMA News.tv, May 2, 2013.</t>
  </si>
  <si>
    <t>05/01/2013: Gunmen kidnapped Akbar Khan, a Qaumi Watan Party candidate, and his guards at his residence near Mir Ali town, Federally Administered Tribal Areas, Pakistan. Khan's guards were released; however, Khan remained a captive and the outcome is unknown. No group claimed responsibility for the incident.</t>
  </si>
  <si>
    <t>Candidate: Akbar Khan</t>
  </si>
  <si>
    <t>The specific motive is unknown; however, sources noted that the target, Akbar Khan, is a political candidate in Pakistan's general election, scheduled to be held on May 11th, 2013.</t>
  </si>
  <si>
    <t>"Pakistan: Candidate kidnapped," Dawn Online, May 2, 2013.</t>
  </si>
  <si>
    <t>Ashkmash district</t>
  </si>
  <si>
    <t>05/01/2013: An explosive device detonated in a market in Askhmash district, Takhar province, Afghanistan. Three people were injured in the blast. No group claimed responsibility for the incident.</t>
  </si>
  <si>
    <t>Ashkmash District Centre Market</t>
  </si>
  <si>
    <t>A bomb planted in front of a store was used in the attack.</t>
  </si>
  <si>
    <t>"Three injured in   bomb blast," Afghan Islamic Press (AIP), May 2, 2013.</t>
  </si>
  <si>
    <t>05/01/2013: An assailant attempted to shoot the mayor during the village's foundation day celebrations in Kapalong village, Davao del Norte province, Philippines. There were no reported injuries resulting from the attack. No group claimed responsibility for the incident, although the perpetrator was identified after he fled.</t>
  </si>
  <si>
    <t>Government of Kapalong</t>
  </si>
  <si>
    <t>A PT140 Taurus .40-caliber pistol was used in the attack.</t>
  </si>
  <si>
    <t>"Davao del Norte mayor escapes apparent slay attempt," AllVoices, May 2, 2013.</t>
  </si>
  <si>
    <t>Mulla Abdallah</t>
  </si>
  <si>
    <t>The attack occurred in the Mulla Abdullah village near Puli Alam town.</t>
  </si>
  <si>
    <t>05/02/2013: A police vehicle on a joint patrol with North Atlantic Treaty Organization (NATO) troops struck a roadside bomb in Mulla Abdallah village, Logar province, Afghanistan. Assailants also opened fire on the patrol. At least eight police officers were killed and an unknown number of assailants and police were injured in the ensuing firefight. The Taliban claimed responsibility for the incident.</t>
  </si>
  <si>
    <t>The specific motive is unknown; however, sources noted that the attack occurred two days after the Taliban announced the start of its spring offensive.</t>
  </si>
  <si>
    <t>A police vehicle and a pickup truck were damaged in this attack.</t>
  </si>
  <si>
    <t>"Taliban bomb kills eight Afghan police: officials," Agence France Presse -- English, May 2, 2013.</t>
  </si>
  <si>
    <t>"Bomb Kills Several Afghan Police Officers," Radio Free Europe, May 2, 2013.</t>
  </si>
  <si>
    <t>"Eight local police perish in roadside bombing," Afghan Islamic Press (AIP), May 2, 2013.</t>
  </si>
  <si>
    <t>Incident occurred on the route between Kirkuk and Arbil</t>
  </si>
  <si>
    <t>05/02/2013: An explosive device detonated in Kirkuk, Iraq. The blast struck a police patrol, injuring three police officers. No group claimed responsibility for the incident.</t>
  </si>
  <si>
    <t>"4 cops wounded north east Kirkuk," Aswat al-Iraq, May 2, 2013.</t>
  </si>
  <si>
    <t>05/02/2013: A grenade was thrown into the Ain al-Hilweh Palestinian refugee camp in Sidon city, South governorate, Lebanon. Four people, including two children, were injured in the attack. No group claimed responsibility for the incident.</t>
  </si>
  <si>
    <t>"Grenade explosion   wounds four at Lebanese refugee camp," BBC Monitoring Middle East - Political Supplied by BBC Worldwide Monitoring, May 3, 2013.</t>
  </si>
  <si>
    <t>"'4 injured in grenade attack in S Lebanon'," IRIB World Service, May 3, 2013.</t>
  </si>
  <si>
    <t>Incident occurred in Burns Road area of the city</t>
  </si>
  <si>
    <t>05/02/2013: Assailants detonated an explosive device on Burns road in Karachi city, Sindh province, Pakistan. The explosion targeted a Muttahida Qaumi Movement (MQM) elections office, injuring eight people. Tehrik-i-Taliban Pakistan (TTP) claimed responsibility for the incident.</t>
  </si>
  <si>
    <t>Ehsanullah Ehsan, a spokesperson for the Tehrik-i-Taliban (TTP), claimed responsibility for the attack and stated that the Muttahida Qaumi Movement (MQM) elections office was targeted because they are a secular political party.</t>
  </si>
  <si>
    <t>A three-kilogram locally-made timed explosive device was used in the attack.</t>
  </si>
  <si>
    <t>"Pakistan   bomb attack   injures five: police," Agence France Presse -- English, May 2, 2013.</t>
  </si>
  <si>
    <t>"Pakistan: Nine hurt as another bomb targets MQM office," Right Vision News, May 4, 2013.</t>
  </si>
  <si>
    <t>"Pakistan: 10 injured as bomb expodes near MQM office," IBNLive India News, May 2, 2013.</t>
  </si>
  <si>
    <t>Hakeemabad</t>
  </si>
  <si>
    <t>City is located in Khuzdar district</t>
  </si>
  <si>
    <t>05/02/2013: Assailants launched a rocket at a Balochistan National Party - Mengal (BNP-M) candidate's private residence in Hakeemabad city, Khuzdar district, Balochistan province, Pakistan. There were no reported casualties resulting from the explosion; however, the house was damaged. The Zehri Youth Force (ZYF) claimed responsibility for the incident, stating that a BNP-M candidate was targeted because the party represents the United States (US), Russia, and India, all of which are nations who are responsible for the killing of Muslims.</t>
  </si>
  <si>
    <t>Leader: Abdul Rauf Mengal's Residence</t>
  </si>
  <si>
    <t>Zehri Youth Force (ZYF)</t>
  </si>
  <si>
    <t>Mir Khan Muhammad Zehri, a spokesperson for the Zehri Youth Force, claimed responsibility for the incident and stated that a Balochistan National Party - Mengal (BNP-M) candidate was targeted because they represents the United States (US), Russia, and India, all of which are nations who are responsible for the killing of Muslims.</t>
  </si>
  <si>
    <t>"Rocket attack at BNP-M candidate's residence in Khuzdar," DAWN Group, May 2, 2013.</t>
  </si>
  <si>
    <t>"Highlights: Pakistan Balochistan Press 03 May 2013," Pakistan -- OSC Summary, May 3, 2013.</t>
  </si>
  <si>
    <t>05/02/2013: Assailants threw a grenade at a police station in Khuzdar district, Balochistan province, Pakistan. There were no reported casualties; however, the police station was damaged in the blast. No group claimed responsibility for the incident.</t>
  </si>
  <si>
    <t>The outside wall of the police station was damaged in this attack.</t>
  </si>
  <si>
    <t>"Blasts rock Balochistan," The Nation (AsiaNet), May 3, 2013.</t>
  </si>
  <si>
    <t>05/02/2013: Assailants shot at the vehicle of a Pakistan People's Party (PPP) candidate in Sukkur city, Sindh province, Pakistan. The candidate, Jam Ikramullah Dharejo, was not harmed; however, one of his companions was injured in the attack. No group claimed responsibility for the incident.</t>
  </si>
  <si>
    <t>Candidate: Jam Ikramullah Dharejo</t>
  </si>
  <si>
    <t>The specific motive is unknown; however, sources noted that the target, Jam Ikramullah Dharejo, is a Pakistan People's Party (PPP) candidate in Pakistan's general election, scheduled to be held on May 11th, 2013.</t>
  </si>
  <si>
    <t>"Pakistan: PPP candidate Dharejo escapes attempt on life," Right Vision News, May 3, 2013.</t>
  </si>
  <si>
    <t>"PPP's Dharejo escapes attempt on life, clashes erupt at party meeting," Pakistan Today, May 2, 2013.</t>
  </si>
  <si>
    <t>05/02/2013: Assailants detonated explosives outside of a government boys' primary school in Chattar village, Naseerabad district, Balochistan province, Pakistan. The school had been selected to be a polling station in the upcoming elections. There were no reported casualties, although the building was destroyed in the explosion. This was one of two similar attacks on schools in the same area on the same night. No group claimed responsibility for the incident.</t>
  </si>
  <si>
    <t>The specific motive is unknown; however, sources note that the targeted school was designated as a polling station in Pakistan's general election, scheduled to be held on May 11th, 2013.</t>
  </si>
  <si>
    <t>A government boy's primary school was damaged in this attack.</t>
  </si>
  <si>
    <t>The incident took place along Ramkomut road.</t>
  </si>
  <si>
    <t>05/02/2013: An assailant on a motorcycle opened fire on a police booth in Yi-ngo district, Narathiwat province, Thailand. There were no reported casualties, although the building was damaged in the attack. No group claimed responsibility for the incident; however, officials attributed the attack to separatists.</t>
  </si>
  <si>
    <t>A M16 rifle was used in the attack.</t>
  </si>
  <si>
    <t>A police booth was damaged in this attack.</t>
  </si>
  <si>
    <t>"Thailand: Narathiwat police booth attacked," Bangkok Post Online, May 2, 2013.</t>
  </si>
  <si>
    <t>Incident occurred in Al-Baraka area</t>
  </si>
  <si>
    <t>05/02/2013: An explosive device detonated at a police station in Al-Baraka area, Benghazi city, Benghazi district, Libya. There were no reported casualties; however, the police station was destroyed in the blast. No group claimed responsibility for the incident.</t>
  </si>
  <si>
    <t>"Benghazi police station bombed," Saudi Gazette, May 2, 2013.</t>
  </si>
  <si>
    <t>"Bomb destroys police station in Libya's Benghazi," Al Ahram, May 2, 2013.</t>
  </si>
  <si>
    <t>"Bomb destroys police station in Libya," Press TV, May 2, 2013.</t>
  </si>
  <si>
    <t>05/02/2013: An assailant shot and injured a paramilitary ranger in Sungai Kolok town, Narathiwat province, Thailand. No group claimed responsibility for the incident; however, officials attribute the attack to separatists.</t>
  </si>
  <si>
    <t>Company 4510 Ranger</t>
  </si>
  <si>
    <t>"Thailand: Ranger shot, wounded in Sungai Kolok," Bangkok Post Online, May 3, 2013.</t>
  </si>
  <si>
    <t>Villupuram</t>
  </si>
  <si>
    <t>The attack occurred in the Mylam village in the Villupuram district.</t>
  </si>
  <si>
    <t>05/02/2013: Explosive devices detonated at a bridge in Mylam village, Villupuram district, Tamil Nadu state, India. There were no reported casualties resulting from the blasts, although the bridge was slightly damaged. Two people from Pattali Makkal Katchi (PMK) were arrested in connection with the incident and admitted their participation.</t>
  </si>
  <si>
    <t>Pattali Makkal Katchi (PMK)</t>
  </si>
  <si>
    <t>"Two PMK men held under National Security Act," The Hindu, May 8, 2013.</t>
  </si>
  <si>
    <t>"Botched bid to blast bridge, cops sniff for party clues," New Indian Express, May 3, 2013.</t>
  </si>
  <si>
    <t>Bataraza</t>
  </si>
  <si>
    <t>04/30/2013: An explosive detonated in Bataraza town, Palawan province, Philippines. The blast occurred near the private airport of Rio Tuba Nickel Corporation, a mining company. There were no reported casualties or damages resulting from the blast. No group claimed responsibility for the incident.</t>
  </si>
  <si>
    <t>Private Airport</t>
  </si>
  <si>
    <t>A homemade bomb containing ammonium nitrate was used in the attack.</t>
  </si>
  <si>
    <t>"Bomb explodes near private airport in Palawan," Philippine Daily Inquirer, May 2, 2013.</t>
  </si>
  <si>
    <t>05/02/2013: Assailants shot a Muttahida Qaumi Movement (MQM) candidate in Hyderabad city, Sindh province, Pakistan. The victim, Fakhar Ul Islam, was killed in the attack. No group claimed responsibility for the incident.</t>
  </si>
  <si>
    <t>Candidate: Fakhar Ul Islam</t>
  </si>
  <si>
    <t>The specific motive is unknown; however, sources noted that the target, Fakhar Ul Islam, is a Muttahida Qaumi Movement (MQM) candidate in Pakistan's general election, scheduled to be held on May 11th, 2013.</t>
  </si>
  <si>
    <t>"2 killed near anti-Taliban party office," CNN, May 4, 2013.</t>
  </si>
  <si>
    <t>Adra</t>
  </si>
  <si>
    <t>05/02/2013: Assailants set fire to the mausoleum of Hujr ibn Adi, an associate of the prophet Muhammad, in Damascus city, Rif Dimashq governorate, Syria. The attackers damaged the tomb and stole the body of Hujr. Al-Nusrah Front claimed responsibility for the incident and said the tomb had been destroyed because it promoted polytheism.</t>
  </si>
  <si>
    <t>Mausoleum of Hujr ibn Adi</t>
  </si>
  <si>
    <t>Al-Nusrah Front claimed responsibility for the attack and stated that it targeted the mausoleum because such shrines promote polytheism.</t>
  </si>
  <si>
    <t>The tomb was damaged and the body of Hujr ibn Adi was stolen in this attack.</t>
  </si>
  <si>
    <t>"Iranians protest desecration of Syrian shrine," Los Angeles Times, May 11, 2013.</t>
  </si>
  <si>
    <t>"Shiites reel at desecration of holy shrine," Lebanon Daily Star, May 3, 2013.</t>
  </si>
  <si>
    <t>"Iran: Iranians Rally to Condemn Sacrilege of Islamic Sanctities," Thai News Service, May 14, 2013.</t>
  </si>
  <si>
    <t>05/01/2013: Assailants fired shots into the office of Khaled al-Mustafa, the director of the Office of Syrian Refugee Affairs, in Tripoli city, North governorate, Lebanon. Al-Mustafa was not injured in the attack, although his office was damaged in the shooting. No group claimed responsibility for the attack; however, al-Mustafa claimed he was attacked due to his opposition to the Syrian government.</t>
  </si>
  <si>
    <t>Office of Syrian Refugee Affairs</t>
  </si>
  <si>
    <t>Office of Director: Khaled al-Mustafa</t>
  </si>
  <si>
    <t>A pistol equipped with a silencer was used in the attack.</t>
  </si>
  <si>
    <t>"Syrian activist in Lebanon says survived murder attempt," BBC Monitoring Middle East - Political Supplied by BBC Worldwide Monitoring, May 3, 2013.</t>
  </si>
  <si>
    <t>The attack occurred in the Musa Qala district.</t>
  </si>
  <si>
    <t>05/02/2013: A civilian vehicle was struck by an explosive device in Musa Qala district, Helmand province, Afghanistan. Two people were killed and two others were injured in the blast. No group claimed responsibility for the incident; however, authorities attributed the attack to the Taliban.</t>
  </si>
  <si>
    <t>"Afghan Taliban steps up attacks as militants launch yearly offensive," World News Network, May 3, 2013.</t>
  </si>
  <si>
    <t>05/02/2013: An assailant opened fire on Jose Ardales in Victoria town, Samar province, Philippines. Ardales, the mayor of Victoria town, and his son were injured in the attack. No group claimed responsibility for the incident.</t>
  </si>
  <si>
    <t>Government of Victoria</t>
  </si>
  <si>
    <t>Municipal Mayor: Jose Ardales</t>
  </si>
  <si>
    <t>"Suspended mayor in Northern Samar, son shot, wounded," Philippine Daily Inquirer, May 2, 2013.</t>
  </si>
  <si>
    <t>"Mayor, son shot in Northern Samar," ABS-CBN News, May 2, 2013.</t>
  </si>
  <si>
    <t>Incident occurred in Muhammad Ali Chowk, Arkakhel area</t>
  </si>
  <si>
    <t>05/02/2013: Assailants abducted two sons of Qamar Gul, a Khassadar Force member, in Bara town, Khyber Pakhtunkhwa province, Pakistan. The outcome of the kidnapping is unknown. This was one of two attacks targeting Gul's family on the same day. No group claimed responsibility for the incidents.</t>
  </si>
  <si>
    <t>Family of Member: Qamar Gul</t>
  </si>
  <si>
    <t>"Pakistan:   Militants   kill Khassadar Force man, wife, daughter-in-law," Right Vision News, May 4, 2013.</t>
  </si>
  <si>
    <t>201305020021, 201305020022</t>
  </si>
  <si>
    <t>The incident took place near Bara town in Khyber agency.</t>
  </si>
  <si>
    <t>05/02/2013: Gunmen attacked the home of Qamar Gul, a Khassadar Force member, in the Akakhel area, Khyber Pakhtunkhwa province, Pakistan. Gul, along with his wife and daughter-in-law, were killed in the attack and one other civilian was injured in the assault. This was one of two attacks on Gul's family on the same day. No group claimed responsibility for the incidents.</t>
  </si>
  <si>
    <t>Member: Qamar Gul</t>
  </si>
  <si>
    <t>05/02/2013: Assailants attacked the town of Marte, Borno state, Nigeria. The assailants opened fire and threw explosives at the town's buildings, resulting in extensive damages, although there were no reported casualties. No group claimed responsibility; however, sources attributed the attack to Boko Haram.</t>
  </si>
  <si>
    <t>Marte Town</t>
  </si>
  <si>
    <t>Multiple sophisticated firearms, multiple thrown bombs, and 50 Toyota Hilux vehicles were used in the attack.</t>
  </si>
  <si>
    <t>Several schools, hospitals, clinics, police stations, and telecommunications towers were damaged in this attack.</t>
  </si>
  <si>
    <t>"Nigeria: Rampaging gunmen attack public buildings in Nigerian state," Afrique En Ligne, May 3, 2013.</t>
  </si>
  <si>
    <t>"Terrorists burn down Government buildings, telecom masts in Borno," DailyPost, May 3, 2013.</t>
  </si>
  <si>
    <t>"Boka Haram sect members in 50 Hilux Vans locks down Borno State," The Herald, May 3, 2013.</t>
  </si>
  <si>
    <t>Incident occurred in Sajawal Junejo</t>
  </si>
  <si>
    <t>05/02/2013: An assailant with a suicide jacket was stopped and arrested by police at a check point in Thatta district, Sindh province, Pakistan. No group claimed responsibility for the unsuccessful incident.</t>
  </si>
  <si>
    <t>"Suspected suicide bomber arrested from Shahdatkot," Plus News Pakistan, May 2, 2013.</t>
  </si>
  <si>
    <t>05/02/2013: Assailants kidnapped three people, including a village leader, in Mahupadar area, Odisha state, India. Two of the abductees were released and the third, the village leader, was found dead on May 4, 2013. No group claimed responsibility for the incident; however, authorities attributed the attack to the Communist Party of India - Maoist (CPI-M), speculating that the village leader was identified as a potential police informant.</t>
  </si>
  <si>
    <t>Village Leader: Buduram Dharua</t>
  </si>
  <si>
    <t>The specific motive is unknown; however, sources speculated that Buduram Dharua, a local village leader, was killed because the Communist Party of India - Maoist (CPI-M) suspected him of being a police informant.</t>
  </si>
  <si>
    <t>Firearms and a knife were used in the attack.</t>
  </si>
  <si>
    <t>Budu Nayak and Mansai Kiar were released unharmed on the same day.</t>
  </si>
  <si>
    <t>"Denied extortion, Maoists murder panchayat member," New Indian Express, May 5, 2013.</t>
  </si>
  <si>
    <t>"Reds kill one of three abductees in Malkangiri," Times of India, May 5, 2013.</t>
  </si>
  <si>
    <t>"Maoists kill village leader in Odisha," News Track India, May 4, 2013.</t>
  </si>
  <si>
    <t>Tiruvannamalai</t>
  </si>
  <si>
    <t>The attack occurred near Athiyanthal Eri in Tiruvannamalai.</t>
  </si>
  <si>
    <t>05/02/2013: Assailants threw a petrol bomb at a container truck in Tiruvannamalai town, Tamil Nadu state, India. The driver of the truck was injured in the attack and approximately 35 motorcycles were destroyed when they caught fire. No group claimed responsibility for the incident; however, officials suspect that supporters of Pattali Makkal Katchi (PMK) were behind the attack.</t>
  </si>
  <si>
    <t>Motorcycle Delivery Truck</t>
  </si>
  <si>
    <t>The container truck and 35 motorcycles were damaged in this attack.</t>
  </si>
  <si>
    <t>"35 new 2-wheelers gutted in Tiruvannamalai, 3 persons questioned," New Indian Express, May 3, 2013.</t>
  </si>
  <si>
    <t>The attack occurred along a road in rural Bogota.</t>
  </si>
  <si>
    <t>05/02/2013: Assailants opened fire on Ricardo Calderon in a rural area in Girardot city, Cundinamarca department, Colombia. Calderon, an investigative journalist with the Semana newsweekly, was not injured in the attack. No group claimed responsibility for the incident.</t>
  </si>
  <si>
    <t>Semana Newsweekly</t>
  </si>
  <si>
    <t>Investigative Journalist: Ricardo Calderon</t>
  </si>
  <si>
    <t>Five shots were fired in the attack.</t>
  </si>
  <si>
    <t>"Colombian journalist dodges would-be killers," EFE, May 2, 2013.</t>
  </si>
  <si>
    <t>"Post-attack, top reporter worries his cover blown," Eureka Times-Standard, May 10, 2013.</t>
  </si>
  <si>
    <t>Balaju</t>
  </si>
  <si>
    <t>05/02/2013: Assailants attacked Ramesh Lamsal in Balaju town, Central region, Nepal. Lamsal, a Rastriya Samachar Samiti journalist, was injured in the attack. No group claimed responsibility for the incident.</t>
  </si>
  <si>
    <t>Rastriya Samachar Samiti (RSS)</t>
  </si>
  <si>
    <t>Reporter: Ramesh Lamsal</t>
  </si>
  <si>
    <t>"RSS journalist assaulted," Himalayan Times, May 3, 2013.</t>
  </si>
  <si>
    <t>05/02/2013: A landmine detonated in the vicinity of soldiers in Beled Weyne town, Hiran region, Somalia. Three soldiers were killed while an unknown number of soldiers were injured in the blast. No group claimed responsibility; however, sources suspect that Al-Shabaab was behind the attack.</t>
  </si>
  <si>
    <t>"Highlights: Somalia Daily Media Highlights 06 May 13," Somalia -- OSC Summary, May 3, 2013.</t>
  </si>
  <si>
    <t>"SOCAFRICA: Al-Shabaab Incident Tracker, 29 Apr - 5 May 2013," SOCAFRICA, April 29, 2013.</t>
  </si>
  <si>
    <t>The incident occurred on a farm in Concepcion province</t>
  </si>
  <si>
    <t>05/02/2013: Assailants attacked the home of the Rural Association of Paraguay coordinator in Concepcion department, Paraguay. No injuries were reported in the incident; however, the property sustained damage. No group claimed responsibility; however, sources suspected the attack was committed by the Paraguayan People's Army (EPP).</t>
  </si>
  <si>
    <t>Asociacion Rural del Paraguay</t>
  </si>
  <si>
    <t>President of subsidiary's property</t>
  </si>
  <si>
    <t>"Confirmed attack stay in Concepcion," Paraguay.com, May 2, 2013.</t>
  </si>
  <si>
    <t>Kaylou</t>
  </si>
  <si>
    <t>05/03/2013: Assailants kidnapped 12 bomb disposal experts in Kaylou village, Ziguinchor region, Senegal. Three of the 12 victims were released on May 27, 2013, and the remaining nine captives were released on July 12, 2013. The Movement of Democratic Forces of Casamance claimed responsibility for the incident.</t>
  </si>
  <si>
    <t>Mechem</t>
  </si>
  <si>
    <t>De-Mining Workers</t>
  </si>
  <si>
    <t>The specific motive is unknown; however, sources noted the kidnapped workers were engaged in mine clearing and that the Movement of Democratic Forces of Casamance had previously warned against mine clearing, stating that such operations should be part of peace talks.</t>
  </si>
  <si>
    <t>"Three Kidnapped Bomb Disposal Experts Freed in Guinea-Bissau," AFP (World Service), May 27, 2013.</t>
  </si>
  <si>
    <t>"Gunmen kidnap 12 mine clearance workers in southern Senegal," New Straits Times, May 5, 2013.</t>
  </si>
  <si>
    <t>"Twelve bomb disposal experts   abducted   in Senegal," Agence France Presse -- English, May 4, 2013.</t>
  </si>
  <si>
    <t>The incident occurred in the Chingmeirong area.</t>
  </si>
  <si>
    <t>05/03/2013: Assailants threw a grenade at ST Mixer bakery in Chingmeirong town, Imphal West district, Manipur state, India. Five people were injured in the blast. No group claimed responsibility for the incident.</t>
  </si>
  <si>
    <t>St Mixer Bakery</t>
  </si>
  <si>
    <t>It is unknown if the ST Mixer Bakery shop was damaged in this attack.</t>
  </si>
  <si>
    <t>"Grenade blast in Manipur injures five people," Jagran Post, May 4, 2013.</t>
  </si>
  <si>
    <t>"5 Assam workers injured in Imphal blast," India Blooms, May 4, 2013.</t>
  </si>
  <si>
    <t>Incident occurred in Jinjang Utara in the city</t>
  </si>
  <si>
    <t>05/03/2013: An explosive device was discovered in a box marked "bomb" near the Democratic Action Party service center in Kuala Lumpur city, Kuala Lumpur, Malaysia. Security personnel control-detonated the contents of the box. No group claimed responsibility for the incident.</t>
  </si>
  <si>
    <t>Democratic Action Party (DAP)</t>
  </si>
  <si>
    <t>Service Center</t>
  </si>
  <si>
    <t>A box marked "bomb" was used in the attack.</t>
  </si>
  <si>
    <t>"Malaysia GE13: Box with explosives found near DAP service centre in KL," Straits Times, May 3, 2013.</t>
  </si>
  <si>
    <t>"'Bomb' found near DAP service centre," Malaysian Insider, May 3, 2013.</t>
  </si>
  <si>
    <t>"GE13: Box marked 'bomb' found near DAP service centre in Jinjang Utara," TheStar.com.my, May 3, 2013.</t>
  </si>
  <si>
    <t>The incident took place in the Rashidiya area of the city.</t>
  </si>
  <si>
    <t>05/03/2013: An explosives-laden vehicle detonated targeting Sunni worshipers leaving the al-Ghofran Mosque in Baghdad city, Baghdad governorate, Iraq. At least five people were killed and 31 people were injured in the blast; several cars were also damaged. No group claimed responsibility for the attack.</t>
  </si>
  <si>
    <t>Al-Ghofran Mosque</t>
  </si>
  <si>
    <t>The specific motive is unknown; however, sources speculated that the attack, which targeted Sunni worshipers at a mosque, is part of a larger trend of sectarian violence between Iraq's Sunni minority and Shiite majority communities.</t>
  </si>
  <si>
    <t>"Bomb outside Sunni mosque kills 6 in Iraqi capital," Reuters, May 3, 2013.</t>
  </si>
  <si>
    <t>"Deaths in Baghdad mosque bomb attack," Al Jazeera, May 3, 2013.</t>
  </si>
  <si>
    <t>"At least 13 killed in Iraq violence: officials," Agence France Presse -- English, May 3, 2013.</t>
  </si>
  <si>
    <t>Incident occurred in Al-Amil area</t>
  </si>
  <si>
    <t>05/03/2013: A magnetic sticky bomb attached to a police captain's vehicle detonated in the Al-Amil area of Baghdad city, Baghdad governorate, Iraq. The police captain was injured and his vehicle was damaged in the blast. No group claimed responsibility for the incident.</t>
  </si>
  <si>
    <t>Vehicle of Captain</t>
  </si>
  <si>
    <t>"Interior ministry official injured south west Baghdad," Aswat al Iraq, May 3, 2013.</t>
  </si>
  <si>
    <t>05/03/2013: A roadside bomb detonated targeting a police patrol in Taiji town, Saladin governorate, Iraq. Three police officers were injured in the blast. No group claimed responsibility for the attack.</t>
  </si>
  <si>
    <t>"4 cops injured north Baghdad," Aswat al Iraq, May 3, 2013.</t>
  </si>
  <si>
    <t>The attack occurred in Mosul.</t>
  </si>
  <si>
    <t>05/03/2013: Assailants fired mortar rounds at an unknown number of police checkpoints in Mosul city, Nineveh governorate, Iraq. Nine police and four assailants were killed in the ensuing firefight; seven people were also wounded. No group claimed responsibility for the incident.</t>
  </si>
  <si>
    <t>"Clashes kill nine police in north Iraq: officials," Agence France Presse -- English, May 3, 2013.</t>
  </si>
  <si>
    <t>05/01/2013: Assailants fired guns and rockets at the police station in Tarmiya town, Saladin governorate, Iraq. Five police officers were killed and the attackers took control of the station for an unknown length of time. No group claimed responsibility for the incident.</t>
  </si>
  <si>
    <t>Rockets and machine guns were used in the attack.</t>
  </si>
  <si>
    <t>"22 killed in sectarian attacks across Iraq," Oman Tribune, May 3, 2013.</t>
  </si>
  <si>
    <t>"Gunmen, bombs kill at least 22 across Iraq," Columbus Dispatch, May 2, 2013.</t>
  </si>
  <si>
    <t>"BREAKING NEWS Attempt to overrun Tarmiya Police Station failed," National Iraq News Agency, May 1, 2013.</t>
  </si>
  <si>
    <t>Incident occurred 180 km north of Baghdad</t>
  </si>
  <si>
    <t>05/01/2013: A roadside bomb detonated in the vicinity of a police vehicle in Baiji town, Saladin governorate, Iraq. Four police officers were killed in the blast. No group claimed responsibility for the attack.</t>
  </si>
  <si>
    <t>"At least 15 killed in Iraq bomb blasts: police," Reuters Canada, May 1, 2013.</t>
  </si>
  <si>
    <t>Buuslaey</t>
  </si>
  <si>
    <t>05/03/2013: Assailants attempted to hijack a military boat in Buuslaey locality, Lower Shabelle region, Somalia. One soldier and two assailants were killed in the ensuing clash. No group claimed responsibility for the incident; however, authorities attributed the attack to Al-Shabaab.</t>
  </si>
  <si>
    <t>"Clash between Somali forces, Al-Shabab militants leaves three dead," Shabeelle Media Network.net, May 4, 2013.</t>
  </si>
  <si>
    <t>05/03/2013: A roadside bomb detonated, killing a police captain, in Baiji city, Saladin governorate, Iraq. No group claimed responsibility for the incident.</t>
  </si>
  <si>
    <t>Incident occurred in Bilal Colony of Korangi</t>
  </si>
  <si>
    <t>05/03/2013: Assailants opened fire on an Awami National Party (ANP) candidate, Sadiq Zaman Khattak, as he left a mosque in Karachi city, Sindh province, Pakistan. Khattak and his son were both killed and five others were injured in the attack. The Tehrik-i-Taliban Pakistan (TTP) claimed responsibility for the incident.</t>
  </si>
  <si>
    <t>Candidate: Sadiq Zaman Khattak</t>
  </si>
  <si>
    <t>Ehsanullah Ehsan, a spokesperson for the Tehrik-i-Taliban (TTP), claimed responsibility for the attack and stated that Sadiq Zaman Khattak, an Awami National Party (ANP) candidate in upcoming elections, was targeted as part of a larger campaign of violence against secular political parties by the TTP.</t>
  </si>
  <si>
    <t>"ANP leader Sadiq Zaman Khattak killed in Karachi (updated)," Plus News Pakistan, May 4, 2013.</t>
  </si>
  <si>
    <t>"Election candidate shot dead in Pakistan's Karachi," Xinhua News Agency, May 3, 2013.</t>
  </si>
  <si>
    <t>"Pakistan: Taliban Claim Responsibility for Killing ANP Candidate in Karachi," Dawn Online, May 3, 2013.</t>
  </si>
  <si>
    <t>Incident occurred in Jinnah area of the city</t>
  </si>
  <si>
    <t>05/03/2013: Assailants shot and killed two political advocates in Karachi city, Sindh province, Pakistan. No group claimed responsibility for the incident.</t>
  </si>
  <si>
    <t>Advocates: Shakil Ahmed Jan</t>
  </si>
  <si>
    <t>"ANP election candidate, son   gunned   down in Karachi," The Express Tribune, May 3, 2013.</t>
  </si>
  <si>
    <t>Incident occurred in Bangaray San Antonio</t>
  </si>
  <si>
    <t>05/04/2013: Assailants attacked a military patrol base in Remedios T. Romualdez city, Agusan del Norte province, Philippines. No casualties or damages were reported. No group claimed responsibility for the attack; however, officials attributed the attack to the New People's Army (NPA).</t>
  </si>
  <si>
    <t>San Antonio Patrol Base</t>
  </si>
  <si>
    <t>The specific motive is unknown; however, a military source speculated that the attack was in response to earlier military offensives against New People's Army (NPA) camps and logistical caches.</t>
  </si>
  <si>
    <t>An AK-47 assault rifle, M14 and M16 automatic rifles, a rocket-propelled grenade (RPG), a grenade, and other explosive devices were used in the attack.</t>
  </si>
  <si>
    <t>"Army intensifies operations in Agusan Norte on eve of elections," Minda News, May 12, 2013.</t>
  </si>
  <si>
    <t>"Rebels, soldiers clash anew in Agusan del Norte," Sun Star Network, May 5, 2013.</t>
  </si>
  <si>
    <t>05/03/2013: Assailants opened fire on a prominent Muttahida Qaumi Movement (MQM) member in Karachi city, Sindh province, Pakistan. The victim, Mohammad Adil, was killed in the attack. No group claimed responsibility for the incident.</t>
  </si>
  <si>
    <t>Member: Mohammad Adil</t>
  </si>
  <si>
    <t>"Bombs hit Pakistan party's office," BBC, May 4, 2013.</t>
  </si>
  <si>
    <t>05/03/2013: Assailants kidnapped Dr. Shettima Ali-Monguno in Maiduguri city, Borno state, Nigeria. Monguna, the former minister of Petroleum Resources, was released unharmed on May 6, 2013. No group claimed responsibility; however, officials attribute the incident to Boko Haram.</t>
  </si>
  <si>
    <t>Nigerian Department of Petroleum Resources</t>
  </si>
  <si>
    <t>Former Minister: Dr. Shettima Ali-Monguno</t>
  </si>
  <si>
    <t>"Shettima Monguno regains freedom," Federal Radio Corporation of Nigeria, May 6, 2013.</t>
  </si>
  <si>
    <t>"Boko Haram releases abducted former Nigeria oil minister, 92," Africa Review, May 6, 2013.</t>
  </si>
  <si>
    <t>"Shettima Ali-Monguno regains freedom," The Guardian Nigeria, May 6, 2013.</t>
  </si>
  <si>
    <t>03-05-2013 00:00</t>
  </si>
  <si>
    <t>Incident occurred at the Kismaayo Airport</t>
  </si>
  <si>
    <t>05/03/2013: Assailants fired artillery at the airport in Kismaayo city, Lower Juba region, Somalia. The ensuing clash between the assailants and government forces resulted in an unknown number of casualties. No group claimed responsibility for the incident; however, sources attributed the attack to Al-Shabaab.</t>
  </si>
  <si>
    <t>It is unknown is any property was damaged in this attack.</t>
  </si>
  <si>
    <t>"Counterterrorism Digest: 2-3 May 2013," BBC Monitoring, May 3, 2013.</t>
  </si>
  <si>
    <t>05/02/2013: An assailant with explosives attempted to target Kismayo University in Kismayo city, Lower Juba region, Somalia. Government forces identified and arrested the women before she could reach her target. No group claimed responsibility for the incident; however, sources speculated that Al-Shabaab was involved.</t>
  </si>
  <si>
    <t>Kismayo University</t>
  </si>
  <si>
    <t>A grenade and another explosive device were used in the attack.</t>
  </si>
  <si>
    <t>Incident occurred on Rohtas Road</t>
  </si>
  <si>
    <t>05/03/2013: Gunmen opened fire on Chaudhry Zulfiqar Ali, a Federal Investigator, in Islamabad city, Islamabad province, Pakistan. Ali and a bystander were killed in the incident and one bodyguard was injured. No group claimed responsibility for the incident.</t>
  </si>
  <si>
    <t>Special Public Prosecutor: Chaudhry Zulfiqar Ali</t>
  </si>
  <si>
    <t>The specific motive is unknown; however, sources noted that the victim, Chaudhry Zulfiqar Ali, was a public prosecutor who had investigated the 2008 Mumbai attacks and was currently investigating the 2007 assassination of former Prime Minister Benazir Bhutto.</t>
  </si>
  <si>
    <t>"FIA prosecutor shot dead in brutal daylight raid," Pakistan Today, May 3, 2013.</t>
  </si>
  <si>
    <t>"Pakistan prosecutor in Bhutto, Mumbai cases shot dead," Turkish Daily, May 3, 2013.</t>
  </si>
  <si>
    <t>"Benazir murder case: FIA prosecutor   shot   dead in Islamabad," The Express Tribune, May 3, 2013.</t>
  </si>
  <si>
    <t>Binay</t>
  </si>
  <si>
    <t>Incident occurred in Magpet municipality</t>
  </si>
  <si>
    <t>05/03/2013: An explosive device detonated in Binay area, North Cotabato province, Philippines. At least two soldiers were injured and a military vehicle was damaged in the blast. No group claimed responsibility for the incident; however, authorities attributed the attack to the New People's Army (NPA), speculating that the intent was to harass the re-election campaign of Efren Pinol, mayor of Magpet town, who had failed to pay the NPA extortion funds.</t>
  </si>
  <si>
    <t>57th Infantry Battalion Vehicle</t>
  </si>
  <si>
    <t>The specific motive is unknown; however, a military source speculated that the attack was an attempt by the New People's Army (NPA) to harass the re-election campaign of Efren Pinol, mayor of Magpet town, who canceled a campaign rally scheduled for later that day and had not paid the NPA a demanded extortion.</t>
  </si>
  <si>
    <t>"2 soldiers hurt in land mine blast," Philippine Daily Inquirer, May 4, 2013.</t>
  </si>
  <si>
    <t>"2 soldiers wounded in roadside blast in North Cotabato town," Daily Zamboanga Times, May 3, 2013.</t>
  </si>
  <si>
    <t>"2 soldiers wounded in roadside blast in North Cotabato town," Balita.org, May 3, 2013.</t>
  </si>
  <si>
    <t>05/03/2013: Assailants fired rockets at a Quetta Express train near the railway station in Mach city, Balochistan province, Pakistan. There were no reported casualties or damages resulting from the blast. No group claimed responsibility for the incident.</t>
  </si>
  <si>
    <t>Machh Railway Station</t>
  </si>
  <si>
    <t>"Quetta Express   attacked   in Machh," The Nation (AsiaNet), May 4, 2013.</t>
  </si>
  <si>
    <t>"Quetta Express escapes attack in Much," Plus News Pakistan, May 3, 2013.</t>
  </si>
  <si>
    <t>City is located in South Waziristan Agency</t>
  </si>
  <si>
    <t>05/03/2013: Assailants attacked a security check post in Ladha area, Federally Administered Tribal Areas, Pakistan. Four assailants and one military officer were killed in the ensuing clash. No group claimed responsibility for the incident.</t>
  </si>
  <si>
    <t>"Security man, 4 militants killed in attack on checkpost in SWA," Plus News Pakistan, May 4, 2013.</t>
  </si>
  <si>
    <t>"Pakistan: Security Personnel, 4 Militants Killed in South Waziristan Ambush," Dawn Online, May 3, 2013.</t>
  </si>
  <si>
    <t>Khanmahi</t>
  </si>
  <si>
    <t>05/03/2013: An explosive device hidden in a container was discovered and defused in Khanmahi town, Khyber Pakhtunkhwa province, Pakistan. Officials believe the device was targeting a police patrol. No group claimed responsibility for the attack.</t>
  </si>
  <si>
    <t>A bomb containing three kilograms of explosives packed in a canister was used in the attack.</t>
  </si>
  <si>
    <t>"Pakistan: Threat averted: Bomb planted to target police defused," The Express Tribune Online, May 5, 2013.</t>
  </si>
  <si>
    <t>05/02/2013: Assailants launched rockets into Kohlu district, Balochistan province, Pakistan. The attackers were targeting a military checkpoint; however, no casualties were reported. No group claimed responsibility for the incident.</t>
  </si>
  <si>
    <t>Panjgoor district</t>
  </si>
  <si>
    <t>05/02/2013: Assailants launched rockets into Panjgoor district, Balochistan province, Pakistan. The attackers were targeting a security checkpoint; however, no casualties were reported. No group claimed responsibility for the incident.</t>
  </si>
  <si>
    <t>Incident occurred in Bangaray San Luis</t>
  </si>
  <si>
    <t>05/03/2013: Assailants threw a tear gas canister, a grenade, and three Molotov cocktails at the mayoral campaign headquarters in Antipolo City, Rizal province, Philippines. Only the tear gas canister detonated, with no reported injuries. No group claimed responsibility for the attack.</t>
  </si>
  <si>
    <t>Government of Antipolo</t>
  </si>
  <si>
    <t>Campaign Headquarters of Mayor: Nilo Leyble</t>
  </si>
  <si>
    <t>A grenade, tear gas, and three Molotov cocktails were used in the attack.</t>
  </si>
  <si>
    <t>"Tear gas canister explodes at Antipolo mayor's campaign HQ," ABS-CBN News, May 4, 2013.</t>
  </si>
  <si>
    <t>"Tear gas canister explodes at Antipolo mayor's campaign HQ," Philippine Star, May 3, 2013.</t>
  </si>
  <si>
    <t>Tibbi</t>
  </si>
  <si>
    <t>The attack occurred in Tibbi.</t>
  </si>
  <si>
    <t>05/03/2013: Two assailants opened fire on Khurram Raza Qadri in Tibbi city, Punjab province, Pakistan. Qadri, a Sunni Tehrik leader, was killed in the assault. No group claimed responsibility for the incident.</t>
  </si>
  <si>
    <t>Provincial Leader: Khurram Raza Qadri</t>
  </si>
  <si>
    <t>"Sunni Tehrik leader shot dead," Plus News Pakistan, May 4, 2013.</t>
  </si>
  <si>
    <t>05/03/2013: Security services identified and arrested a suicide bomber carrying an explosive belt near a bus station in Chlef city, Chlef province, Algeria. No group claimed responsibility for the unsuccessful incident; however, authorities believed the suspect belonged to Al-Qaida in the Islamic Maghreb (AQIM).</t>
  </si>
  <si>
    <t>"Militant with suicide vest arrested in Algeria," Azeri-Press news agency (APA), May 4, 2013.</t>
  </si>
  <si>
    <t>Lumad</t>
  </si>
  <si>
    <t>City is located in Pagadian municipality</t>
  </si>
  <si>
    <t>05/03/2013: Assailants opened fire on the house of Rogelio Diano Junior, the son of a municipal chairperson, in Lumad village, Pagadian city, Zamboanga del Sur province, Philippines. This was one of three election-related attacks on Nationalist People's Coalition (NPC) affiliates in Pagadian city on the same day. There were no reported injuries resulting from the attacks. No group claimed responsibility for the incidents.</t>
  </si>
  <si>
    <t>Government of Lumad</t>
  </si>
  <si>
    <t>Son of Barangay Chair: Rogelio Diano Jr.</t>
  </si>
  <si>
    <t>"Riding-in-tandem gunmen attack houses of candidates, supporters in Pagadian City," Daily Zamboanga Times, May 5, 2013.</t>
  </si>
  <si>
    <t>"Candidate, supporters' houses strafed," Sun Star Network, May 4, 2013.</t>
  </si>
  <si>
    <t>201305030036, 201305030037, 201305030038</t>
  </si>
  <si>
    <t>Macasing</t>
  </si>
  <si>
    <t>05/03/2013: Assailants opened fire on the residence of Florencio Clemen, the village chief, in Macasing village, Pagadian city, Zamboanga del Sur province, Philippines. This was one of three election-related attacks on Nationalist People's Coalition (NPC) affiliates in Pagadian city on the same day. There were no reported injuries resulting from the attacks. No group claimed responsibility for the incidents.</t>
  </si>
  <si>
    <t>Macasing Village Chief: Florencio Clemen</t>
  </si>
  <si>
    <t>The incident occurred near Pagadian city.</t>
  </si>
  <si>
    <t>05/03/2013: Assailants opened fire on the house of Ricardo Alajeno, the village chief in Buenavista village, Pagadian city, Zamboanga del Sur province, Philippines. This was one of three election-related attacks targeting Nationalist People's Coalition (NPC) affiliates in Pagadian city on the same day. There were no reported injuries resulting from the attacks. No group claimed responsibility for the incidents.</t>
  </si>
  <si>
    <t>Buenavista Village Chief: Ricardo Alajeno</t>
  </si>
  <si>
    <t>Annasagaram</t>
  </si>
  <si>
    <t>The incident occurred in Dharmapuri district.</t>
  </si>
  <si>
    <t>05/03/2013: Assailants set fire to a Public Distribution System (PDS) outlet in Annasagaram village, Tamil Nadu state, India. There were no reported casualties resulting from the fire. No group claimed responsibility for the incident; however, three members of the Pattali Makkal Katchi (PMK) were arrested in connection with the incident.</t>
  </si>
  <si>
    <t>Public Distribution System (PDS)</t>
  </si>
  <si>
    <t>It is unknown if there was any property damaged in this attack.</t>
  </si>
  <si>
    <t>"PMK activists target ration shops," The Hindu, May 7, 2013.</t>
  </si>
  <si>
    <t>05/04/2013: A roadside bomb detonated by a North Atlantic Treaty Organization (NATO) military vehicle in Maiwand district, Kandahar province, Afghanistan. Five soldiers from the United States (US) were killed in the explosion. The Taliban claimed responsibility for the incident.</t>
  </si>
  <si>
    <t>"5 service members killed in Afghanistan," CNN, May 4, 2013.</t>
  </si>
  <si>
    <t>"DOD Identifies Army Casualties," Targeted News Service, May 6, 2013.</t>
  </si>
  <si>
    <t>"Five U.S. troops killed by roadside bomb in Afghanistan," Denver Post, May 5, 2013.</t>
  </si>
  <si>
    <t>05/04/2013: An Afghan National Army (ANA) soldier opened fire on a unit of North Atlantic Treaty Organization (NATO) soldiers in Bala Boluk district, Farah province, Afghanistan. Two United States (US) Marines were killed in the attack; the assailant was killed by return fire. The Taliban claimed responsibility for the incident.</t>
  </si>
  <si>
    <t>"ANA soldiers killed in blasts, rebel attack," Pajhwok Afghan News, May 7, 2013.</t>
  </si>
  <si>
    <t>"DOD Identifies Marine Casualties," Targeted News Service, May 6, 2013.</t>
  </si>
  <si>
    <t>05/04/2013: Assailants threw a grenade at a Jamaat-e-Islami (JI) office in Quetta city, Balochistan province, Pakistan. At least two people were injured and the office was damaged in the blast. No group claimed responsibility for the incident.</t>
  </si>
  <si>
    <t>A Jamaat-e-Islami office was damaged in this attack.</t>
  </si>
  <si>
    <t>"JI candidate injured in Orakzai blast," The Nation (AsiaNet), May 5, 2013.</t>
  </si>
  <si>
    <t>"Two injured as grenade lobbed at JI office in Quetta," The Express Tribune, May 4, 2013.</t>
  </si>
  <si>
    <t>The attack occurred near Baghlan City.</t>
  </si>
  <si>
    <t>05/04/2013: Assailants opened fire on Afghan National Army (ANA) and North Atlantic Treaty Organization (NATO) troops near Baghlan city, Baghlan province, Afghanistan. One German soldier was killed and another was wounded in the attack. No group claimed responsibility for the incident.</t>
  </si>
  <si>
    <t>German Soldiers</t>
  </si>
  <si>
    <t>"Eight NATO soldiers, one German, killed in Afghanistan attacks," Deutsche Welle, May 5, 2013.</t>
  </si>
  <si>
    <t>Amakouladji</t>
  </si>
  <si>
    <t>Incident occurred 45km north of city of Gao</t>
  </si>
  <si>
    <t>05/04/2013: Suicide bombers opened fire then detonated an explosives-laden vehicle as soldiers were approaching in Amakouladji town, Gao region, Mali. Five people were killed in the blast, including three bombers and two soldiers, and four others were injured. No group claimed responsibility for the incident; however, sources attribute the incident to Muslim fundamentalists.</t>
  </si>
  <si>
    <t>An explosives-laden motorcycle and machine guns were used in the attack.</t>
  </si>
  <si>
    <t>"Suicide attack kills two Malian soldiers in north," Reuters, May 4, 2013.</t>
  </si>
  <si>
    <t>"Mali: 5 killed, including 2 Malian soldiers, after suicide bomber attacks army patrol near Gao," Squamish Chief, May 4, 2013.</t>
  </si>
  <si>
    <t>Incident occurred in Azizabad are of the city</t>
  </si>
  <si>
    <t>05/04/2013: An explosive device detonated near a Muttahida Qaumi Movement (MQM) office in Karachi city, Sindh province, Pakistan. This was one of two explosions targeting the MQM office. This first blast was designed to draw responders to the site that were then targeted in a later blast. Five people were killed and at least 30 more people were injured across both explosions. Tehrik-i-Taliban Pakistan (TTP) claimed responsibility for the incidents.</t>
  </si>
  <si>
    <t>Ehsanullah Ehsan, a spokesperson for the Tehrik-i-Taliban (TTP), claimed responsibility for the attack and stated that the Muttahida Qaumi Movement (MQM) office was targeted as part of a larger campaign of violence against secular political parties by the TTP.</t>
  </si>
  <si>
    <t>Casualty numbers for this incident represent an equal division of the number killed and wounded across incidents 201305040007 and 201305040022.</t>
  </si>
  <si>
    <t>"Pakistan: Four-year-old hurt in Azizabad blast dies," Right Vision News, May 9, 2013.</t>
  </si>
  <si>
    <t>"World briefs: Afghan attacks kill 7 Americans," Pittsburgh Post-Gazette, May 5, 2013.</t>
  </si>
  <si>
    <t>"Clashes leave 3 Pakistani soldiers, 22 militants dead," Xinhua News Agency, May 5, 2013.</t>
  </si>
  <si>
    <t>201305040007, 201305040022</t>
  </si>
  <si>
    <t>04-05-2013 00:00</t>
  </si>
  <si>
    <t>Incident occurred at al-Khanazeer Valley Bridge</t>
  </si>
  <si>
    <t>05/04/2013: Explosive devices planted under the Khanazeer Valley Bridge detonated in Kirkuk city, Kirkuk, Iraq. There were no reported casualties; however, the bridge was destroyed in the blast. No group claimed responsibility for the incident.</t>
  </si>
  <si>
    <t>Khanazeer Valley Bridge</t>
  </si>
  <si>
    <t>A bomb planted below a bridge was used in the attack.</t>
  </si>
  <si>
    <t>A bridge was destroyed in this attack.</t>
  </si>
  <si>
    <t>"Bridge destroyed south west Kirkuk," Aswat al Iraq, May 4, 2013.</t>
  </si>
  <si>
    <t>The incident took place 80 kilometers southwest of Kirkuk city.</t>
  </si>
  <si>
    <t>05/04/2013: Armed assailants attacked a Sahwa Council checkpoint in Kirkuk district, Kirkuk, Iraq. It is unknown if the attack resulted in casualties; however, one Sahwa member was kidnapped. The outcome of the kidnapping is unknown. No group claimed responsibility for the incident; however, sources attribute the attack to Ansar al-Islam.</t>
  </si>
  <si>
    <t>"1 Sahwa member kidnapped in Kirkuk," Aswat al Iraq, May 4, 2013.</t>
  </si>
  <si>
    <t>05/04/2013: Assailants attacked an United Nations (UN) convoy in Abyei town, West Kurdufan state, Sudan. A prominent tribal elder, Kual Deng Majok, and an UN peacekeeper from Ethiopia were killed, while two other peacekeepers were injured in the assault. No group claimed responsibility for the incident; however, sources attributed the attack to Misseriya Arab tribesmen.</t>
  </si>
  <si>
    <t>Tribal Elder: Kual Deng Majok</t>
  </si>
  <si>
    <t>"Sudanese clash kills Ethiopian peacekeeper, tribal head," Reuters, May 5, 2013.</t>
  </si>
  <si>
    <t>"Sudan tribal leader killed in Abyei," BBC, May 5, 2013.</t>
  </si>
  <si>
    <t>"UN chief slams deadly attack on peacekeepers in Abyei," Xinhua News Agency, May 5, 2013.</t>
  </si>
  <si>
    <t>Mae Lan district</t>
  </si>
  <si>
    <t>05/04/2013: Assailants set fire to two Total Access Communication Public Company (Dtac) mobile phone signal towers in Mae Lan district, Pattani province, Thailand. There were no reported casualties resulting from the attack. This was one of ten arson attacks that occurred nearly simultaneously throughout Pattani province. No group claimed responsibility for the incidents.</t>
  </si>
  <si>
    <t>Two Dtac mobile phone signal towers were damaged in this attack.</t>
  </si>
  <si>
    <t>"Thailand: Arson blitz hits four admin offices," Bangkok Post Online, May 5, 2013.</t>
  </si>
  <si>
    <t>"Thailand: Security in Deep South tightened after coordinated   attacks   in Pattani," Thai News Service, May 7, 2013.</t>
  </si>
  <si>
    <t>201305040011, 201305040012, 201305040013, 201305040014, 201305040015, 201305040016, 201305040017, 201305040018, 201305040019, 201305040020</t>
  </si>
  <si>
    <t>Prachan</t>
  </si>
  <si>
    <t>05/04/2013: Assailants set fire to the Prachan Tambon Administration Organization (TAO) office in Prachan area, Pattani province, Thailand. There were no reported casualties resulting from the attack. This was one of ten arson attacks that occurred nearly simultaneously throughout Pattani province. No group claimed responsibility for the incidents.</t>
  </si>
  <si>
    <t>A Tambon Administration Organization office was damaged in this attack.</t>
  </si>
  <si>
    <t>05/04/2013: Assailants set fire to the Yarang municipality office in Yarang district, Pattani province, Thailand. There were no reported casualties resulting from the attack. This was one of ten arson attacks that occurred nearly simultaneously throughout Pattani province. No group claimed responsibility for the incidents.</t>
  </si>
  <si>
    <t>Yarang Municipality Office</t>
  </si>
  <si>
    <t>The Yarang municipality office was damaged in this attack.</t>
  </si>
  <si>
    <t>05/04/2013: Assailants attempted to set fire to the Tambon Administration Organization (TAO) office in Yarang district, Pattani province, Thailand. Defense volunteers stopped the attack by firing on the assailants; one perpetrator was injured. This was one of ten nearly simultaneous arson attacks in Pattani province on this day. No group claimed responsibility for the incidents.</t>
  </si>
  <si>
    <t>"Thailand: Police on hunt for injured arsonists," The Nation Online, May 6, 2013.</t>
  </si>
  <si>
    <t>Sakobon</t>
  </si>
  <si>
    <t>The incident occurred in the Mayo district.</t>
  </si>
  <si>
    <t>05/04/2013: Assailants set fire to the Tambon Administration Organization (TAO) office in Sakobon area, Pattani province, Thailand. The building was severely damaged in the attack; however, there were no reported casualties. This was one of ten nearly simultaneous arson attacks in Pattani province on this day. No group claimed responsibility for the incidents.</t>
  </si>
  <si>
    <t>Pa Do</t>
  </si>
  <si>
    <t>The incident took place in Mayo district.</t>
  </si>
  <si>
    <t>05/04/2013: Assailants set fire to the Tambon Administration Organization (TAO) office in Pa Do area, Pattani province, Thailand. There were no reported casualties resulting from the attack, although the building was partially damaged in the fire. This was one of ten nearly simultaneous arson attacks in Pattani province on this day. No group claimed responsibility for the incidents.</t>
  </si>
  <si>
    <t>Sakotai</t>
  </si>
  <si>
    <t>The incident occurred in Mayo district.</t>
  </si>
  <si>
    <t>05/04/2013: Assailants set fire to the Tambon Administration Organization (TAO) office in Sakotai area, Pattani province, Thailand. There were no reported casualties resulting from the attack, although the building was partially damaged in the fire. This was one of ten nearly simultaneous arson attacks in Pattani province on this day. No group claimed responsibility for the incidents.</t>
  </si>
  <si>
    <t>The incident occurred along the Yarang-Mayo road.</t>
  </si>
  <si>
    <t>05/04/2013: Assailants set fire to car tires along the Yarang-Mayo Road in Mayo district, Pattani province, Thailand. There were no reported casualties resulting from the attack. This was one of ten nearly simultaneous arson attacks in Pattani province. No group claimed responsibility for the incidents.</t>
  </si>
  <si>
    <t>Vehicle tires were damaged in this attack.</t>
  </si>
  <si>
    <t>Incident occurred in the Datoh area of Nong Chik, Pattani, Thailand</t>
  </si>
  <si>
    <t>05/04/2013: Assailants set fire to the Tambon Administration Organization (TAO) office in Nong Chik district, Pattani province, Thailand. There were no reported casualties resulting from the attack. This was one of ten nearly simultaneous arson attacks in Pattani province on this day. No group claimed responsibility for the incidents.</t>
  </si>
  <si>
    <t>Kolotanyong</t>
  </si>
  <si>
    <t>City is located in Nong Chik district</t>
  </si>
  <si>
    <t>05/04/2013: Assailants set fire to the municipality office in Nong Chik district, Pattani province, Thailand. There were no reported casualties resulting from the attack. This was one of ten nearly simultaneous arson attacks in Pattani province on this day. No group claimed responsibility for the incidents.</t>
  </si>
  <si>
    <t>Municipality Office</t>
  </si>
  <si>
    <t>The Kolotanyong municipality office was damaged in this attack.</t>
  </si>
  <si>
    <t>Ngamdu</t>
  </si>
  <si>
    <t>The attack occurred in Ngamdu.</t>
  </si>
  <si>
    <t>05/04/2013: Assailants attacked two Islamic clerics in Ngamdu area, Borno state, Nigeria. The attackers slit the throats of both clerics, along with two other civilians. No group claimed responsibility for the incident; however, sources speculate that Boko Haram was involved and that the victims had been targeted because they were opposed to Boko Haram's activities in the area.</t>
  </si>
  <si>
    <t>Clerics</t>
  </si>
  <si>
    <t>The specific motive is unknown; however, sources speculated that the victims were killed because they had been critical of actions by Boko Haram.</t>
  </si>
  <si>
    <t>Gunmen armed with knives were used in the attack.</t>
  </si>
  <si>
    <t>"Gunmen Kill 14, Injure 12 in Adamawa, Borno States," This Day Online, May 6, 2013.</t>
  </si>
  <si>
    <t>Incident occurred in Azizabad Block 8 area of the city</t>
  </si>
  <si>
    <t>05/04/2013: A suicide bomber detonated an explosives-laden motorcycle near a Muttahida Qaumi Movement (MQM) office in Karachi city, Sindh province, Pakistan. The explosion was the one of two blasts and was designed to target rescuers and media responding to an earlier explosion. In addition to the bomber, at least five people were killed and 30 more people were injured across both blasts. Tehrik-i-Taliban Pakistan (TTP) claimed responsibility for the incident.</t>
  </si>
  <si>
    <t>Ehsanullah Ehsan, a spokesperson for the Tehrik-i-Taliban (TTP), claimed responsibility for the attack and stated that the Muttahida Qaumi Movement (MQM) office was targeted as part of a larger campaign of violence against secular parties by the TTP.</t>
  </si>
  <si>
    <t>A bomb attached to a motorcycle driven by a suicide bomber was used in the attack.</t>
  </si>
  <si>
    <t>"Twin bomb blasts target liberal MQM party in Karachi," Deutsche Welle, May 4, 2013.</t>
  </si>
  <si>
    <t>"Taliban target MQM office in Azizabad, kill 3, injure over 35," Pakistan Today, May 4, 2013.</t>
  </si>
  <si>
    <t>05/04/2013: Assailants threw a grenade at Javedur Rehman's residence in Mardan town, Khyber Pakhtunkhwa province, Pakistan. Rehman, the cousin of an Awami National Party (ANP) candidate, was injured in the blast. No group claimed responsibility for the incident.</t>
  </si>
  <si>
    <t>Cousin of Candidate: Javedur Rehman</t>
  </si>
  <si>
    <t>"Pakistan: One injured in   grenade attack," Right Vision News, May 6, 2013.</t>
  </si>
  <si>
    <t>The incident took place in the Sitio Omas area.</t>
  </si>
  <si>
    <t>05/03/2013: Approximately 30 assailants attacked a Philex Mining Corporation mine in the Nabulao area, Negros Occidental province, Philippines. There were no reported casualties resulting from the attack; however, five soldiers were killed and two more were injured in pursuit of the assailants. No group claimed responsibility for the incident; however, sources attribute the attack to the New People's Army (NPA).</t>
  </si>
  <si>
    <t>The bunkhouses of Philex Mining Corporation, a tractor with a drilling machine, a generator set, a handheld radio, and some of the workers’ personal belongings were damaged in this attack.</t>
  </si>
  <si>
    <t>"Rebels   kill five in   attack   on Philippine mine," Agence France Presse -- English, May 4, 2013.</t>
  </si>
  <si>
    <t>"Palace: NPA attack on Negros mining site shows insincerity in peace process," GMA News.tv, May 5, 2013.</t>
  </si>
  <si>
    <t>"'No room for violence!' Dead, hurt soldiers in Sipalay attack named," Panay News, May 5, 2013.</t>
  </si>
  <si>
    <t>05/04/2013: Assailants attacked the Menagh Air Base in Aleppo city, Aleppo governorate, Syria. At least three people, including Mahmoud Ali, the leader of the base, were killed in the attack. No group claimed responsibility for the incident.</t>
  </si>
  <si>
    <t>Menagh Airbase</t>
  </si>
  <si>
    <t>"Large number of rebels attack military airbase in northern Syria," Xinhua News Agency, May 4, 2013.</t>
  </si>
  <si>
    <t>05/04/2013: Assailants attacked police in Imam Sahib district, Kunduz province, Afghanistan. One police officer was killed and six other officers sustained injuries in the attack. No group claimed responsibility for the incident; however, officials attributed the attack to the Taliban.</t>
  </si>
  <si>
    <t>"Police officer killed, six injured in Taliban attack," Afghan Islamic Press (AIP), May 5, 2013.</t>
  </si>
  <si>
    <t>The incident took place in the Khaderkhel area of the city.</t>
  </si>
  <si>
    <t>05/05/2013: An explosive device was discovered and defused in Khaderkhel area, Peshawar city, Khyber Pakhtunkhwa province, Pakistan. The intended target of the bomb was Farzand Khan, an Awami National Party (ANP) candidate. No group claimed responsibility for the incident.</t>
  </si>
  <si>
    <t>Candidate: Farzand Khan</t>
  </si>
  <si>
    <t>The specific motive is unknown; however, sources noted that the target, Farzand Khan, is a Awami National Party (ANP) candidate in Pakistan's general election, scheduled to be held on May 11th, 2013.</t>
  </si>
  <si>
    <t>A four kg bomb was used in the attack.</t>
  </si>
  <si>
    <t>"Pakistan:   Bomb   aimed at ANP candidate   defused," Right Vision News, May 7, 2013.</t>
  </si>
  <si>
    <t>"Pakistan: Militant commander arrested in Hangu, 3   bombs defused," Right Vision News, May 6, 2013.</t>
  </si>
  <si>
    <t>"Militant commander arrested in Hangu, 3 bombs defused," Plus News Pakistan, May 5, 2013.</t>
  </si>
  <si>
    <t>05/04/2013: A roadside bomb detonated as a Sahwa Council patrol passed by in Zab town, Kirkuk, Iraq. At least two Sahwa members were injured, including a commander, Khalaf Ibraheem. No group claimed responsibility for the incident.</t>
  </si>
  <si>
    <t>Commander: Kahlef Ibraheem</t>
  </si>
  <si>
    <t>"2 Sahwa members wounded in Kirkuk," Aswat al Iraq, May 6, 2013.</t>
  </si>
  <si>
    <t>"Haweeja Sahwa leader injured in bomb blast," Aswat al-Iraq, May 4, 2013.</t>
  </si>
  <si>
    <t>"The leader of Hawija Awakening injured," National Iraq News Agency, May 4, 2013.</t>
  </si>
  <si>
    <t>Incident occurred at a link road at Khyaban-e-SirSyed</t>
  </si>
  <si>
    <t>05/04/2013: Assailants shot at the president of the Awami Muslim League's (AML) youth wing in Rawalpindi city, Punjab province, Pakistan. The victim, Sheikh Faisal, was not injured in the attack, although his vehicle was damaged. No group claimed responsibility for the attack.</t>
  </si>
  <si>
    <t>Awami Muslim League (AML)</t>
  </si>
  <si>
    <t>President of Youth Wing: Sheikh Faisal</t>
  </si>
  <si>
    <t>The wind screen of a vehicle was damaged in this attack.</t>
  </si>
  <si>
    <t>"AML youth wing president attacked," DAWN Group, May 6, 2013.</t>
  </si>
  <si>
    <t>05/04/2013: Two explosive devices were discovered and defused in Mathra town, Khyber Pakhtunkhwa province, Pakistan. The explosives were intended to target Awami National Party (ANP) election candidates. No group claimed responsibility for the incident.</t>
  </si>
  <si>
    <t>Two bombs weighing four kg each were used in the attack.</t>
  </si>
  <si>
    <t>Kef</t>
  </si>
  <si>
    <t>El Kef</t>
  </si>
  <si>
    <t>05/04/2013: Assailants opened fire on the National Guard military building in El Kef city, Kef governorate, Tunisia. No casualties or damages were reported in the attack. No group claimed responsibility for the incident.</t>
  </si>
  <si>
    <t>Tunisian National Guard</t>
  </si>
  <si>
    <t>Multiple machine guns were used in the attack.</t>
  </si>
  <si>
    <t>"04/05 21:18 - Gunmen attack police garrison in western Tunisia," Azeri-Press Information Agency, May 4, 2013.</t>
  </si>
  <si>
    <t>"Kef - Military Barrack Targeted By Small Arms Fire," AllAfrica.com, May 6, 2013.</t>
  </si>
  <si>
    <t>"Gunmen attack police garrison in Tunisia," Philippine Times, May 5, 2013.</t>
  </si>
  <si>
    <t>05-05-2013 00:00</t>
  </si>
  <si>
    <t>Urdaneta</t>
  </si>
  <si>
    <t>The attack occurred in Urdaneta.</t>
  </si>
  <si>
    <t>05/04/2013: Assailants hurled a grenade at the home of Urdaneta Mayor, Amadeo Gregorio Perez IV, in Urdaneta city, Pangasinan province, Philippines. The device failed to detonate, causing no harm. No group claimed responsibility for the incident.</t>
  </si>
  <si>
    <t>Government of Urdaneta</t>
  </si>
  <si>
    <t>Mayor: Amadeo Gregorio Perez IV</t>
  </si>
  <si>
    <t>A hand grenade which failed to detonate was thrown in the attack.</t>
  </si>
  <si>
    <t>"LP decries grenade attack on mayor's home," ABS-CBN News, May 4, 2013.</t>
  </si>
  <si>
    <t>"LP decries grenade attack on mayor's home," Breaking News Philippines, May 4, 2013.</t>
  </si>
  <si>
    <t>The attack occurred in the Bara Sanober area in the Khyber Agency.</t>
  </si>
  <si>
    <t>05/04/2013: Assailants opened fire on Haider Khan at his private residence in Bara Sanober area, Khyber agency, Federally Administered Tribal Areas, Pakistan. Khan, a tribal leader, was killed in the attack. No group claimed responsibility for the incident.</t>
  </si>
  <si>
    <t>Tribal Leader: Haider Khan</t>
  </si>
  <si>
    <t>"Pakistan: Tribal leader killed in Khyber Agency   firing," Right Vision News, May 6, 2013.</t>
  </si>
  <si>
    <t>The attack occurred in Thoubal.</t>
  </si>
  <si>
    <t>05/04/2013: Assailants in a vehicle opened fire on Mala Lisham in Thoubal city, Manipur state, India. Lisham, the municipal Child Welfare Committee chairperson, was not injured in the attack. No group claimed responsibility for the incident.</t>
  </si>
  <si>
    <t>Child Welfare Committee</t>
  </si>
  <si>
    <t>Thoubal Chairwoman: Mala Lisham</t>
  </si>
  <si>
    <t>Firearms and a Hyundai i-10 car were used in the attack.</t>
  </si>
  <si>
    <t>"CWC chairperson attacked," Sangai Express, May 4, 2013.</t>
  </si>
  <si>
    <t>"CWC Thoubal chairperson attacked," E Pao, May 5, 2013.</t>
  </si>
  <si>
    <t>Kurumbatti</t>
  </si>
  <si>
    <t>05/04/2013: Assailants set fire to a Tamil Nadu State Marketing Corporation (TASMAC) liquor outlet in Kurumbatti town, Tamil Nadu state, India. There were no reported casualties resulting from the fire. No group claimed responsibility for the incident; however, two members of the Pattali Makkal Katchi (PMK) were arrested in connection with the incident.</t>
  </si>
  <si>
    <t>Tamil Nadu State Marketing Corporation (TASMAC)</t>
  </si>
  <si>
    <t>Liquor Outlet</t>
  </si>
  <si>
    <t>The attack occurred in Sibbi.</t>
  </si>
  <si>
    <t>05/05/2013: An explosive device detonated at a rally for Sarfraz Dombki, an election candidate, in Sibbi city, Balochistan province, Pakistan. Two people were killed and a vehicle was damaged in the blast. No group claimed responsibility for the incident.</t>
  </si>
  <si>
    <t>Rally for Provincial Assembly Candidate: Sarfraz Dombki</t>
  </si>
  <si>
    <t>The specific motive is unknown; however, sources noted that the target, Sarfraz Dombki, is an independent political candidate in Pakistan's general election, scheduled to be held on May 11th, 2013.</t>
  </si>
  <si>
    <t>"2 killed in election rally blast as violence continues," Daily Times, May 5, 2013.</t>
  </si>
  <si>
    <t>Espelette</t>
  </si>
  <si>
    <t>05/04/2013: Assailants set fire to a house in Espelette, Nouvelle-Aquitaine, France. There were no reported casualties. An unknown group claimed responsibility for the incident and spray-painted "The Basque country is not for sale" on the residence.</t>
  </si>
  <si>
    <t>A door, sofas, and mattresses in a house were damaged in this attack.</t>
  </si>
  <si>
    <t>"A house burned and tagged "The Basque Country is not for sale"," Sud Ouest, May 15, 2013.</t>
  </si>
  <si>
    <t>Incident occurred in Killi Deba area of the city</t>
  </si>
  <si>
    <t>05/05/2013: Assailants threw a grenade at a Jamiat Ulema-e-Islam Nazariati (JUI-N) election office in Quetta city, Balochistan province, Pakistan. At least two JUI-N activists were injured and the office was damaged in the blast. No group claimed responsibility for the incident.</t>
  </si>
  <si>
    <t>Jamiat Ulema-e-Islam-Nazriati (JUI-N)</t>
  </si>
  <si>
    <t>A Jamiat Ulema-e-Islam Nazariati (JUI-N) election office was damaged in this attack.</t>
  </si>
  <si>
    <t>"Pakistan: Two JUI-N workers injured in   grenade attack," Right Vision News, May 7, 2013.</t>
  </si>
  <si>
    <t>"Two JUI-N workers injured in grenade attack," Pakistan Today, May 5, 2013.</t>
  </si>
  <si>
    <t>Fazalabad</t>
  </si>
  <si>
    <t>05/05/2013: Assailants threw a grenade at a Pakistan Tehrik-i-Insaf (PTI) election office near Fazalabad city, Khyber Pakhtunkhwa province, Pakistan. Three people were injured in the blast. No group claimed responsibility for the incident.</t>
  </si>
  <si>
    <t>"Grenade attack on PTI election office near Mardan injures three," DAWN Group, May 5, 2013.</t>
  </si>
  <si>
    <t>05/05/2013: Assailants threw a grenade at the Pakistan Muslim League-Nawaz (PML-N) office in Kharan town, Balochistan province, Pakistan. At least seven PML-N workers were injured and the office was damaged in the blast. No group claimed responsibility for the incident.</t>
  </si>
  <si>
    <t>Leader: General Abdul Qadir Baloch's Office</t>
  </si>
  <si>
    <t>The electoral office of the Pakistan Muslim League - Nawaz was damaged in this attack.</t>
  </si>
  <si>
    <t>"Pakistan: 9 injured in attack on PML-N election camp," Right Vision News, May 7, 2013.</t>
  </si>
  <si>
    <t>"Seven injured in attack on PML-N office," DAWN Group, May 5, 2013.</t>
  </si>
  <si>
    <t>05/05/2013: Assailants threw a grenade at the National Party (NP) office in Mach town, Balochistan province, Pakistan. Three NP workers were injured in the blast. There was no claim of responsibility for the incident.</t>
  </si>
  <si>
    <t>The incident took place in Sibi district.</t>
  </si>
  <si>
    <t>05/05/2013: Assailants detonated an explosive device targeting Sardar Sarfraz Khan Dombki's convoy in Talli area, Balochistan province, Pakistan. Domki, an independent candidate, was not injured in the attack; however, one assailant and three security guards were killed and another assailant was injured. No group claimed responsibility for the incident.</t>
  </si>
  <si>
    <t>Candidates: Sardar Sarfraz Khan Dombki, Dostain Khan Domki</t>
  </si>
  <si>
    <t>The specific motive is unknown; however, sources noted that the target, Sardar Sarfraz Khan Dombki, is an independent political candidate in Pakistan's general election, scheduled to be held on May 11th, 2013.</t>
  </si>
  <si>
    <t>"Pakistan: Attacks on election candidates on the rise," Right Vision News, May 7, 2013.</t>
  </si>
  <si>
    <t>"Pre-poll violence: Three killed in attack on Sarfaraz Domki's convoy in Sibi," The Express Tribune, May 6, 2013.</t>
  </si>
  <si>
    <t>"Two guards, 2 attackers die after Sibi convoy blast," DAWN Group, May 6, 2013.</t>
  </si>
  <si>
    <t>Incident occurred at Bahram Bridge in Orakzai Agency</t>
  </si>
  <si>
    <t>05/04/2013: Assailants detonated an explosive device targeting a candidate's convoy in Hangu district, Orakzai Agency, Federally Administered Tribal Areas, Pakistan. Jamaat-i-Islami (JI) candidate Raj Muhammad and his driver were injured and their vehicle was damaged in the blast. No group claimed responsibility for the incident.</t>
  </si>
  <si>
    <t>Candidate: Raj Muhammad</t>
  </si>
  <si>
    <t>The specific motive is unknown; however, sources noted that the target, Raj Muhammad, is a Jamaat-i-Islami (JI) candidate in Pakistan's general election, scheduled to be held on May 11th, 2013.</t>
  </si>
  <si>
    <t>05/04/2013: Assailants planted five kilograms of explosives around a Pakistan Tehreek-e-Insaaf (PTI) office in Peshawar city, Khyber Pakhtunkhwa province, Pakistan. The building and some contents were damaged; however, there were no reported casualties. No group claimed responsibility for the incident.</t>
  </si>
  <si>
    <t>Five kilograms of explosives were used in the attack.</t>
  </si>
  <si>
    <t>The gate and a few chairs of an election office were damaged in this attack.</t>
  </si>
  <si>
    <t>"Roadside blast damages PTI office in Peshawar," Pakistan Today, May 4, 2013.</t>
  </si>
  <si>
    <t>The attack occurred in Mir Ali teshil in the North Waziristan agency.</t>
  </si>
  <si>
    <t>05/05/2013: An explosive device detonated at a Pakistan Tehreek-i-Insaf (PTI) candidate's residence in Mir Ali tehsil, North Waziristan agency, Pakistan. The candidate, Abdul Qayyum Khan, was not harmed in the blast, although his house was damaged. No group claimed responsibility for the incident.</t>
  </si>
  <si>
    <t>Residence of Candidate: Engineer Abdul Qayyum Khan</t>
  </si>
  <si>
    <t>The specific motive is unknown; however, sources noted that the target, Abdul Qayyum Khan, is a Pakistan Tehreek-i-Insaf (PTI) candidate in Pakistan's general election, scheduled to be held on May 11th, 2013.</t>
  </si>
  <si>
    <t>The main gate and boundary wall of a civilian house was damaged in this attack.</t>
  </si>
  <si>
    <t>The attack occurred in Nushki.</t>
  </si>
  <si>
    <t>05/05/2013: Assailants detonated a large quantity of explosives at the Killi Sahibzada Boys' High School in Nushki town, Balochistan province, Pakistan. No casualties were reported, although the school was damaged. This was one of two attacks on schools in the area on the same day. No group claimed responsibility for the incidents.</t>
  </si>
  <si>
    <t>Killi Sahibzada Boys High School</t>
  </si>
  <si>
    <t>A large quantity of explosives were used in the attack.</t>
  </si>
  <si>
    <t>A room of a boys high school was damaged in this attack.</t>
  </si>
  <si>
    <t>201305050009, 201305050051</t>
  </si>
  <si>
    <t>05/05/2013: Five assailants with suicide belts and an explosives-laden vehicle attempted to attack a military post in Mosul city, Nineveh governorate, Iraq. The car bomb was used to enter the barracks; however, the military forces repelled the attackers. There were no reported casualties or damages resulting from the attack. No group claimed responsibility for the incident.</t>
  </si>
  <si>
    <t>"Army foils attack on barracks in Mosul," Aswat al Iraq, May 6, 2013.</t>
  </si>
  <si>
    <t>The incident took place in the Shuala area of the city.</t>
  </si>
  <si>
    <t>05/05/2013: An explosive device detonated outside of Zein al-Abideen Mosque in Baghdad city, Baghdad governorate, Iraq. One person was killed and six others were injured in the blast. No group claimed responsibility for the incident.</t>
  </si>
  <si>
    <t>Zein al-Abideen Mosque</t>
  </si>
  <si>
    <t>The specific motive is unknown; however, sources speculated that the attack, which targeted a Sunni mosque, is part of a larger trend of sectarian violence between Iraq's Sunni minority and Shiite majority communities.</t>
  </si>
  <si>
    <t>"Attacks in Iraq kill 3, wound 6," FOXNews.com, May 5, 2013.</t>
  </si>
  <si>
    <t>05/05/2013: Assailants stormed the house of a district mayor in Mahmoudiya town, Babil governorate, Iraq. The mayor and his son were shot and killed in the attack. No group claimed responsibility for the incident.</t>
  </si>
  <si>
    <t>Mahmoudiya Town Mayor's Residence</t>
  </si>
  <si>
    <t>Incident occurred in Azizabad area</t>
  </si>
  <si>
    <t>05/05/2013: A roadside bomb detonated in Azizabad area, Shindand district, Herat province, Afghanistan. Four police officers were injured in the blast. No group claimed responsibility for the incident.</t>
  </si>
  <si>
    <t>"Four cops injured in Herat blast," Afghan Islamic Press (AIP), May 5, 2013.</t>
  </si>
  <si>
    <t>The attack occurred in Mogadishu.</t>
  </si>
  <si>
    <t>05/05/2013: A suicide bomber rammed an explosives-laden vehicle into a convoy escorting a Qatari delegation in Mogadishu city, Banaadir region, Somalia. In addition to the bomber, at least eight other people were killed and approximately 25 people were injured in the blast; none of the victims were members of the Qatari delegation. Al-Shabaab claimed responsibility for the incident.</t>
  </si>
  <si>
    <t>Qatari Ministry of Foreign Affairs</t>
  </si>
  <si>
    <t>Delegation Convoy</t>
  </si>
  <si>
    <t>At least four vehicles and nearby buildings were damaged in the attack.</t>
  </si>
  <si>
    <t>"'Several' killed in attack on Qatari officials in Somalia," Agence France Presse -- English, May 5, 2013.</t>
  </si>
  <si>
    <t>"'Several' Killed in Suicide Bombing in Somali Capital: Police," AFP (World Service), May 5, 2013.</t>
  </si>
  <si>
    <t>"Somali premier says Al-Shabab attacks will not derail progress in country," Hiiraan Online, May 6, 2013.</t>
  </si>
  <si>
    <t>05/05/2013: A remote-controlled roadside bomb was detonated as military forces were passing by in Mogadishu city, Banaadir region, Somalia. There were no reported casualties or damages resulting from the attack. Al-Shabaab claimed responsibility for the incident.</t>
  </si>
  <si>
    <t>05/05/2013: Assailants opened fire on Nisar Ahmad in Kandahar city, Kandahar province, Afghanistan. Ahmad, the brother of a provincial assembly member, was killed in the attack. The Taliban claimed responsibility for the incident.</t>
  </si>
  <si>
    <t>Kandahar Provincial Assembly</t>
  </si>
  <si>
    <t>Brother of Lawmaker Haji Muhammad Redi: Nisar Ahmad</t>
  </si>
  <si>
    <t>"Brother of Kandahar provincial assembly   shot   dead," Afghan Islamic Press (AIP), May 6, 2013.</t>
  </si>
  <si>
    <t>05/05/2013: An explosive device was hurled at the St. Joseph's Catholic Church in Arusha city, Arusha region, Tanzania. Three people were killed and approximately 60 others were wounded in the attack. The blast occurred as the Vatican's ambassador to Tanzania, Archbishop Francisco Montecillo Padilla, was on site to inaugurate the church; he was not harmed in the attack. No group claimed responsibility for the incident; however, sources speculate that Jumuiya ya Taasisi za Kiislam (Community of Muslim Organizations) was responsible.</t>
  </si>
  <si>
    <t>Vatican Secretariat of State</t>
  </si>
  <si>
    <t>Ambassador: Archbishop Francisco Montecillo Padilla</t>
  </si>
  <si>
    <t>St. Joseph's Catholic Church</t>
  </si>
  <si>
    <t>Jumuiya ya Taasisi za Kiislam (Community of Muslim Organizations)</t>
  </si>
  <si>
    <t>The St. Joseph's Catholic church was damaged in this attack.</t>
  </si>
  <si>
    <t>Four civilians were later arrested in connection with the incident.</t>
  </si>
  <si>
    <t>"Blast hits Catholic church in northern Tanzania: police," Reuters, May 5, 2013.</t>
  </si>
  <si>
    <t>"Tanzania church hit by deadly blast," BBC, May 5, 2013.</t>
  </si>
  <si>
    <t>"Death toll rises to three after Arusha   bomb attack," Philippines News Agency, May 8, 2013.</t>
  </si>
  <si>
    <t>Qoryooley</t>
  </si>
  <si>
    <t>05/05/2013: Assailants killed an elderly man and his grandson in Qoryooley town, Lower Shebelle region, Somalia. The elderly man was shot while the grandson was burned alive. No group claimed responsibility for the incident; however, authorities attributed the attack to al-Shabaab, stating that the victims were targeted because they refused to pay zakat (compulsory charity) to the group.</t>
  </si>
  <si>
    <t>Civilians: Mahad Abdi Ahmed, Ahmed Gure Mumin</t>
  </si>
  <si>
    <t>The specific motive is unknown; however, sources speculated that the victims were killed because they refused a demand to pay an Al-Shabaab tax early.</t>
  </si>
  <si>
    <t>Firearms and a device for burning someone was used in the attack.</t>
  </si>
  <si>
    <t>"Highlights: Somalia Daily Media Highlights 7 May 13," Somalia -- OSC Summary, May 6, 2013.</t>
  </si>
  <si>
    <t>05/05/2013: Four assailants shot and killed a bartender selling alcohol in Arish city, North Sinai governorate, Egypt. No group claimed responsibility; however, officials attributed the attack to Muslim fundamentalists.</t>
  </si>
  <si>
    <t>Bartender: Rami Ahmed</t>
  </si>
  <si>
    <t>"Man selling alcohol shot dead in Egypt," News Track India, May 7, 2013.</t>
  </si>
  <si>
    <t>"Gunmen kill alcohol seller in Egypt's Sinai," Al-Ahram Online, May 16, 2013.</t>
  </si>
  <si>
    <t>"Egypt: Islamist militants suspected in fatally shooting bartender," Washington Times, May 6, 2013.</t>
  </si>
  <si>
    <t>Kuyi</t>
  </si>
  <si>
    <t>City is located in Rueso district</t>
  </si>
  <si>
    <t>05/05/2013: Assailants detonated an explosive device and opened fire on a military patrol vehicle in Kuyi village, Narathiwat province, Thailand. Two soldiers were killed and three soldiers were injured in the attack. No group claimed responsibility for the incident.</t>
  </si>
  <si>
    <t>Infantry Company 15124: Patrol</t>
  </si>
  <si>
    <t>It is unknown if the patrol vehicle was damaged in this attack.</t>
  </si>
  <si>
    <t>"insurgency in far south TWO SOLDIERS KILLED, 3 INJURED by bombThai Buddhists scared to live in Yala after slaying of six in Pattani last week," The Nation (Thailand), May 6, 2013.</t>
  </si>
  <si>
    <t>"Narathiwat ambush kills 2, injures 3," Bangkok Post, May 5, 2013.</t>
  </si>
  <si>
    <t>"Thailand: Narathiwat ambush kills 2, wounds 3," Bangkok Post Online, May 5, 2013.</t>
  </si>
  <si>
    <t>Lenjua</t>
  </si>
  <si>
    <t>City is located in Chatra district</t>
  </si>
  <si>
    <t>05/05/2013: Police discovered and defused five explosive devices buried under a road in Lenjua village, Jharkhand state, India. No group claimed responsibility for the incident; however, sources attribute the attack to Maoists.</t>
  </si>
  <si>
    <t>Five roadside bombs, each containing 10kg of explosives, were used in the attack.</t>
  </si>
  <si>
    <t>"Red bid to strike cops foiled, 5 IEDs recovered," The Times of India (TOI), May 7, 2013.</t>
  </si>
  <si>
    <t>05/05/2013: Assailants threw an explosive device at the Liberal Party headquarters and house of Mayor Roderick Furigay in Lamitan City, Basilan province, Philippines. Four Liberal Party coordinators were injured in the blast. No group claimed responsibility for the incident; however, officials suspect that members of Abu Sayyaf Group (ASG) were involved.</t>
  </si>
  <si>
    <t>Lamitan City Mayor: Roderick Furigay</t>
  </si>
  <si>
    <t>"Basilan explosion injures 4," Sun Star Network, May 6, 2013.</t>
  </si>
  <si>
    <t>"Police eye Sayyafs' involvement in blast," Sun Star Network, May 6, 2013.</t>
  </si>
  <si>
    <t>"Explosion in Lamitan mayor's house leaves 4 wounded," Philippine Daily Inquirer, May 6, 2013.</t>
  </si>
  <si>
    <t>Jari Al Sheikh district</t>
  </si>
  <si>
    <t>05/05/2013: Assailants attacked a police checkpoint with petrol bombs in Jari Al Sheikh district, Southern governorate, Bahrain. There were no reported casualties or injuries resulting from the attack. No group claimed responsibility for the incident; however, four people were arrested in connection with the attack.</t>
  </si>
  <si>
    <t>The specific motive is unknown; however, sources speculated that the attack is part of a larger trend of sectarian violence between Bahrain's Shiite majority and Sunni led government.</t>
  </si>
  <si>
    <t>"Bahrain arrests four over attack," Qatar Peninsula, May 8, 2013.</t>
  </si>
  <si>
    <t>"Bahrain arrests four over police attack," Gulf News, May 7, 2013.</t>
  </si>
  <si>
    <t>"Four arrested over police checkpoint attack," The Gulf Today, May 7, 2013.</t>
  </si>
  <si>
    <t>05/05/2013: Two remote-controlled explosive devices detonated outside the office of Mazin Abu Kalal in Kirkuk city, Kirkuk, Iraq. Kalal, a member of the al-Iraqiya party, was killed and two of his guards were injured in the blasts. No group claimed responsibility for the incident.</t>
  </si>
  <si>
    <t>Head: Mazin Abu Kalal</t>
  </si>
  <si>
    <t>Two remotely controlled roadside bombs were used in the attack.</t>
  </si>
  <si>
    <t>"Iraqi politician assassinated in Kirkuk," World Bulletin, May 6, 2013.</t>
  </si>
  <si>
    <t>"Explosions in Baghdad Kill Opposition Official," Bloomberg, May 5, 2013.</t>
  </si>
  <si>
    <t>"At least 6 killed, 27 wounded in attacks in Iraq," Xinhua News Agency, May 5, 2013.</t>
  </si>
  <si>
    <t>The incident took place in the Shurtah al-Rabea area.</t>
  </si>
  <si>
    <t>05/05/2013: A mortar round struck a civilian home in the Shurtah al-Rabea area of Baghdad city, Baghdad governorate, Iraq. This was one of four mortar blasts in this part of Baghdad on the same day. At least two people were killed and 10 others were injured in the attacks. No group claimed responsibility for the incidents.</t>
  </si>
  <si>
    <t>Houses were damaged in this attack.</t>
  </si>
  <si>
    <t>Casualty numbers for this attack represent an equal division of the total number killed and wounded covering incidents 201305050028, 201305050032, 201305050033, and 201305050034.</t>
  </si>
  <si>
    <t>"Attacks in Iraq kill 9, wound 33," Contra Costa Times, May 5, 2013.</t>
  </si>
  <si>
    <t>201305050028, 201305050032, 201305050033, 201305050034</t>
  </si>
  <si>
    <t>Incident occurred in Jamiyah area in western part of the city</t>
  </si>
  <si>
    <t>05/05/2013: An explosive device detonated near an internet cafe in Jamiyah district, Baghdad city, Baghdad governorate, Iraq. At least two people were killed and 12 others were wounded in the blast. No group claimed responsibility for the incident.</t>
  </si>
  <si>
    <t>A cafe was damaged in this attack.</t>
  </si>
  <si>
    <t>"Iraq attacks kill five," Agence France Presse -- English, May 5, 2013.</t>
  </si>
  <si>
    <t>"5 Civilians killed, wounded in western Baghdad," National Iraq News Agency, May 5, 2013.</t>
  </si>
  <si>
    <t>Incident occurred 25 km west of Baghdad</t>
  </si>
  <si>
    <t>05/05/2013: A roadside bomb detonated in Abu Ghraib city, Baghdad governorate, Iraq. One civilian was killed and four others were wounded in the blast. No group claimed responsibility for the incident.</t>
  </si>
  <si>
    <t>05/05/2013: A roadside bomb detonated in Kirkuk city, Kirkuk, Iraq. One employee of the North Oil Company was killed and two other civilians were wounded in the attack. No group claimed responsibility for the incident.</t>
  </si>
  <si>
    <t>The incident occurred in the Shurtah al-Rabea area.</t>
  </si>
  <si>
    <t>Korghan</t>
  </si>
  <si>
    <t>City is located in Khak-e-Safid district</t>
  </si>
  <si>
    <t>05/05/2013: A roadside bomb detonated near a civilian vehicle in Korghan area, Farah province, Afghanistan. Four people were killed and five others were injured in the explosion. No group has claimed responsibility for the incident; however, officials attributed the attack to the Taliban.</t>
  </si>
  <si>
    <t>"At least four dead, five injured in roadside bomb in Afghanistan," UPI, May 5, 2013.</t>
  </si>
  <si>
    <t>"Roadside bomb kills 4 Afghans, wounds 5," Xinhua News Agency, May 5, 2013.</t>
  </si>
  <si>
    <t>"Afghanistan: Explosion kill 4 civilians, injure 5 others in Farah province," Khaama Press, May 5, 2013.</t>
  </si>
  <si>
    <t>The incident took place in Panjwayee district.</t>
  </si>
  <si>
    <t>05/05/2013: Assailants opened fire on government forces in Taluqan area, Kandahar province, Afghanistan. Two assailants and a child caught in the crossfire were killed in the ensuing clash. No group claimed responsibility for the incident.</t>
  </si>
  <si>
    <t>"Child killed in crossfire between Afghan forces,   gunmen," Afghan Islamic Press (AIP), May 6, 2013.</t>
  </si>
  <si>
    <t>Jilang</t>
  </si>
  <si>
    <t>City is located in Maiha Local Government Area</t>
  </si>
  <si>
    <t>05/05/2013: Assailants attacked Ekklisiyar Yan'uwa a Najeriya (EYN) Church and a market in Jilang town, Adamawa state, Nigeria. Ten people were killed and 12 others were injured in the attack. No group claimed responsibility; however, sources suspect that Boko Haram was behind the incident.</t>
  </si>
  <si>
    <t>"Gunmen kill 10 in northern Nigeria attacks," Kenya Star, May 6, 2013.</t>
  </si>
  <si>
    <t>"SOCAFRICA: Boko Haram Incident Tracker, 29 Apr - 5 May 2013," SOCAFRICA, April 29, 2013.</t>
  </si>
  <si>
    <t>Incident occurred in Gulshen e Iqbal area of the city</t>
  </si>
  <si>
    <t>05/05/2013: Assailants opened fire on an election rally for the Pakistan Tehrik-i-Insaf (PTI) political party in Gulshen e Iqbal area, Karachi city, Sindh province, Pakistan. Two people were injured in the shooting. No group claimed responsibility for the incident.</t>
  </si>
  <si>
    <t>"PTI rally attacked in Karachi with two workers injured," The News Tribe, May 5, 2013.</t>
  </si>
  <si>
    <t>Incident occurred at Razmik Issa road</t>
  </si>
  <si>
    <t>05/05/2013: A roadside bomb detonated near a military convoy in North Waziristan agency, Federally Administered Tribal Areas, Pakistan. Two soldiers were killed and three others were injured in the explosion. No group claimed responsibility for the incident; however, sources attributed the attack to Tehrik-i-Taliban Pakistan (TTP).</t>
  </si>
  <si>
    <t>A remote controlled bomb planted in the road side was used in the attack.</t>
  </si>
  <si>
    <t>"Pakistan: Two soldiers martyred in remote control blast in NWA," Right Vision News, May 7, 2013.</t>
  </si>
  <si>
    <t>"Two soldiers martyred in remote control blast in NWA," Plus News Pakistan, May 6, 2013.</t>
  </si>
  <si>
    <t>05/05/2013: Assailants opened fire on a Frontier Constabulary (FC) convoy in Sibi town, Balochistan province, Pakistan. Three FC police officers were killed in the attack. United Baloch Army (UBA) claimed responsibility for the incident.</t>
  </si>
  <si>
    <t>"Balochistan: Three FC soldiers killed in shootout with miscreants," Plus News Pakistan, May 6, 2013.</t>
  </si>
  <si>
    <t>"Highlights: Pakistan Balochistan Press 7 May 2013," Pakistan -- OSC Summary, May 7, 2013.</t>
  </si>
  <si>
    <t>Lipetsk</t>
  </si>
  <si>
    <t>05/05/2013: Authorities identified and arrested a man carrying an explosive device in a cemetery in Lipetsk city, Lipetskaya oblast, Russia. No group claimed responsibility for the unsuccessful incident.</t>
  </si>
  <si>
    <t>A homemade bomb consisting of two gas containers tied together, a container filled with gas, lighters, and matches.</t>
  </si>
  <si>
    <t>"Police prevent terror attack in Lipetsk on Sunday," Interfax, May 6, 2013.</t>
  </si>
  <si>
    <t>The incident occurred in Iverna Close area of the city.</t>
  </si>
  <si>
    <t>05/07/2013: A pipe bomb was discovered and defused in the Inverna Close neighborhood, Belfast city, Belfast district, Northern Ireland, United Kingdom. No group claimed responsibility for the unsuccessful attack.</t>
  </si>
  <si>
    <t>"Homes cleared after pipe bomb found in Belfast," Eircom.net, May 8, 2013.</t>
  </si>
  <si>
    <t>Ahmedwal</t>
  </si>
  <si>
    <t>The incident took place near Nushki city.</t>
  </si>
  <si>
    <t>05/05/2013: A grenade was thrown at a school in Ahmedwal area, near Nushki town, Balochistan province, Pakistan. No one was injured in the attack; however, the school was damaged. This was one of two attacks on schools in the area on the same day. No group claimed responsibility for the incidents.</t>
  </si>
  <si>
    <t>An unknown number of rooms in a school were damaged in this attack.</t>
  </si>
  <si>
    <t>"10 injured in terror attacks," The Nation (AsiaNet), May 6, 2013.</t>
  </si>
  <si>
    <t>Oguma</t>
  </si>
  <si>
    <t>The incident occurred in the Bassa local government area.</t>
  </si>
  <si>
    <t>05/03/2013: Assailants set fire to the local government office of the State Independent Electoral Commission in Oguma town, Kogi state, Nigeria. There were no reported casualties, although the fire damaged the office. No group claimed responsibility for the incident.</t>
  </si>
  <si>
    <t>The specific motive is unknown; however, sources speculated that the attack on the Bassa Local Government Office was an attempt to stop upcoming local elections.</t>
  </si>
  <si>
    <t>"Fire guts office," Nigeria Punch, May 5, 2013.</t>
  </si>
  <si>
    <t>05/06/2013: Assailants threw a grenade at a National Party (NP) candidate's vehicle in Turbat town, Balochistan province, Pakistan. Abdul Maalik Baloch, the NP party candidate, was not harmed in the blast; however, two near-by pedestrians were injured. No group claimed responsibility for the incident.</t>
  </si>
  <si>
    <t>Candidate: Abdul Maalik Baloch</t>
  </si>
  <si>
    <t>The specific motive is unknown; however, sources noted that the target, Abdul Maalik Baloch, is a National Party (NP) candidate in Pakistan's general election, scheduled to be held on May 11th, 2013.</t>
  </si>
  <si>
    <t>"NP candidate escapes hand-grenade attack in Balochistan," Daily The Pak Banker, May 7, 2013.</t>
  </si>
  <si>
    <t>05/06/2013: Assailants threw a grenade and then opened fire on a police station in Galkayo city, Mudug region, Somalia. One police officer was killed and three others were injured in the attack. No group claimed responsibility for the incident.</t>
  </si>
  <si>
    <t>"Somalia: Grenade attack in Galkayo kills one Puntland police officer," Radio Garowe, May 8, 2013.</t>
  </si>
  <si>
    <t>Gharibabad</t>
  </si>
  <si>
    <t>The incident took place in Mardan district.</t>
  </si>
  <si>
    <t>05/05/2013: Assailants threw a hand grenade at a Pakistan Tehreek-e-Insaf (PTI) motorcycle rally in Gharibabad area, Khyber Pakhtunkhwa province, Pakistan. Five PTI activists were injured in the blast. No group claimed responsibility for the incident.</t>
  </si>
  <si>
    <t>Motorcycle Rally</t>
  </si>
  <si>
    <t>The rally had been organized by candidate Ali Muhammad.</t>
  </si>
  <si>
    <t>Incident occurred in the Bates area</t>
  </si>
  <si>
    <t>05/06/2013: Assailants kidnapped two Egyptian engineers in Bates area, Aden city, Abyan governorate, Yemen. The victims worked for Al-Wahda Cement Plant. Al-Qaida in the Arabian Peninsula (AQAP) claimed responsibility for the incident and demanded that a prisoner be released in exchange for the engineers. The captives were released unharmed on May 15, 2013.</t>
  </si>
  <si>
    <t>Al-Wahda Cement Plant</t>
  </si>
  <si>
    <t>Al-Qa ida in the Arabian Peninsula (AQAP) demanded the release of a prisoner, Abdel Basset Al-Qa'idah, in return for the release of the two kidnapped Egyptian engineers.</t>
  </si>
  <si>
    <t>The kidnappers demanded the release of prisoner Abdel Basset Al-Qa'idah, who had been imprisoned in Mansoura prison in Aden for seven years. The Al-Qa'ida assailants belonged to the al-Marakishah tribe.</t>
  </si>
  <si>
    <t>"Tribesmen release 5 hostages in southern Yemen," Xinhua News Agency, May 16, 2013.</t>
  </si>
  <si>
    <t>"Xinhua: Armed Tribesmen Kidnap 2 Egyptians in Yemen's Abyan," Xinhua, May 6, 2013.</t>
  </si>
  <si>
    <t>"Yemeni tribesmen kidnap 2 Egyptian technicians," Huffington Post, May 7, 2013.</t>
  </si>
  <si>
    <t>Incident occurred in Aathooriyin neighborhood in Dora, south of Baghdad</t>
  </si>
  <si>
    <t>05/06/2013: An explosive device detonated near a restaurant in the Dora area of Baghdad city, Baghdad governorate, Iraq. Two people were killed and another 11 people were wounded in the blast. No group claimed responsibility for the attack.</t>
  </si>
  <si>
    <t>"Baghdad Hit By Three Deadly Attacks," Radio Free Europe, May 7, 2013.</t>
  </si>
  <si>
    <t>"2 killed, 9 wounded+ in bomb explosion south west Baghdad," Aswat al Iraq, May 6, 2013.</t>
  </si>
  <si>
    <t>"Bomb at Baghdad restaurant kills 4," FOXNews.com, May 6, 2013.</t>
  </si>
  <si>
    <t>The incident occurred in the Mansour area of the city.</t>
  </si>
  <si>
    <t>05/06/2013: Assailants threw grenades at Sunni worshipers outside of the Ihsan Mosque in Baghdad city, Baghdad governorate, Iraq. At least six people were killed and ten people were wounded in the attack. No group claimed responsibility for the incident.</t>
  </si>
  <si>
    <t>Ihsan Mosque</t>
  </si>
  <si>
    <t>"BREAKING NEWS 5 Killed, 10 wounded in attack on mosque in western Baghdad," National Iraq News Agency, May 6, 2013.</t>
  </si>
  <si>
    <t>"Bombs, mosque attack kill 17 in Iraqi capital: police," Brunei News, May 7, 2013.</t>
  </si>
  <si>
    <t>05/06/2013: Two explosives-laden vehicles detonated near police checkpoints at the entrance to the Hussainiya district of Baghdad city, Baghdad governorate, Iraq. At least eight people were killed and seven people were injured in the blasts. No group claimed responsibility for the incident.</t>
  </si>
  <si>
    <t>The specific motive is unknown; however, sources speculated that the attack is part of a larger trend of sectarian violence between Iraq's Sunni minority and Shiite majority communities.</t>
  </si>
  <si>
    <t>"Deadly blasts hit Iraqi capital," Al Jazeera, May 6, 2013.</t>
  </si>
  <si>
    <t>"Car bomb blasts in Iraq claim 10 lives," The Gulf Today, May 7, 2013.</t>
  </si>
  <si>
    <t>The incident occurred in the city of Newry in the Newry and Mourne district of Northern Ireland</t>
  </si>
  <si>
    <t>05/06/2013: A pipe bomb detonated near a civilian residence in Newry city, Newry and Mourne district, Northern Ireland, United Kingdom. There were no reported casualties; however, a vehicle was damaged in the blast. No group claimed responsibility for the incident.</t>
  </si>
  <si>
    <t>"Appeal for information after report of explosion outside house," TheJournal.ie, May 7, 2013.</t>
  </si>
  <si>
    <t>"Suspected pipe bomb attack in Newry," UTV, May 7, 2013.</t>
  </si>
  <si>
    <t>Incident occurred in Sitio Liton, Kabacan municipality</t>
  </si>
  <si>
    <t>05/06/2013: Assailants detonated an explosive device near a power supply tower in Kayaga area, North Cotabato province, Philippines. No casualties were reported; however, the tower was slightly damaged in the blast. No group claimed responsibility for the incident.</t>
  </si>
  <si>
    <t>Electrical wires, four pieces of nine-volt dry cell batteries and a Nokia 3310 mobile phone trigger device were used in the attack.</t>
  </si>
  <si>
    <t>A transmission tower was slightly damaged in this attack.</t>
  </si>
  <si>
    <t>"Cops get lead on NGCP tower bombing in North Cotabato," Balita.org, May 7, 2013.</t>
  </si>
  <si>
    <t>"NGCP tower in North Cotabato's Kabacan town bombed," Minda News, May 7, 2013.</t>
  </si>
  <si>
    <t>"NGCP tower in Cotabato hit by improvised explosive device," GMA News.tv, May 7, 2013.</t>
  </si>
  <si>
    <t>Barka</t>
  </si>
  <si>
    <t>Incident occurred around Sitio Pagtawanan, Barangay Magcawa</t>
  </si>
  <si>
    <t>05/06/2013: Assailants ambushed a government humanitarian convoy in the Barka area of Basilan province, Philippines. Two soldiers and two assailants were killed in the ensuing firefight; in addition, three assailants and four soldiers were injured. No group claimed responsibility for the incident; however, sources attribute the attack to Abu Sayyaf Group (ASG) and Bangsamoro Islamic Freedom Movement (BIFM).</t>
  </si>
  <si>
    <t>Humanitarian Convoy</t>
  </si>
  <si>
    <t>The vehicles in the convoy were damaged in this attack.</t>
  </si>
  <si>
    <t>"Gov't 'humanitarian' convoy ambushed in Basilan: 4 dead, 4 wounded," Minda News, May 7, 2013.</t>
  </si>
  <si>
    <t>"8 killed as soldiers, Abu bandits clash in Basilan," Philippines Daily Tribune, May 7, 2013.</t>
  </si>
  <si>
    <t>"Militants kill army major, soldier in Mindanao," The Gulf Today, May 7, 2013.</t>
  </si>
  <si>
    <t>05/06/2013: Assailants detonated an explosive device at an oil pipeline in northern Iraq. No injuries or casualties were reported; however, the pipeline was damaged in the blast. No group claimed responsibility for the incident.</t>
  </si>
  <si>
    <t>"Attack on Iraq's Kirkuk-Ceyhan oil pipeline halts flow - sources," Reuters UK, May 13, 2013.</t>
  </si>
  <si>
    <t>05/06/2013: An explosive detonated at the election office of Asadullah Amirzai, a Pakistan People's Party (PPP) candidate, in Shabqadar area, Khyber Pakhtunkhwa province, Pakistan. There were no reported casualties; however, the office was damaged in the explosion. No group claimed responsibility for the incident.</t>
  </si>
  <si>
    <t>Election Office: Asadullah Amirzai</t>
  </si>
  <si>
    <t>A remotely triggered bomb made with 3.5 kilograms of explosives were used in the attack.</t>
  </si>
  <si>
    <t>A political party office was damaged in this attack.</t>
  </si>
  <si>
    <t>"Blast outside PPP candidate's office in Shabqadar," Daily The Pak Banker, May 7, 2013.</t>
  </si>
  <si>
    <t>"Charsadda: PPP election office blown up," The Express Tribune, May 6, 2013.</t>
  </si>
  <si>
    <t>"PPP candidate Asadullahzai escapes explosion," Plus News Pakistan, May 6, 2013.</t>
  </si>
  <si>
    <t>The attack occurred in Muqdadiyah.</t>
  </si>
  <si>
    <t>05/06/2013: Gunmen attacked a Sahwa Council checkpoint in Muqdadiyah city, Diyala governorate, Iraq. One council member was killed in the assault. No group claimed responsibility for the incident.</t>
  </si>
  <si>
    <t>"Iraq attacks kill 10 people," Agence France Presse -- English, May 6, 2013.</t>
  </si>
  <si>
    <t>05/06/2013: A suicide bomber detonated near a military checkpoint in Mosul city, Nineveh governorate, Iraq. In addition to the bomber, two other people were killed in the explosion. No group claimed responsibility for the incident.</t>
  </si>
  <si>
    <t>"Blasts rip Baghdad, Mosul," CNN, May 6, 2013.</t>
  </si>
  <si>
    <t>05/06/2013: A roadside bomb detonated near the Iraqi National Alliance (INA) headquarters in Mosul city, Nineveh governorate, Iraq. One employee of the alliance was killed and another was injured in the blast. No group claimed responsibility for the incident.</t>
  </si>
  <si>
    <t>"Two Killed, Four Wounded in Iraq's Mosul," Fars News Agency, May 6, 2013.</t>
  </si>
  <si>
    <t>05/05/2013: Assailants set fire to a cell phone tower owned by Afghan Wireless outside of Farah city in Farah province, Afghanistan. There were no reported casualties resulting from the fire, although the tower was destroyed. This was one of three cell phone towers that were torched in Farah province on the same day. No group claimed responsibility for the incidents; however, officials attributed the attacks to the Taliban.</t>
  </si>
  <si>
    <t>"Gunmen   torch three cell phone towers," Afghan Islamic Press (AIP), May 6, 2013.</t>
  </si>
  <si>
    <t>"Program Summary: Lashkar Gah Bost Radio Pashto 1630 GMT 06 May 13," Bost Radio, May 6, 2013.</t>
  </si>
  <si>
    <t>201305060018, 201305060019, 201305060020</t>
  </si>
  <si>
    <t>05/05/2013: Assailants set fire to a cell phone tower owned by the Roshan telecommunications company outside of Farah city in Farah province, Afghanistan. There were no reported casualties resulting from the fire, although the tower was destroyed. This was one of three cell phone towers that were torched in Farah province on the same day. No group claimed responsibility for the incidents; however, officials attributed the attacks to the Taliban.</t>
  </si>
  <si>
    <t>05/05/2013: Assailants set fire to a cell phone tower owned by the Etisalat telecommunications company outside of Farah city in Farah province, Afghanistan. There were no reported casualties resulting from the fire, although the tower was destroyed. This was one of three cell phone towers that were torched in Farah province on the same day. No group claimed responsibility for the incidents; however, officials attributed the attacks to the Taliban.</t>
  </si>
  <si>
    <t>Etisalat Afghanistan</t>
  </si>
  <si>
    <t>06-05-2013 00:00</t>
  </si>
  <si>
    <t>05/06/2013: Assailants detonated explosive devices at Mahendra Singh's guest house in Munger district, Bihar state, India. Singh, who had recently donated land to the government to build a police camp, was not injured in the blast. This was one of two bombings near Singh's guest house. No group claimed responsibility for the incidents; however, police attribute the attacks to Maoists.</t>
  </si>
  <si>
    <t>Private Guest House: Mahendra Singh</t>
  </si>
  <si>
    <t>The specific motive is unknown; however, sources noted that the target, Mahendra Singh, had recently giving a land donation to the government for the construction of a police camp.</t>
  </si>
  <si>
    <t>A guest house was damaged in this attack.</t>
  </si>
  <si>
    <t>"Bihar: Maoists Blow Up Guest House, Culvert," Outlook India, May 6, 2013.</t>
  </si>
  <si>
    <t>201305060021, 201305060022</t>
  </si>
  <si>
    <t>The incident occurred in the Bhimbundh forest in the Munger district.</t>
  </si>
  <si>
    <t>05/06/2013: Assailants detonated explosive devices at a culvert near Mahendra Singh's guest house in Munger district, Bihar state, India. Singh had recently donated land to the government to build a police camp. There were no reported casualties resulting from the incident. This was one of two bombings near Singh's guest house. No group claimed responsibility; however, police attributed the incident to Maoists.</t>
  </si>
  <si>
    <t>A culvert was damaged in this attack.</t>
  </si>
  <si>
    <t>05/06/2013: Assailants ambushed the husband of a mayoral candidate while he was campaigning in Lemery town, Iloilo province, Panay island, Philippines. The mayor's husband, John Apura, and his driver were killed in the attack, and one other person was injured. No group claimed responsibility for the incident; however, one person was arrested in connection to the attack.</t>
  </si>
  <si>
    <t>Mayor Ligaya Apura's Husband: John Apura</t>
  </si>
  <si>
    <t>The specific motive is unknown; however, sources noted that the attack targeted the husband of Ligaya Apura, a candidate for mayor of Lemery town in the Philippine general election, scheduled to be held on May 13, 2013. Police sources also speculated that the motive for the attack may have been political or that it may have been related to a private land dispute.</t>
  </si>
  <si>
    <t>An M14 rifle was used in the attack.</t>
  </si>
  <si>
    <t>The Nissan patrol vehicle of the mayor’s husband was damaged in this attack.</t>
  </si>
  <si>
    <t>There is doubt that this incident meets terrorism-related criteria. Sources suspected that the attack may have been prompted by a land dispute.</t>
  </si>
  <si>
    <t>"LEMERY AMBUSH SUSPECT TALKS 'We were hired to kill'," Panay News, May 8, 2013.</t>
  </si>
  <si>
    <t>"Mayor's husband slain in new Philippine violence," Qatar Peninsula, May 6, 2013.</t>
  </si>
  <si>
    <t>"Mayor's husband slain in new Philippine violence," XinMsn, May 6, 2013.</t>
  </si>
  <si>
    <t>The attack occurred in the Musab Colony Sariab area in Quetta.</t>
  </si>
  <si>
    <t>05/06/2013: An explosive device detonated on railway tracks in the Sariab area of Quetta city, Balochistan province, Pakistan. There were no reported casualties resulting from the blast; however, the tracks were damaged and rail service was interrupted. No group claimed responsibility for the incident.</t>
  </si>
  <si>
    <t>A railway track sustained damage in this attack.</t>
  </si>
  <si>
    <t>"Blast damage railway track in Quetta," Dunya News, May 6, 2013.</t>
  </si>
  <si>
    <t>"Railway track blown up in Quetta," Plus News Pakistan, May 6, 2013.</t>
  </si>
  <si>
    <t>The attack occurred in the Barkhan district near the Nehar Goth area.</t>
  </si>
  <si>
    <t>05/06/2013: Assailants attacked a primary health care center with explosives near the Nehar Goth area of Barkhan district, Balochistan province, Pakistan. The center was to be used as polling station in the upcoming elections. There were no reported casualties; however, the center was destroyed in the blast. No group claimed responsibility for the incident.</t>
  </si>
  <si>
    <t>The specific motive is unknown; however, sources noted that the targeted health center was designated as a polling station in Pakistan's general election, scheduled to be held on May 11th, 2013.</t>
  </si>
  <si>
    <t>A primary health center was damaged in this attack.</t>
  </si>
  <si>
    <t>"Blasts at four polling stations in Barkhan, Mastung," Daily The Pak Banker, May 7, 2013.</t>
  </si>
  <si>
    <t>"Miscreants blow up three polling stations in Barkhan," Dunya News, May 6, 2013.</t>
  </si>
  <si>
    <t>Sta Cruz</t>
  </si>
  <si>
    <t>The incident occurred in Iba barangay.</t>
  </si>
  <si>
    <t>05/06/2013: Assailants opened fire on Rudy Abella at a community meeting in Sta Cruz town, Tarlac province, Philippines. Abella, a mayoral candidate, was killed and another civilian was injured in the attack. No group claimed responsibility for the incident.</t>
  </si>
  <si>
    <t>Lakas-Christian Muslim Democrats Party</t>
  </si>
  <si>
    <t>Mayoral Candidate: Rudy Abella</t>
  </si>
  <si>
    <t>The specific motive is unknown; however, sources noted that the attack targeted Rudy Abella, a candidate for mayor of San Jose town in the Philippine general election, scheduled to be held on May 13, 2013 and speculated that the attack may have been politically motivated.</t>
  </si>
  <si>
    <t>A .45 pistol and a 9mm caliber pistol were used in the attack.</t>
  </si>
  <si>
    <t>"Tarlac mayoralty candidate killed," Malaya Business Insight, May 7, 2013.</t>
  </si>
  <si>
    <t>"Mayoralty bet in Tarlac killed," US News Las Vegas, May 7, 2013.</t>
  </si>
  <si>
    <t>"Tarlac mayoral bet shot dead," Philippine Daily Inquirer, May 7, 2013.</t>
  </si>
  <si>
    <t>05/06/2013: Assailants opened fire on a vehicle in Catanduanes province, Philippines. The vehicle was carrying mayoral candidate Chairman Abelardo Abundo Sr., his wife, and supporters; however, there were no reported casualties resulting from the attack. No group claimed responsibility for the incident.</t>
  </si>
  <si>
    <t>Government of Viga</t>
  </si>
  <si>
    <t>Mayor: Abelardo Abundo Sr.</t>
  </si>
  <si>
    <t>The specific motive is unknown; however, sources noted that the attack targeted Chairman Abelardo Abundo Senior, a candidate for mayor of Viga town in the Philippine general election, scheduled to be held on May 13, 2013.</t>
  </si>
  <si>
    <t>05/05/2013: Two explosive devices were found and defused outside of the All Bodo Students Union (ABSU) office in Bijni town, Assam state, India. No group claimed responsibility for the incident.</t>
  </si>
  <si>
    <t>All Bodo Students Union (ABSU)</t>
  </si>
  <si>
    <t>"Two bombs diffused in Bodo area in Assam," TruthDive, May 6, 2013.</t>
  </si>
  <si>
    <t>"Two bombs recovered in Assam's Chirang," India Blooms, May 5, 2013.</t>
  </si>
  <si>
    <t>"Two Powerful Bombs Recovered in Chirang," NewsBlaze, May 6, 2013.</t>
  </si>
  <si>
    <t>Incident occurred in Block 2, Barangay Kasanyangan</t>
  </si>
  <si>
    <t>05/06/2013: Assailants opened fire on two soldiers in Jolo town, Sulu province, Philippines. One soldier was killed and the other was injured in the attack. No group claimed responsibility for the incident; however, officials attributed the attack to Abu Sayyaf Group (ASG).</t>
  </si>
  <si>
    <t>Corporal: Timhar B. Abdukasim</t>
  </si>
  <si>
    <t>"Philippines: ASG kills Muslim trooper, wounds another in Jolo," Thai News Service, May 9, 2013.</t>
  </si>
  <si>
    <t>05/06/2013: Assailants abducted four Arab Contractors employees in North Sinai governorate, Egypt. The outcome of the kidnapping is unknown. No group claimed responsibility for the attack.</t>
  </si>
  <si>
    <t>Arab Contractors</t>
  </si>
  <si>
    <t>"Gunmen kidnap 4 contractors in Sinai," Ma'an News Agency, May 6, 2013.</t>
  </si>
  <si>
    <t>05/05/2013: An explosive device detonated in the vicinity of a military patrol in Hawijah town, Kirkuk, Iraq. One civilian was injured in the blast. No group claimed responsibility for the incident.</t>
  </si>
  <si>
    <t>"Military patrol hit by bomb west Kirkuk," Aswat al Iraq, May 6, 2013.</t>
  </si>
  <si>
    <t>"Military patrol hit by bomb west Kirkuk," Aswat al-Iraq, May 6, 2013.</t>
  </si>
  <si>
    <t>"Soldier, civilian wounded west of Kirkuk," National Iraq News Agency, May 5, 2013.</t>
  </si>
  <si>
    <t>05/06/2013: An explosive device planted in a security officer's vehicle detonated in Dagestanskiye Ogni town, Dagestan republic, Russia. There were no reported casualties resulting from the blast, but the vehicle was damaged. No group claimed responsibility for the incident.</t>
  </si>
  <si>
    <t>The target's Nissan Murano was blown up in the attack.</t>
  </si>
  <si>
    <t>"Russia: Dagestan media highlights 6-12 May 13," BBC Monitoring, May 12, 2013.</t>
  </si>
  <si>
    <t>05/06/2013: An explosive device detonated at a gas pipeline in the Khandhkot area, Sindh province, Pakistan. There were no reported casualties resulting from the blast; however, the pipeline was partially destroyed. No group claimed responsibility for the incident.</t>
  </si>
  <si>
    <t>"Gas pipeline blown up in Kashmore," Plus News Pakistan, May 7, 2013.</t>
  </si>
  <si>
    <t>Incident occurred in Berg locality of Chamalang area near Nushki</t>
  </si>
  <si>
    <t>05/06/2013: Assailants launched rockets and opened fire on Balochistan Constabulary forces near Nushki town, Balochistan province, Pakistan. There were no reported casualties resulting from the attack. No group claimed responsibility for the incident.</t>
  </si>
  <si>
    <t>Rockets and automatic firearms were used in the attack.</t>
  </si>
  <si>
    <t>"Pakistan: Miscreants   attacked   security forces, no loss recorded," Right Vision News, May 8, 2013.</t>
  </si>
  <si>
    <t>"Miscreants attacked security forces, no loss recorded," Plus News Pakistan, May 7, 2013.</t>
  </si>
  <si>
    <t>05/06/2013: Two pipe bombs were discovered and defused outside of a civilian residence in Ballymoney town, Ballymoney district, Northern Ireland, United Kingdom. No group claimed responsibility for the unsuccessful incident.</t>
  </si>
  <si>
    <t>"Bombs defused at residential house," Farming Life, May 7, 2013.</t>
  </si>
  <si>
    <t>"Pipe bombs defused in Co Antrim," Newstalk, May 6, 2013.</t>
  </si>
  <si>
    <t>05/06/2013: Assailants opened fire on a military post in Al-Dhali area, Ad Dali governorate, Yemen. One soldier was killed in the attack. No group claimed responsibility for the incident; however, officials attributed the attack to secessionists.</t>
  </si>
  <si>
    <t>"Soldier is killed by Secessionists," Yemen Post, May 7, 2013.</t>
  </si>
  <si>
    <t>The incident occurred in Var department.</t>
  </si>
  <si>
    <t>05/06/2013: An explosive device was discovered and defused outside of a BNP Paribas Bank branch in Draguignan area, Var department, Provence-Alpes-Cote d'Azur region, France. The National Liberation Front of Provence (FLNP) left pamphlets at the scene claiming responsibility for the incident.</t>
  </si>
  <si>
    <t>A homemade explosive device made from a gas bottle and an electronic trigger detonator was used in the attack.</t>
  </si>
  <si>
    <t>05/06/2013: Assailants opened fire on the private residence of Gaudioso Flores, a barangay chairperson, in Pagadian city, Zamboanga del Sur province, Philippines. There were no reported casualties in the assault. This was one of four attacks targeting village officials in Pagadian on the same day. No group claimed responsibility for the attack.</t>
  </si>
  <si>
    <t>Government of Linienza</t>
  </si>
  <si>
    <t>Village Chair: Gaudioso Flores</t>
  </si>
  <si>
    <t>"Village chief, nephew dead in gun attack in Zamboanga del Sur," Philippine Star, May 8, 2013.</t>
  </si>
  <si>
    <t>201305060048, 201305060057, 201305060058, 201305060059</t>
  </si>
  <si>
    <t>05/06/2013: Assailants opened fire on the private residence of a village official in Pagadian city, Zamboanga del Sur province, Philippines. There were no reported casualties in the assault. This was one of four attacks targeting village officials in Pagadian on the same day. No group claimed responsibility for the attack.</t>
  </si>
  <si>
    <t>Unidentified Village Chairperson</t>
  </si>
  <si>
    <t>Panjgoor</t>
  </si>
  <si>
    <t>05/05/2013: Assailants fired a rocket at the home of Raja Aurangzeb, a National Assembly candidate, in Panjgoor district, Balochistan province, Pakistan. Five people were injured in the attack. No group claimed responsibility for the incident.</t>
  </si>
  <si>
    <t>National Assembly Candidate: Raja Aurangzeb</t>
  </si>
  <si>
    <t>The attack occurred in Halamish.</t>
  </si>
  <si>
    <t>05/07/2013: An explosive device was discovered on the fence surrounding the Jewish community in Halamish settlement, West Bank, West Bank and Gaza Strip. No further information was available.</t>
  </si>
  <si>
    <t>Neve Tzuf Settlement</t>
  </si>
  <si>
    <t>"Explosive Device Spotted on Neve Tzuf Fence," Israel National News, May 7, 2013.</t>
  </si>
  <si>
    <t>Incident occurred 187 km away from Maiduguri</t>
  </si>
  <si>
    <t>05/07/2013: Gunmen attacked an army barracks of the 200 Tank Battalion in Bama village, Borno state, Nigeria. At least 16 people, including four assailants, were killed in the ensuing clash; an unknown number were injured. This was one of five coordinated assaults on various targets throughout Bama on the same day. Boko Haram claimed responsibility for the incidents.</t>
  </si>
  <si>
    <t>"Nigeria says women, children held by Boko Haram freed," Agence France Presse -- English, May 24, 2013.</t>
  </si>
  <si>
    <t>"56 killed as Boko Haram attacks Nigerian town," Pune Mirror, May 8, 2013.</t>
  </si>
  <si>
    <t>201305070003, 201305070031, 201305070032, 201305070033, 201305070034</t>
  </si>
  <si>
    <t>05/06/2013: An explosive device attached to a bicycle detonated at a public Jumiat Ulema-e-Islam party (JUI-F) rally in Parachinar city, Federally Administered Tribal Areas, Pakistan. At least 23 people were killed and another 70 were wounded in the attack. Tehrik-i-Taliban Pakistan (TTP) claimed responsibility for the incident, stating that Munir Khan Orakzai, a candidate, was the intended target. They stated that Orakzai had committed crimes against Islam by handing over Arab Mujahedeen to the United States (US) and had worked with secular political parties to kill innocent tribesmen.</t>
  </si>
  <si>
    <t>Candidate: Munir Khan Orakzai</t>
  </si>
  <si>
    <t>Ehsanullah Ehsan, a Tehrik-i-Taliban Pakistan (TTP) spokesperson, claimed responsibility for the attack and stated that the group targeted Munir Khan Orakzai because he had committed crimes against Islam by handing over Arab Mujahedeen to the United States (US) and had worked with secular political parties to kill innocent tribesmen.</t>
  </si>
  <si>
    <t>A bomb on a bike was used in the attack.</t>
  </si>
  <si>
    <t>Casualty numbers for this attack conflict across sources. Following GTD protocol, the lowest and majority estimates are reported here.</t>
  </si>
  <si>
    <t>"Pakistan election rally death toll climbs to 23: officials," Agence France Presse -- English, May 7, 2013.</t>
  </si>
  <si>
    <t>"Pakistan:   Terror   hits JUI, PPP, JI election meetings," Right Vision News, May 9, 2013.</t>
  </si>
  <si>
    <t>"Kurram rally blast: Death toll mounts to 25 as six more die," Pakistan Today, May 7, 2013.</t>
  </si>
  <si>
    <t>05/07/2013: Assailants abducted four United Nations (UN) peacekeepers that were on patrol in the demilitarized zone bordering the Israel-occupied Golan Heights in Quneitra governorate, Syria. The assailants also stole at least one patrol vehicle in the attack. The four Filipino peacekeepers were released unharmed on May 12, 2013. The Yarmouk Martyrs Brigade claimed responsibility for the abduction, stating that the victims were taken and held for their own safety.</t>
  </si>
  <si>
    <t>The specific motive is unknown; however, according to a statement, the Yarmouk Martyrs Brigade abducted the Philippine peacekeepers "for their own safety."</t>
  </si>
  <si>
    <t>At least one patrol vehicle was stolen in this attack.</t>
  </si>
  <si>
    <t>"UN peacekeepers kidnapped in Golan released," Al Jazeera, May 12, 2013.</t>
  </si>
  <si>
    <t>"Filipino UN peacekeepers released," BBC, May 12, 2013.</t>
  </si>
  <si>
    <t>"UN peacekeepers seized in Golan," BBC, May 7, 2013.</t>
  </si>
  <si>
    <t>The incident took place between Walungu to Bukavu towns.</t>
  </si>
  <si>
    <t>05/07/2013: Gunmen opened fire on a convoy of United Nations (UN) peacekeepers in South Kivu province, Democratic Republic of the Congo. A Pakistani peacekeeper was killed and two others were injured in the assault. No group claimed responsibility for the incident.</t>
  </si>
  <si>
    <t>"Pakistani peacekeeper killed in eastern Congo: U.N.," Reuters, May 8, 2013.</t>
  </si>
  <si>
    <t>"UN calls on DRC to probe death of Pakistani peacekeeper," India Blooms, May 9, 2013.</t>
  </si>
  <si>
    <t>"Pakistani peacekeeper killed in DR Congo ambush; UN chief denounces killing," Pakistan Today, May 8, 2013.</t>
  </si>
  <si>
    <t>05/07/2013: A suicide bomber on a motorcycle detonated targeting a Jamiat Ulema-e-Islam (JUI-F) election candidate, Mufti Syed Janan, in Doaba town, Khyber Pakhtunkhwa province, Pakistan. In addition to the bomber, at least 12 people were killed and 31 were wounded in the blast; Janan was not one of the casualties. No group claimed responsibility for the attack.</t>
  </si>
  <si>
    <t>Candidate: Mufti Syed Janan</t>
  </si>
  <si>
    <t>The specific motive is unknown; however, sources noted that the target, Mufti Syed Janan, is a Jamiat Ulema-e-Islam (JUI-F) candidate in Pakistan's general election, scheduled to be held on May 11th, 2013.</t>
  </si>
  <si>
    <t>A booby-trapped two-wheeler and an explosive vest was used in the attack.</t>
  </si>
  <si>
    <t>"The militants on Tuesday attacked," National Turk, May 7, 2013.</t>
  </si>
  <si>
    <t>"Blood-smeared poll: String of bomb attacks kills 20 in K-P," The Express Tribune, May 7, 2013.</t>
  </si>
  <si>
    <t>"Eight Die in Attack Against Election Rally in Pakistan," Latin American Herald Tribune, May 7, 2013.</t>
  </si>
  <si>
    <t>The attack occurred in the Malkangiri district.</t>
  </si>
  <si>
    <t>05/07/2013: Assailants detonated landmines inside of an empty government building in Malkangiri district, Odisha state, India. There were no reported casualties resulting from the attack, although the building was damaged. No group claimed responsibility for the incident; however, sources attributed the attack to Maoists.</t>
  </si>
  <si>
    <t>Government of Kyong</t>
  </si>
  <si>
    <t>Village Council Building</t>
  </si>
  <si>
    <t>The specific motive is unknown; however, a police source speculated that Maoists targeted the government buildings because the group was afraid they could be used to house anti-Maoist security forces.</t>
  </si>
  <si>
    <t>Landmines placed in the building were used in the attack.</t>
  </si>
  <si>
    <t>"Maoists blow up govt office," The Times of India (TOI), May 9, 2013.</t>
  </si>
  <si>
    <t>"India: Police Say Maoists Blast Landmines, Damage Govt Building in Odisha," The New Indian Express Online, May 8, 2013.</t>
  </si>
  <si>
    <t>"Maoists Blow Up Panchayat Building in Odisha," Outlook India, May 7, 2013.</t>
  </si>
  <si>
    <t>05/07/2013: Assailants attacked a military base in Garbahaarey town, Gedo region, Somalia. Five assailants were killed and seven others were wounded in the ensuing firefight. No group claimed responsibility for the incident; however, sources attributed the attack to Al-Shabaab.</t>
  </si>
  <si>
    <t>"Somalia: Al-Shabaab Reportedly Attacks Troops in Gedo, Kismaayo Airport," Warqaad, May 8, 2013.</t>
  </si>
  <si>
    <t>"Somalia: Troops Repulse Militant Attack on Southwestern Town," Markacadey.net, May 8, 2013.</t>
  </si>
  <si>
    <t>Burin</t>
  </si>
  <si>
    <t>Incident occurred near Nablus city</t>
  </si>
  <si>
    <t>05/07/2013: Assailants set fire to Palestinian-owned farms and property in Burin village, Nablus governorate, West Bank and Gaza Strip. No casualties were reported in the attack, although crops were damaged. No group claimed responsibility; however, authorities attributed the incident to Israeli extremists.</t>
  </si>
  <si>
    <t>Farms</t>
  </si>
  <si>
    <t>Palestinian-owned farms and property were damaged in this attack.</t>
  </si>
  <si>
    <t>"Jewish settlers attack Palestinian farms in West Bank," Xinhua News Agency, May 7, 2013.</t>
  </si>
  <si>
    <t>"Settlers Set Fire to Agricultural Land south of Nablus," Palestine News Agency, May 7, 2013.</t>
  </si>
  <si>
    <t>05/04/2013: Two assailants on motorcycles shot and killed a military informant in Mayo district, Pattani province, Thailand. No group claimed responsibility for the incident.</t>
  </si>
  <si>
    <t>Suspected Informant: Wayeh Doloh</t>
  </si>
  <si>
    <t>The specific motive is unknown; however, a police source speculated that the victim was targeted because he was a military informant.</t>
  </si>
  <si>
    <t>"Thailand: Military informant shot dead on his motorcycle in Pattani," MCOT, May 4, 2013.</t>
  </si>
  <si>
    <t>"Thailand: Military informant   shot   dead on his motorcycle in Pattani," Thai News Service, May 7, 2013.</t>
  </si>
  <si>
    <t>Chagai</t>
  </si>
  <si>
    <t>Incident occurred in the Dalbandin area of Chagai district, Balochistan, Pakistan</t>
  </si>
  <si>
    <t>05/07/2013: An explosive device was discovered and safely defused near a post office in Chagai district, Balochistan province, Pakistan. No group has claimed responsibility for the incident.</t>
  </si>
  <si>
    <t>Pakistan Post</t>
  </si>
  <si>
    <t>Dalbandin Post Office</t>
  </si>
  <si>
    <t>A one-kilogram explosive device was used in the attack.</t>
  </si>
  <si>
    <t>"LEA foils sabotage bid in Chagai," Daily The Pak Banker, May 7, 2013.</t>
  </si>
  <si>
    <t>Jabarwal</t>
  </si>
  <si>
    <t>05/07/2013: A roadside bomb detonated near a police vehicle in Jabarwal town, Ghazni province, Afghanistan. Four police officers were killed and one officer was injured in the explosion. No group has claimed responsibility for the incident.</t>
  </si>
  <si>
    <t>A police van was damaged in this attack</t>
  </si>
  <si>
    <t>"Xinhua: 1st LD, Writethru: Roadside Bomb Kills 4 Afghan Police, Wounds 1," Xinhua, May 7, 2013.</t>
  </si>
  <si>
    <t>05/07/2013: Assailants opened fire on a military sergeant's residential compound in Matalam town, North Cotabato province, Philippines. The sergeant, Jomar Desabilla, was killed and two civilians were injured in the attack. No group has claimed responsibility for the incident.</t>
  </si>
  <si>
    <t>Staff Sergeant: Jomar Desabilla</t>
  </si>
  <si>
    <t>Civilians: Rudy Cacayurin</t>
  </si>
  <si>
    <t>"Soldier slain, 2 others hurt in Cotabato   shooting," Philippines News Agency, May 8, 2013.</t>
  </si>
  <si>
    <t>"Soldier killed, 2 hurt in North Cotabato shooting incident," Breaking News Philippines, May 8, 2013.</t>
  </si>
  <si>
    <t>05/07/2013: A remote-controlled explosive device attached to a motorcycle detonated targeting a police vehicle in Khan Abad district, Kunduz province, Afghanistan. Two police officers were killed and two officers and a civilian were injured in the blast. The Taliban claimed responsibility for the incident.</t>
  </si>
  <si>
    <t>A remote-control bomb attached to a motorcycle was used in the attack.</t>
  </si>
  <si>
    <t>Casualty numbers for this incident conflict across sources. Following GTD protocol, the recent reliable estimates are reported here.</t>
  </si>
  <si>
    <t>"Afghanistan: 2 killed, three wounded in Kunduz blast," Bokhdi News Agency, May 8, 2013.</t>
  </si>
  <si>
    <t>"11 injured in N. Afghan blast," Xinhua News Agency, May 7, 2013.</t>
  </si>
  <si>
    <t>"Bomb Blast Kills Police Officer in Kunduz," Tolo News, May 7, 2013.</t>
  </si>
  <si>
    <t>05/07/2013: An explosive device attached to a motorcycle detonated in Qaisar district, Faryab province, Afghanistan. Eleven civilians were injured in the blast. No group claimed responsibility for the incident; however, sources suspect that the Taliban was involved.</t>
  </si>
  <si>
    <t>Babagam</t>
  </si>
  <si>
    <t>Incident occurred in Maidan in Lower Dir</t>
  </si>
  <si>
    <t>05/07/2013: An explosive device detonated at a Pakistan People's Party (PPP) election rally in Babagam village, Khyber Pakhtunkhwa province, Pakistan. At least six people were killed, including a local leader and the brother of a provincial candidate, and five people were injured in the blast. Tehrik-i-Taliban Pakistan (TTP) claimed responsibility for the incident.</t>
  </si>
  <si>
    <t>"JUI-F, PPP poll rallies bombed," The Nation Pakistan, May 8, 2013.</t>
  </si>
  <si>
    <t>"Lower Dir blast kills 6 and injures 6 in election gathering," Plus News Pakistan, May 8, 2013.</t>
  </si>
  <si>
    <t>"Bomb blast in Pakistan kills five," NEWS.com.au, May 7, 2013.</t>
  </si>
  <si>
    <t>Incident occurred at Sufaid Middle School.</t>
  </si>
  <si>
    <t>05/07/2013: Assailants detonated explosives at Sufaid Middle School in Kohlu district, Balochistan province, Pakistan. No injuries or deaths were reported; however, the school, which was a designated polling station for the upcoming elections, was damaged in the blast. No group claimed responsibility for the incident.</t>
  </si>
  <si>
    <t>The Sufaid Middle School was damaged in this attack.</t>
  </si>
  <si>
    <t>"Miscreants blow polling station in Kohlu," The News Tribe, May 7, 2013.</t>
  </si>
  <si>
    <t>Incident occurred 70 km from Bama</t>
  </si>
  <si>
    <t>05/07/2013: Gunmen attacked a police station in Bama village, Borno state, Nigeria. At least 55 people, including 13 assailants, were killed across this attack and two others in Bama on this day. This was one of five coordinated assaults on various targets throughout Bama on the same day. Boko Haram claimed responsibility for the incidents.</t>
  </si>
  <si>
    <t>Casualty numbers for this attack represent an equal division of the total number killed covering incidents 201305070031, 201305070032, and 201305070033.</t>
  </si>
  <si>
    <t>"'Many dead' in Nigeria militant raid," BBC, May 7, 2013.</t>
  </si>
  <si>
    <t>"Nigerian Islamist raid in northeast town kills 55: military," Reuters, May 7, 2013.</t>
  </si>
  <si>
    <t>"55 killed in Boko Haram attack on Bama," Nigeria Punch, May 8, 2013.</t>
  </si>
  <si>
    <t>05/07/2013: Gunmen attacked a prison in Bama village, Borno state, Nigeria. At least 55 people, including 13 assailants, were killed across this attack and two others in Bama on this day. Moreover, approximately 105 prisoners escaped during the assault. This was one of five coordinated assaults on various targets throughout Bama on the same day. Boko Haram claimed responsibility for the incidents.</t>
  </si>
  <si>
    <t>The specific motive is unknown; however, sources noted that Boko Haram freed 105 prison inmates in the attack.</t>
  </si>
  <si>
    <t>05/07/2013: Gunmen attacked an unknown number of government buildings in Bama, Borno state, Nigeria. At least 55 people, including 13 assailants, were killed across this attack and two others in Bama on this day. This was one of five coordinated assaults on various targets throughout Bama on the same day. Boko Haram claimed responsibility for the incidents.</t>
  </si>
  <si>
    <t>Several government buildings were set on fire in this attack.</t>
  </si>
  <si>
    <t>05/07/2013: Assailants abducted 12 individuals, including several children, in Bama village, Borno state, Nigeria. This was one of five coordinated assaults on various targets throughout Bama on the same day. Nine of the kidnap victims were released on May 22, 2013. The whereabouts of the remaining three victims is unknown. Boko Haram claimed responsibility for the abductions, stating that the women and children were kidnapped in retaliation for the detention of wives and children of Boko Haram members by the Nigerian military.</t>
  </si>
  <si>
    <t>Abubakar Shekau, a Boko Haram spokesperson, claimed responsibility for the attack and stated that the women and children were kidnapped in retaliation for the detention of wives and children of Boko Haram members by the Nigerian military.</t>
  </si>
  <si>
    <t>Isplanji</t>
  </si>
  <si>
    <t>City is located in Mastung district</t>
  </si>
  <si>
    <t>05/07/2013: Assailants detonated explosives at a government high school that was scheduled to be used as a polling site for elections in the Isplanji area, Balochistan province, Pakistan. There were no reported casualties resulting from the blast. This incident is one of two attacks on the school on the same day. No group claimed responsibility for the incidents.</t>
  </si>
  <si>
    <t>Grenades, rockets, and "a lobbed bomb" were used in the attack.</t>
  </si>
  <si>
    <t>A government high school building was damaged in this attack.</t>
  </si>
  <si>
    <t>"Pakistan: Polling station destroyed with   bomb attack   in Mastung," Right Vision News, May 7, 2013.</t>
  </si>
  <si>
    <t>201305070035, 201305070036</t>
  </si>
  <si>
    <t>05/07/2013: Assailants fired a rocket at a government high school that was scheduled to be used as a polling site for elections in the Isplanji area, Balochistan province, Pakistan. There were no reported casualties resulting from the blast. This incident is one of two attacks on the school on the same day. No group claimed responsibility for the incidents.</t>
  </si>
  <si>
    <t>A rocket and a thrown bomb were used in the attack.</t>
  </si>
  <si>
    <t>"Polling stations attacked in Balochistan; National Party chief attacked," DAWN Group, May 6, 2013.</t>
  </si>
  <si>
    <t>Incident occurred in the Karwangah area</t>
  </si>
  <si>
    <t>05/07/2013: Assailants armed with explosives ambushed a group of Afghan National Army (ANA) soldiers and local police in Bala Bolok district, Farah province, Afghanistan. At least five soldiers and police officers were killed and four additional officers were wounded in the attack. The Taliban claimed responsibility for the incident.</t>
  </si>
  <si>
    <t>Three police and army vehicles were damaged in this attack.</t>
  </si>
  <si>
    <t>"Afghanistan: Taliban ambush leaves 5 Afghan soldiers, 1 police dead in Farah," Khaama Press, May 8, 2013.</t>
  </si>
  <si>
    <t>"Afghan Soldiers Killed in Blasts, Rebel Attack," Fars News Agency, May 8, 2013.</t>
  </si>
  <si>
    <t>"Afghan Soldiers Killed In Blasts, Rebel Attack," Fars News Agency, May 8, 2013.</t>
  </si>
  <si>
    <t>Incident occurred in the Bajabam Khel area</t>
  </si>
  <si>
    <t>05/05/2013: Assailants opened fire on Shahram Khan Tarakai's convoy in Swabi district, Khyber Pakhtunkhwa province, Pakistan. Tarakai, the Awami Jamhoori Ittehad Pakistan (AJIP) leader and a political candidate, was not injured in the attack; however, one person was killed and three other people were wounded. No group claimed responsibility for the incident.</t>
  </si>
  <si>
    <t>Awami Jamhoori Ittehad Pakistan (AJIP)</t>
  </si>
  <si>
    <t>Candidate: Shahram Khan Tarakai</t>
  </si>
  <si>
    <t>The specific motive is unknown; however, sources noted that the target, Shahram Khan Tarakai, is a Jamaat-i-Islami (JI) candidate in Pakistan's general election, scheduled to be held on May 11th, 2013.</t>
  </si>
  <si>
    <t>Casualty numbers for this attack conflict across sources. Following GTD protocol, the most reliable estimates are reported here.</t>
  </si>
  <si>
    <t>"Sawabi: Attack on electoral candidate?s convoy, injures 4," Aaj TV, May 7, 2013.</t>
  </si>
  <si>
    <t>Incident occurred in Bangaray Poblacion</t>
  </si>
  <si>
    <t>05/07/2013: A grenade exploded at Mayor Bai Zahara Ampatuan's house in Shariff Aguak town, Maguindanao province, Philippines. The mayor's son was injured and the house was damaged in the blast. No group claimed responsibility for the attack.</t>
  </si>
  <si>
    <t>House of Mayor: Bai Zahara Ampatuan</t>
  </si>
  <si>
    <t>The specific motive is unknown; however, sources noted that the attack targeted Bai Zahara Ampatuan, the incumbent mayor of Shariff Aguak town running in the Philippine general election, scheduled to be held on May 13, 2013. Ampatuan speculated that the attack may have been politically motivated.</t>
  </si>
  <si>
    <t>A gate to the victim's house was damaged in this attack.</t>
  </si>
  <si>
    <t>"Ampatuan kin hurt in Maguindanao blast," ABS-CBN News, May 8, 2013.</t>
  </si>
  <si>
    <t>"1 killed, 1 wounded in series of pre-poll violence in Maguindanao," Minda News, May 8, 2013.</t>
  </si>
  <si>
    <t>"Ampatuan kin hurt by grenade blast in Maguindanao," Sun Star Network, May 8, 2013.</t>
  </si>
  <si>
    <t>The attack occurred in the Mastung district along the RCD highway.</t>
  </si>
  <si>
    <t>05/07/2013: An explosive device detonated along a highway in Mastung district, Balochistan province, Pakistan. The blast struck a security patrol, injuring a soldier and damaging two vehicles and near-by buildings. No group claimed responsibility for the incident.</t>
  </si>
  <si>
    <t>Two security vehicles and windowpanes of nearby homes were damaged in this attack.</t>
  </si>
  <si>
    <t>"Security forces man injured in explosion," Pakistan Press International, May 7, 2013.</t>
  </si>
  <si>
    <t>"Bomb targets residence of PML-N candidate," DAWN Group, May 7, 2013.</t>
  </si>
  <si>
    <t>05/07/2013: A grenade was thrown at a school in Gwadar city, Balochistan province, Pakistan. No casualties were reported in the blast. No group claimed responsibility for the incident.</t>
  </si>
  <si>
    <t>Gwadar School Building</t>
  </si>
  <si>
    <t>"Grenade attack rocks local school in Gwadar," The News Tribe, May 7, 2013.</t>
  </si>
  <si>
    <t>Aniban II</t>
  </si>
  <si>
    <t>The incident took place in Bacoor district.</t>
  </si>
  <si>
    <t>05/07/2013: Assailants on a motorcycle opened fire on Ferdinand Malvar in Aniban II village, Cavite province, Philippines. Malvar, the nephew of a candidate for vice mayor, was injured in the attack. No group claimed responsibility for the incident.</t>
  </si>
  <si>
    <t>Nephew of Vice Mayoral Candidate: Ferdinand Malvar</t>
  </si>
  <si>
    <t>"Cavite candidate's kin survives ambush," Philippine Daily Inquirer, May 7, 2013.</t>
  </si>
  <si>
    <t>05/07/2013: Explosives detonated near two power pylons in Chatter area, Nasirabad district, Balochistan province, Pakistan. There were no reported casualties resulting from the blast; however, the pylons were damaged and service was interrupted. The Baloch Republican Army (BRA) claimed responsibility for the incident.</t>
  </si>
  <si>
    <t>Two power pylons were damaged in this attack.</t>
  </si>
  <si>
    <t>"Half of Balochistan plunges into darkness," DAWN Group, May 8, 2013.</t>
  </si>
  <si>
    <t>Dharmapuri</t>
  </si>
  <si>
    <t>The attack occurred in the Vederampatti village.</t>
  </si>
  <si>
    <t>05/06/2013: An explosive device detonated in a culvert in Vederampatti village, Dharmapuri district, Tamil Nadu state, India. There were no reported casualties resulting from the blast; however, part of a bridge was destroyed. No group claimed responsibility for the incident.</t>
  </si>
  <si>
    <t>Part of the bridge was damaged in this attack.</t>
  </si>
  <si>
    <t>The incident took place in the Begumpura area.</t>
  </si>
  <si>
    <t>05/07/2013: Assailants opened fire on an election office of Tehreek-i-Insaf (PTI) in Begumpura area, Lahore city, Punjab province, Pakistan. There were no reported casualties resulting from the attack; however, the office was damaged. No group claimed responsibility for the incident.</t>
  </si>
  <si>
    <t>The main gate of an election office was damaged in this attack.</t>
  </si>
  <si>
    <t>"'PTI poll office' attacked," DAWN Group, May 8, 2013.</t>
  </si>
  <si>
    <t>The incident took place near Kumalarang.</t>
  </si>
  <si>
    <t>05/07/2013: Four assailants on motorcycles opened fire on Alejandro Alijay near Mahayahay town, Zamboanga del Sur province, Philippines. Alijay, the village chief, and his nephew were killed in the attack. No group claimed responsibility for the incident.</t>
  </si>
  <si>
    <t>Government of Mahayahay</t>
  </si>
  <si>
    <t>Village Chief: Alejandro Alijay</t>
  </si>
  <si>
    <t>The specific motive is unknown; however, sources speculated that the attack was part of a larger campaign of violence related to the Philippine general election, scheduled to be held on May 13, 2013.</t>
  </si>
  <si>
    <t>"Gunmen kill 2 LP supporters," Sun Star Network, May 8, 2013.</t>
  </si>
  <si>
    <t>Incident occurred at 101 Colonel By Drive at National Defense Headquarters: 4210 Labelle St E Ottawa, ON K1J 1J7</t>
  </si>
  <si>
    <t>05/07/2013: A package containing explosive materials and a triggering device was discovered and disposed of at the Department of National Defense headquarters in Ottawa city, Ontario province, Canada. No group claimed responsibility for the incident.</t>
  </si>
  <si>
    <t>Canadian Department of National Defence</t>
  </si>
  <si>
    <t>An explosives-laden package was used in the attack.</t>
  </si>
  <si>
    <t>"Suspicious package at National Defence Headquarters contained elements of improvised explosive device," Toronto Star Online, May 9, 2013.</t>
  </si>
  <si>
    <t>"Trigger timing device found in package at Defence HQ," Kazakhstan News, May 8, 2013.</t>
  </si>
  <si>
    <t>"Package with bomb elements found at Canadian defense HQ," Xinhua News Agency, May 8, 2013.</t>
  </si>
  <si>
    <t>05/08/2013: Assailants threw a grenade at a girls' school in Nushki district, Balochistan province, Pakistan. The school was a proposed polling station for Pakistan's upcoming election. There were no reported casualties; however, the school was damaged in the blast. No group claimed responsibility for the incident.</t>
  </si>
  <si>
    <t>"Balochistan: Polling station attacked in Nushki," The News International, May 8, 2013.</t>
  </si>
  <si>
    <t>"Balochistan: Polling station attacked in Nushki," Frontier Post, May 8, 2013.</t>
  </si>
  <si>
    <t>05/08/2013: Assailants threw two grenades at a hotel in Quetta city, Balochistan province, Pakistan. Fourteen people were injured and the building was damaged in the explosions. No group claimed responsibility for the incident.</t>
  </si>
  <si>
    <t>A hotel was severely damaged in this attack.</t>
  </si>
  <si>
    <t>"14 hurt in grenade attack," DAWN Group, May 9, 2013.</t>
  </si>
  <si>
    <t>Incident occurred in Baghranian area</t>
  </si>
  <si>
    <t>05/08/2013: A civilian vehicle struck a roadside bomb in Nahr-e-Saraj district, Helmand province, Afghanistan. At least three people were killed and five more were injured in the explosion. No group claimed responsibility for the incident; however, officials attributed the attack to the Taliban.</t>
  </si>
  <si>
    <t>"3 Afghan civilians die in bombing in Helmand," Xinhua News Agency, May 8, 2013.</t>
  </si>
  <si>
    <t>"Blast kills 3 civilians, injures 8 in Afghanistan's Helmand province," UPI, May 8, 2013.</t>
  </si>
  <si>
    <t>"Afghanistan: Explosion kill or injure 8 civilians in Helmand province," Khaama Press, May 8, 2013.</t>
  </si>
  <si>
    <t>08-05-2013 00:00</t>
  </si>
  <si>
    <t>Incident occurred on Hashoftim Street</t>
  </si>
  <si>
    <t>05/08/2013: An explosive device ignited, failing to detonate but catching fire, in front of a restaurant in Holon city, Tel Aviv district, Israel. No one was injured in the fire, although two people were treated for shock. No group claimed responsibility for the incident.</t>
  </si>
  <si>
    <t>"Holon: Bomb placed in restaurant entrance, catches fire," Ynet News, May 8, 2013.</t>
  </si>
  <si>
    <t>05/08/2013: An explosive device detonated at the house of an Awami National Party (ANP) leader, Al Manan, in Bajur area, Federally Administered Tribal Areas, Pakistan. The explosion occurred during a political gathering at the house, killing two people. No group claimed responsibility for the incident.</t>
  </si>
  <si>
    <t>Party Leader: Al Manan</t>
  </si>
  <si>
    <t>"Gilani's son kidnapped at Pakistan rally," Asia Times Online, May 10, 2013.</t>
  </si>
  <si>
    <t>Incident occurred in Johaan area of the city</t>
  </si>
  <si>
    <t>05/08/2013: An explosive device detonated inside a Levies station in the Johaan area of Kalat city, Balochistan province, Pakistan. The station was destroyed in the blast; however, the number of casualties is unknown. After the incident, assailants kidnapped at least five Levies members, whose whereabouts remain unknown. No group claimed responsibility for the incident.</t>
  </si>
  <si>
    <t>A Levies post was damaged in this attack.</t>
  </si>
  <si>
    <t>"5 Levies men kidnapped," DAWN Group, May 9, 2013.</t>
  </si>
  <si>
    <t>"Armed men attack levies station in Balochistan," DAWN Group, May 8, 2013.</t>
  </si>
  <si>
    <t>05/08/2013: A suicide bomber detonated an explosives-laden vehicle outside of the Patriotic Union of Kurdistan political party office in Kirkuk city, Kirkuk, Iraq. In addition to the bomber, one person was killed and at least 18 more were injured in the blast. No group claimed responsibility for the incident.</t>
  </si>
  <si>
    <t>The specific motive is unknown; however, sources speculated that the attack is part of a larger trend of sectarian violence between Iraq's Sunni minority, Kurdish minority, and Shiite majority communities.</t>
  </si>
  <si>
    <t>"Several dead in northern Iraq attacks," Al Jazeera, May 8, 2013.</t>
  </si>
  <si>
    <t>"Attacks   kill 11 people in Iraq," Agence France Presse -- English, May 8, 2013.</t>
  </si>
  <si>
    <t>"3 car bomb attacks hit Kurdish security forces in Kirkuk," Xinhua News Agency, May 8, 2013.</t>
  </si>
  <si>
    <t>Tawuq</t>
  </si>
  <si>
    <t>05/08/2013: A suicide bomber detonated an explosives-laden vehicle near a security checkpoint in the Tawuq area, Kirkuk, Iraq. In addition to the bomber, at least one security officer was killed and five more were wounded in the blast. No group claimed responsibility for the incident.</t>
  </si>
  <si>
    <t>"Attacks across Iraq kill 8 people, wound 38," FOXNews.com, May 8, 2013.</t>
  </si>
  <si>
    <t>05/08/2013: An explosive device attached to a minibus detonated in Taji town, Saladin governorate, Iraq. Three commuters were killed and another six people were wounded in the blast. No group claimed responsibility for the incident.</t>
  </si>
  <si>
    <t>"Suicide bombers target Iraqi Kurds," Eye Witness News, May 9, 2013.</t>
  </si>
  <si>
    <t>"2 killed, 6 wounded+ in Taji explosion," Aswat al Iraq, May 8, 2013.</t>
  </si>
  <si>
    <t>The attck occurred in Mosul.</t>
  </si>
  <si>
    <t>05/08/2013: A suicide bomber detonated an explosive vest in a carpenter's workshop in Mosul city, Nineveh governorate, Iraq. In addition to the bomber, one person was killed and four more were injured in the blast. No group claimed responsibility for the incident.</t>
  </si>
  <si>
    <t>Carpenter's Workshop</t>
  </si>
  <si>
    <t>"A civilian killed and 4 others injured in central Mosul.," National Iraq News Agency, May 8, 2013.</t>
  </si>
  <si>
    <t>05/08/2013: Assailants opened fire on a police checkpoint in Fallujah city, Al Anbar governorate, Iraq. Three police officers were killed in the attack. No group claimed responsibility for the incident.</t>
  </si>
  <si>
    <t>"Car bombs, shooting in Iraq kill 4 people," AllVoices, May 8, 2013.</t>
  </si>
  <si>
    <t>05/08/2013: An explosive device detonated near Iraqi troops in Khaniqin city, Diyala governorate, Iraq. Two soldiers were killed in the blast. No group claimed responsibility for the incident.</t>
  </si>
  <si>
    <t>05/08/2013: An explosive device detonated outside of a mosque in Khaniqin city, Diyala governorate, Iraq. One worshipper was killed in the blast. No group claimed responsibility for the incident.</t>
  </si>
  <si>
    <t>05/07/2013: An explosive device attached to a provincial councilor's vehicle detonated in Mosul city, Nineveh governorate, Iraq. Thanaa Al Massouli, the councilor, was not injured in the blast; however, her driver was killed. No group claimed responsibility for the incident.</t>
  </si>
  <si>
    <t>Councilor: Thanaa Al Massouli</t>
  </si>
  <si>
    <t>"Seven killed in Iraq attacks," Oman Tribune, May 8, 2013.</t>
  </si>
  <si>
    <t>"Ninewa Provincial Member escapes assassination attempt," Aswat al Iraq, May 8, 2013.</t>
  </si>
  <si>
    <t>"Seven killed in Iraq attacks," NEWS.com.au, May 7, 2013.</t>
  </si>
  <si>
    <t>Incident occurred in Badush area</t>
  </si>
  <si>
    <t>05/07/2013: A roadside bomb detonated in the Badush area of Mosul city, Nineveh governorate, Iraq. At least one civilian was killed and another was injured in the blast. No group claimed responsibility for the incident.</t>
  </si>
  <si>
    <t>"Civilian killed, woman wounded in Mosul," National Iraq News Agency, May 7, 2013.</t>
  </si>
  <si>
    <t>05/08/2013: An explosives-laden vehicle detonated near a security patrol in Kirkuk, Iraq. One security officer was killed and six others were wounded in the blast. No group claimed responsibility for the incident.</t>
  </si>
  <si>
    <t>"3 car bomb attacks hit Kurdish security forces in Iraq's Kirkuk," Xinhua News Agency, May 8, 2013.</t>
  </si>
  <si>
    <t>Si Banpot</t>
  </si>
  <si>
    <t>The incident took place in Si Sakhon district.</t>
  </si>
  <si>
    <t>05/08/2013: Two assailants on a motorcycle opened fire on Siwaka Niseng in Si Banpot town, Narathiwat province, Thailand. Niseng, a local administrative body worker, was killed in the attack and another person was injured. No group claimed responsibility for the incident.</t>
  </si>
  <si>
    <t>Si Banpot Tambon Administration Organization (TAO)</t>
  </si>
  <si>
    <t>Member: Siwaka Niseng</t>
  </si>
  <si>
    <t>"Thailand: Woman killed in Narathiwat attack," Bangkok Post Online, May 8, 2013.</t>
  </si>
  <si>
    <t>No further description.</t>
  </si>
  <si>
    <t>05/08/2013: Assailants opened fire on a rally for Rana Mashood, a Pakistan Muslim League-Nawaz (PML-N) candidate, in Lahore city, Punjab province, Pakistan. Mashood was not harmed in the attack; however, two people were injured. No group claimed responsibility for the incident.</t>
  </si>
  <si>
    <t>Assembly Candidate: Rana Mashood</t>
  </si>
  <si>
    <t>The specific motive is unknown; however, sources noted that the target, Rana Mashood, is a Pakistan Muslim League-Nawaz (PML-N) candidate in Pakistan's general election, scheduled to be held on May 11th, 2013.</t>
  </si>
  <si>
    <t>"Pakistan:   Firing   on PML-N candidate convoy leaves one hurt," Right Vision News, May 10, 2013.</t>
  </si>
  <si>
    <t>"Bomb blast in Karachi leaves 12 injured," Jagran Post, May 9, 2013.</t>
  </si>
  <si>
    <t>Tuka</t>
  </si>
  <si>
    <t>The incident took place in Sultan Mastura municipality.</t>
  </si>
  <si>
    <t>05/08/2013: Gunmen attacked a head teacher of Tuka Elementary School in Tuka area, Maguindanao province, Philippines. The teacher, who was scheduled to be a poll worker in upcoming elections, was killed in the attack. No group claimed responsibility for the incident; however, observers believed the upcoming elections may have been a reason for the attack.</t>
  </si>
  <si>
    <t>Tuka Elementary School</t>
  </si>
  <si>
    <t>Teacher: Loreto Tajon</t>
  </si>
  <si>
    <t>"Teacher shot dead in Maguindanao," Philippine Star, May 8, 2013.</t>
  </si>
  <si>
    <t>"Maguindanao head teacher   shot   dead while preparing for Monday's polls," Philippines News Agency, May 8, 2013.</t>
  </si>
  <si>
    <t>05/08/2013: A suicide bomber detonated an explosives-laden vehicle near a police station in Domail city, Khyber Pakhtunkhwa province, Pakistan. In addition to the bomber, at least three people were killed and 23 others were injured in the blast; in addition, several houses were damaged. No group claimed responsibility for the incident.</t>
  </si>
  <si>
    <t>At least seven houses were partially or completely destroyed in this attack.</t>
  </si>
  <si>
    <t>"Two dead, 23 wounded in Pakistan suicide   attack: officials," Agence France Presse -- English, May 8, 2013.</t>
  </si>
  <si>
    <t>"Pakistan: Cop, two women killed in Bannu suicide blast," Right Vision News, May 10, 2013.</t>
  </si>
  <si>
    <t>"2 killed, 27 injured as suicide car bomb hits police station in NW Pakistan," Xinhua News Agency, May 8, 2013.</t>
  </si>
  <si>
    <t>Incident occurred north of Huta</t>
  </si>
  <si>
    <t>05/08/2013: Assailants on a motorcycle opened fire on military personnel in Lahij governorate, Yemen. Three generals were killed on their way to Al Anad air base. Officials attribute the attack to Ansar al-Sharia, a sub group of Al-Qaida in the Arabian Peninsula (AQAP).</t>
  </si>
  <si>
    <t>Pilots</t>
  </si>
  <si>
    <t>"Three military pilots killed in Yemen ambush: officials," Reuters, May 8, 2013.</t>
  </si>
  <si>
    <t>"Qaeda suspects kill 3 Yemen colonels: military," Agence France Presse -- English, May 8, 2013.</t>
  </si>
  <si>
    <t>"Ansar al-Sharia raises the black flag of al-Qaeda over Lahj," Yemen Post, May 9, 2013.</t>
  </si>
  <si>
    <t>Jani Chowk</t>
  </si>
  <si>
    <t>City is located in Hangu district</t>
  </si>
  <si>
    <t>05/08/2013: An explosive device hidden in a vegetable cart detonated at a market in Jani Chowk area, Hangu district, Khyber Pakhtunkhwa province, Pakistan. At least two people were killed and another 14 people were injured in the blast. No group claimed responsibility for the incident.</t>
  </si>
  <si>
    <t>An explosive hidden in a vegetable cart was used in the attack.</t>
  </si>
  <si>
    <t>"Renwed bombings ahead of Pakistan vote," Al Jazeera, May 8, 2013.</t>
  </si>
  <si>
    <t>"Two killed a dozen hurt in Hangu blast," Plus News Pakistan, May 9, 2013.</t>
  </si>
  <si>
    <t>"Hangu blast kills two, injures 10 as violence continues in KP," The News Tribe, May 8, 2013.</t>
  </si>
  <si>
    <t>Incident occurred in Liberty Chowk area of the city</t>
  </si>
  <si>
    <t>05/08/2013: Assailants opened fire on a Muttahida Quami Movement (MQM) party election office in Hyderabad city, Sindh province, Pakistan. At least two people were killed and another six were injured in the attack. No group claimed responsibility for the incident.</t>
  </si>
  <si>
    <t>A Muttahida Quami Movement election office was damage in this attack.</t>
  </si>
  <si>
    <t>"Five dead, several injured in continued election violence," Pakistan Today, May 8, 2013.</t>
  </si>
  <si>
    <t>05/08/2013: Assailants opened fire on Fareed Awan in Gujranwala city, Punjab province, Pakistan. Awan, an independent political candidate, was not injured in the attack. No group claimed responsibility for the incident.</t>
  </si>
  <si>
    <t>Candidate: Fareed Awan</t>
  </si>
  <si>
    <t>The specific motive is unknown; however, sources noted that the target, Fareed Awan, is an independent candidate in Pakistan's general election, scheduled to be held on May 11th, 2013.</t>
  </si>
  <si>
    <t>"Independent candidate from PP-95 targeted," Pakistan Today, May 8, 2013.</t>
  </si>
  <si>
    <t>The attack occurred in the Khyber Agency.</t>
  </si>
  <si>
    <t>05/08/2013: An explosive device was found and defused along the Pak-Afghan Highway near Jamrud town, Khyber Agency, Federally Administered Tribal Areas, Pakistan. Officials believed that the assailants were targeting North Atlantic Treaty Organization (NATO) supply vehicles. No group claimed responsibility for the unsuccessful incident.</t>
  </si>
  <si>
    <t>"Bomb aimed at targeting NATO supply defused," Pakistan Today, May 8, 2013.</t>
  </si>
  <si>
    <t>"Bomb aimed at targeting Nato supply defused," AllVoices, May 8, 2013.</t>
  </si>
  <si>
    <t>Incident occurred in the Bashiraabd area on Pajagai Road</t>
  </si>
  <si>
    <t>05/08/2013: An explosive device was found and defused near the home of an independent candidate, Nosahd, in Peshawar city, Bajur Agency, Federally Administered Tribal Areas, Pakistan. No group claimed responsibility for the incident.</t>
  </si>
  <si>
    <t>Candidate: Nosahd</t>
  </si>
  <si>
    <t>05/08/2013: A remote-controlled explosive device detonated near the vehicle of Shah Ji Gul, an independent candidate, in Jamrud town, Khyber Pakhtunkhwa province, Pakistan. There were no reported casualties or damages resulting from the blast. No group claimed responsibility for the incident.</t>
  </si>
  <si>
    <t>Candidate: Shah Ji Gul</t>
  </si>
  <si>
    <t>The specific motive is unknown; however, sources noted that the target, Shah Ji Gul, is an independent candidate in Pakistan's general election, scheduled to be held on May 11th, 2013.</t>
  </si>
  <si>
    <t>"Independent candidate escapes roadside blast in Khyber Agency," Plus News Pakistan, May 9, 2013.</t>
  </si>
  <si>
    <t>"13 killed in bombings, shootings," The Nation Pakistan, May 9, 2013.</t>
  </si>
  <si>
    <t>"Independent candidate escapes roadside blast in Khyber Agency," Frontier Post, May 8, 2013.</t>
  </si>
  <si>
    <t>05/08/2013: Assailants planted explosives outside of the Pakistan Tehreek-e-Insaf (PTI) office in Peshawar city, Khyber Pakhtunkhwa province, Pakistan. Authorities attempted to defuse the bomb, which led to a low-intensity explosion and minor damages to the building; however, there were no reported casualties. No group claimed responsibility for the incident.</t>
  </si>
  <si>
    <t>A Pakistan Tehreek-e-Insaf office was damaged in this attack.</t>
  </si>
  <si>
    <t>"Bid to blow up PTI, PML-N offices thwarted," Plus News Pakistan, May 9, 2013.</t>
  </si>
  <si>
    <t>"Peshawar: No casualties in PTI office blast; bomb defused near PML-N's," Frontier Post, May 8, 2013.</t>
  </si>
  <si>
    <t>The incident occurred along Choli Pichgi road.</t>
  </si>
  <si>
    <t>05/08/2013: An explosive device was discovered and defused near the office of the Pakistan Muslim League-Nawaz (PML-N) in Peshawar city, Khyber Pakhtunkhwa province, Pakistan. No group claimed responsibility for the incident.</t>
  </si>
  <si>
    <t>The attack occurred in the Jhal Magsi district near Gandawah.</t>
  </si>
  <si>
    <t>05/08/2013: Assailants opened fire on the convoy of Pakistan Muslim League-Nawaz (PML-N) candidate, Amir Aziz Kurd, in Jhal Magsi district, Balochistan province, Pakistan. Four members of the convoy were injured in the attack. No group claimed responsibility for the incident.</t>
  </si>
  <si>
    <t>Candidate: Amir Aziz Kurd</t>
  </si>
  <si>
    <t>The specific motive is unknown; however, sources noted that the target, Amir Aziz Kurd, is a Pakistan Muslim League-Nawaz (PML-N) candidate in Pakistan's general election, scheduled to be held on May 11th, 2013.</t>
  </si>
  <si>
    <t>"Pakistan: Four killed in election-related violence," Right Vision News, May 10, 2013.</t>
  </si>
  <si>
    <t>Surani</t>
  </si>
  <si>
    <t>The incident occurred in Bannu district.</t>
  </si>
  <si>
    <t>05/09/2013: An explosive device detonated in front of a Jamiat Ulema-e-Islam - Fazl (JUI-F) leader's private residence in Surani area, Khyber Pakhtunkhwa province, Pakistan. The targeted victim, Naib Ameer Shukatur Rehman, and his family were not injured in the blast; however, their house and vehicle were damaged. No group claimed responsibility for the incident.</t>
  </si>
  <si>
    <t>Leader: Naib Ameer Shukatur Rehman</t>
  </si>
  <si>
    <t>The main gate and a vehicle were damaged in this attack.</t>
  </si>
  <si>
    <t>"House damaged in Bannu blast," The News International, May 10, 2013.</t>
  </si>
  <si>
    <t>"Bannu: Bomb blast outside JUI-F leader house; no casualties," Plus News Pakistan, May 10, 2013.</t>
  </si>
  <si>
    <t>"Bannu: Bomb blast outside JUI-F leader house; no casualties," Frontier Post, May 9, 2013.</t>
  </si>
  <si>
    <t>05/08/2013: Assailants attacked police officers in Peshawar city, Khyber Pakhtunkhwa province, Pakistan. Two police officers were killed and three civilians were injured in the ensuing firefight. In addition, one of the assailants detonated a suicide vest, killing a civilian and injuring two more. No group claimed responsibility for the incident; however, two of the attackers were arrested.</t>
  </si>
  <si>
    <t>A suicide vest used after shots were fired was used in the attack.</t>
  </si>
  <si>
    <t>A bomb was detonated inside a house, damaging the house.</t>
  </si>
  <si>
    <t>"Three killed in Peshawar gunbattle between militants and police," DAWN Group, May 8, 2013.</t>
  </si>
  <si>
    <t>"Terrorists guerrilla styled attacks leave two policemen dead in Peshawar," The News Tribe, May 8, 2013.</t>
  </si>
  <si>
    <t>"Three killed in Peshawar gunbattle between militants and police," AllVoices, May 8, 2013.</t>
  </si>
  <si>
    <t>05/08/2013: Assailants opened fire on protestors in Maiwand district, Kandahar province, Afghanistan. At least three civilians and eight assailants were killed in the ensuing clash; a suicide bomber was also detained before he detonated his explosives. No group claimed responsibility for the incident; however, sources attribute the attack to the Taliban.</t>
  </si>
  <si>
    <t>"Six killed in clashes at Afghan protest: officials," Agence France Presse -- English, May 8, 2013.</t>
  </si>
  <si>
    <t>"Program Summary: Lashkar Gah Bost Radio Pashto 1630 GMT 08 May 13," Bost Radio, May 8, 2013.</t>
  </si>
  <si>
    <t>Incident occurred in Mughalzai</t>
  </si>
  <si>
    <t>05/08/2013: An explosive device detonated near a Frontier Corps (FC) convoy in Kalat town, Balochistan province, Pakistan. Three FC personnel were injured in the blast. No group claimed responsibility for the incident.</t>
  </si>
  <si>
    <t>"Pakistan: Three security men hurt in Kalat   bomb attack," Right Vision News, May 10, 2013.</t>
  </si>
  <si>
    <t>"Three security men hurt in Kalat bomb attack," Plus News Pakistan, May 9, 2013.</t>
  </si>
  <si>
    <t>"Three security men hurt in Kalat   bomb attack," Daily The Pak Banker, May 9, 2013.</t>
  </si>
  <si>
    <t>05/08/2013: Assailants fired rockets at a Frontier Constabulary (FC) checkpoint in Kohlu district, Balochistan province, Pakistan. There were no reported casualties or damages resulting from the attack. No group claimed responsibility for the incident.</t>
  </si>
  <si>
    <t>Fired rocket shells were used in the attack.</t>
  </si>
  <si>
    <t>"FC Checkpost attacked: No causality reported," Plus News Pakistan, May 9, 2013.</t>
  </si>
  <si>
    <t>05/07/2013: Assailants threw a grenade at the private residence of a Pakistan Muslim League-Nawaz (PML-N) candidate and former minister of education, Zubaida Jalal, in Turbat town, Balochistan province, Pakistan. There were no reported casualties resulting from the blast, although the house was damaged. No group claimed responsibility for the incident.</t>
  </si>
  <si>
    <t>The specific motive is unknown; however, sources noted that the target, Zubaida Jalal, is a Pakistan Muslim League-Nawaz (PML-N) candidate in Pakistan's general election, scheduled to be held on May 11th, 2013.</t>
  </si>
  <si>
    <t>"Hand grenade attack on house of PML-N's Zubaida Jalal," Plus News Pakistan, May 8, 2013.</t>
  </si>
  <si>
    <t>The attack occurred in the Silangan I village in Calamba.</t>
  </si>
  <si>
    <t>05/08/2013: Assailants opened fire on the private residence of Renato Abutan, the former Rosario town mayor and current Cavite provincial administrator, in Calamba city, Laguna province, Philippines. There were no reported casualties resulting from the attack. No group claimed responsibility for the incident.</t>
  </si>
  <si>
    <t>Provincial Administrator</t>
  </si>
  <si>
    <t>"Cavite exec says unidentified gunmen fired at his house," Philippine Daily Inquirer, May 9, 2013.</t>
  </si>
  <si>
    <t>05/08/2013: Assailants threw a pipe bomb out of a vehicle window at a traffic circle in Maale Adumim city, West Bank, West Bank and Gaza Strip. There were no reported injuries resulting from the blast. No group claimed responsibility for the incident.</t>
  </si>
  <si>
    <t>"No Injuries as Pipe Bomb Hurled from Car in M. Adumim," Israel National News, May 8, 2013.</t>
  </si>
  <si>
    <t>"Pipe Bomb Explodes Near Maale Adumim," Israel National News, May 8, 2013.</t>
  </si>
  <si>
    <t>The incident took place along the Hafiz Khair Ahmed Qabristan road in the Awanabad area.</t>
  </si>
  <si>
    <t>05/08/2013: An explosive device detonated near a shop in Dera Ismail Khan city, Khyber Pakhtunkhwa, Pakistan. There were no reported casualties resulting from the blast. This was one of two attacks in the same location on the same day; this first attack was designed to draw a crowd. No group claimed responsibility for the incidents.</t>
  </si>
  <si>
    <t>"Three cops injured in DI Khan blast," The News International, May 9, 2013.</t>
  </si>
  <si>
    <t>201305080048, 201305080049</t>
  </si>
  <si>
    <t>The incident occurred in the Awanabad area of the city.</t>
  </si>
  <si>
    <t>05/08/2013: A roadside bomb detonated in Dera Ismail Khan city, Khyber Pakhtunkhwa province, Pakistan. Three police officers were injured in the blast. This was one of two attacks in the same area on the same day; this second explosion was designed to target officials responding to an earlier attack. No group claimed responsibility for the incidents.</t>
  </si>
  <si>
    <t>A remotely triggered roadside bomb was used in the attack.</t>
  </si>
  <si>
    <t>05/09/2013: An explosive device detonated at the Diana department store in Yarang district, Pattani province, Thailand. There were no reported casualties; however, the store sustained damages in the blast. This was one of two explosive devices that detonated in the same area; this first blast was likely designed to draw a crowd that would be targeted in a later blast. No group claimed responsibility for the incidents.</t>
  </si>
  <si>
    <t>The specific motive is unknown; however, sources speculated that the attack may be related to the recent beginning of peace talks between the Thai government and the Barisan Revolusi Nasional (BRN).</t>
  </si>
  <si>
    <t>A bomb hidden in a flower pot was used in the attack.</t>
  </si>
  <si>
    <t>The entrance of a Diana department store was damaged in this attack.</t>
  </si>
  <si>
    <t>"bomb attack," The Nation (Thailand), May 10, 2013.</t>
  </si>
  <si>
    <t>"Two Pattani business bombings target authorities," MCOT, May 9, 2013.</t>
  </si>
  <si>
    <t>"2 bombs blast in restive S. Thailand," Global Times, May 9, 2013.</t>
  </si>
  <si>
    <t>201305090001, 201305090002</t>
  </si>
  <si>
    <t>05/09/2013: An explosive device detonated in a Toyota showroom as police officers tried to retrieve it in Yarang district, Pattani province, Thailand. There were no reported casualties; however, the store sustained damages in the blast. This was one of two attacks in the same area; police speculate this explosion was meant to target officials responding to an earlier blast at the Diana Department store across the street. No group claimed responsibility for the incidents.</t>
  </si>
  <si>
    <t>Toyota Motor Corporation</t>
  </si>
  <si>
    <t>A Toyota showroom was damaged in this attack.</t>
  </si>
  <si>
    <t>05/09/2013: An explosive device placed on a tree detonated as a police vehicle was passing by in Yamu town, Yaring district, Thailand. There were no reported casualties; however, the vehicle sustained damages in the blast. No group claimed responsibility for the incident.</t>
  </si>
  <si>
    <t>"Thailand: Emergency law to be lifted, 4 bombings in South," Bangkok Post Online, May 9, 2013.</t>
  </si>
  <si>
    <t>"Pattani department store hit by blast," The Nation - Thailand, May 9, 2013.</t>
  </si>
  <si>
    <t>The incident took place in Niang tambon.</t>
  </si>
  <si>
    <t>05/09/2013: An explosive device detonated in Muang district, Yala province, Thailand. Four police officers and two civilians were injured in the blast. No group claimed responsibility for the incident.</t>
  </si>
  <si>
    <t>"Yala bomb wounds 4 police, 2 civilians," Bangkok Post, May 9, 2013.</t>
  </si>
  <si>
    <t>Parroha</t>
  </si>
  <si>
    <t>05/09/2013: A pressure cooker bomb was discovered and defused in Parroha Higher Secondary School in Parroha village, West region, Nepal. This was one of two similar unsuccessful attacks targeting schools in the region on the same day. No group claimed responsibility for the attacks; however, officials said the schools were targeted because they were voter registration sites.</t>
  </si>
  <si>
    <t>Parroha Higher Secondary School</t>
  </si>
  <si>
    <t>The specific motive is unknown; however, sources noted that the targeted school was being used by the government for a voter registration campaign.</t>
  </si>
  <si>
    <t>"Improvised explosive devices found in schools," Nepalnews.com, May 9, 2013.</t>
  </si>
  <si>
    <t>"Bombs found at schools in Rupandehi Nawalparasi," Himalayan Times, May 9, 2013.</t>
  </si>
  <si>
    <t>201305090005, 201305090006</t>
  </si>
  <si>
    <t>Mainaghat</t>
  </si>
  <si>
    <t>05/09/2013: An explosive device was discovered and defused in Saraswati School in Mainaghat village, West region, Nepal. This was one of two similar unsuccessful attacks targeting schools in the region on the same day. No group claimed responsibility for the attacks; however, officials said the schools were targeted because they were voter registration sites.</t>
  </si>
  <si>
    <t>Saraswati</t>
  </si>
  <si>
    <t>Incident occurred in Jaro district of the city</t>
  </si>
  <si>
    <t>05/09/2013: A grenade detonated outside of a private residence in Iloilo city, Iloilo province, Philippines. The house belonged to congressional candidate, Raul Gonzales Jr., and former Justice secretary, Raul Gonzales Sr. There were no reported casualties resulting from the blast; however, the residence was slightly damaged. No group claimed responsibility for the incident.</t>
  </si>
  <si>
    <t>Philippine Department of Justice</t>
  </si>
  <si>
    <t>Former Secretary: Raul Gonzales, Sr.</t>
  </si>
  <si>
    <t>Congressional Candidate: Raul Gonzales, Jr.</t>
  </si>
  <si>
    <t>The concrete fence around the victim's house was damaged in this attack.</t>
  </si>
  <si>
    <t>"Grenade blast   rocks Iloilo City congressional bet house," Philippines News Agency, May 9, 2013.</t>
  </si>
  <si>
    <t>05/09/2013: Assailants launched two rocket propelled grenades (RPGs) at the Hamid Hudayri Sufi Shrine in Sabha city, Sabha district, Libya. There were no reported casualties; however, the shrine was damaged in the blasts. No group claimed responsibility; however, sources suspect that Muslim fundamentalists were behind the attack.</t>
  </si>
  <si>
    <t>Hamid Hudayri Sufi Shrine</t>
  </si>
  <si>
    <t>The specific motive is unknown; however, sources noted that some groups view these shrines as heretical and believe they should be destroyed.</t>
  </si>
  <si>
    <t>"Sufi shrine in Libyan Sabah City heavily damaged in rocket attack," Libya Herald, May 10, 2013.</t>
  </si>
  <si>
    <t>Incident occurred in the Bandar area</t>
  </si>
  <si>
    <t>05/09/2013: Assailants abducted 11 employees of a landmine clearing operation in Achin district, Nangarhar province, Afghanistan. The victims were released on June 1, 2013, after local tribal leaders negotiated with their abductors; no ransom was paid for their release. No group claimed responsibility for the incident; however, officials attributed the kidnapping to the Taliban.</t>
  </si>
  <si>
    <t>Mine Detection Center (MDC)</t>
  </si>
  <si>
    <t>Three vehicle were stolen in this attack.</t>
  </si>
  <si>
    <t>"11 deminers released in Nangarhar," Pajhwok Afghan News, June 1, 2013.</t>
  </si>
  <si>
    <t>"Eleven Afghan landmine clearers abducted," DAWN Group, May 11, 2013.</t>
  </si>
  <si>
    <t>"Afghanistan: Taliban kidnap 11 deminers in Nangarhar province of Afghanistan," Khaama Press, May 10, 2013.</t>
  </si>
  <si>
    <t>The attack occurred in Farrukh town on Multan.</t>
  </si>
  <si>
    <t>05/09/2013: Assailants abducted Ali Haider Gilani in Multan city, Punjab province, Pakistan. The assailants fired indiscriminately at an election rally for Gilani, a Pakistan People's Party (PPP) candidate and son of a former Prime Minister, before kidnapping him. At least two people were killed and another four people were injured in the shooting. Gilani was rescued unharmed on May 10, 2016. Al-Mansooreen Brigade, a subgroup of Tehrik-i-Taliban Pakistan (TTP), claimed responsibility for the incident.</t>
  </si>
  <si>
    <t>Rally: Ali Haider Gilani</t>
  </si>
  <si>
    <t>Al-Mansooreen Brigade</t>
  </si>
  <si>
    <t>The specific motive is unknown; however, sources noted that the target, Ali Haider Gilani, is a Pakistan People's Party (PPP) candidate in Pakistan's general election, scheduled to be held on May 11th, 2013.</t>
  </si>
  <si>
    <t>"Ex-Pakistani PM: Son's kidnappers want   militants   released," The Associated Press, May 24, 2015.</t>
  </si>
  <si>
    <t>"Release of Ali Haider no less than a miracle: Yousuf Raza Gillani," ARY News.tv, May 12, 2016.</t>
  </si>
  <si>
    <t>"Pakistan ex-PM Gilani's son rejoins family as a free man," Xinhua News Agency, May 11, 2016.</t>
  </si>
  <si>
    <t>05/09/2013: Gunmen shot at the brothers of a local education minister and Awami National Party (ANP) candidate, Sardar Hussain Babak, in Buner district, Khyber Pakhtunkhwa province, Pakistan. Two people were injured in the attack. No group claimed responsibility for the incident.</t>
  </si>
  <si>
    <t>Brothers of Former Education Minister Sardar Hussain</t>
  </si>
  <si>
    <t>09-05-2013 00:00</t>
  </si>
  <si>
    <t>05/09/2013: Two suicide bombers opened fire on a police vehicle before detonating in Peshawar city, Khyber Pakhtunkhwa province, Pakistan. The two assailants were killed in the blast; however, there were no other reported casualties. No group claimed responsibility for the incident.</t>
  </si>
  <si>
    <t>"In Pakistan, Gunmen Kidnap Ex-PM's Son," Radio Free Europe, May 9, 2013.</t>
  </si>
  <si>
    <t>Incident occurred at Faiz Muhammad Khan Square in the city</t>
  </si>
  <si>
    <t>05/09/2013: A suicide bomber detonated prematurely when security personnel tried to stop him in Faiz Muhammad Khan Square, Khost city, Khost province, Afghanistan. The assailant was the only reported casualty resulting from the blast. No group claimed responsibility for the incident.</t>
  </si>
  <si>
    <t>"Would-be suicide   bomber   killed in botched   attack," Afghan Islamic Press (AIP), May 9, 2013.</t>
  </si>
  <si>
    <t>"Suicide attacker killed in Afghan east," BBC Monitoring South Asia - Political Supplied by BBC Worldwide Monitoring, May 9, 2013.</t>
  </si>
  <si>
    <t>Ragay</t>
  </si>
  <si>
    <t>05/09/2013: Approximately 20 assailants attacked soldiers and members of the Citizen Armed Force Geographical Unit (CAFGUS) guarding an electoral station in Ragay town, Camarines Sur province, Philippines. One militia member was killed and two soldiers were injured in the attack. Sources attributed the incident to the New People's Army (NPA).</t>
  </si>
  <si>
    <t>49th Infantry Battalion Soldiers</t>
  </si>
  <si>
    <t>The specific motive is unknown; however, sources speculated that the attack was part of a larger campaign of violence related to upcoming elections, scheduled to be held on May 13, 2013.</t>
  </si>
  <si>
    <t>"Violence, vote-buying increases in poll runup," Manila Standard Today, May 9, 2013.</t>
  </si>
  <si>
    <t>"1 Cafgu killed, 2 soldiers wounded by   rebels   while on election duty in CamSur," Philippines News Agency, May 9, 2013.</t>
  </si>
  <si>
    <t>"Philippines: Militiaman killed, 2 soldiers wounded in Camarines Sur NPA   attack," Thai News Service, May 10, 2013.</t>
  </si>
  <si>
    <t>Pantikian</t>
  </si>
  <si>
    <t>The incident took place in Naneng barangay.</t>
  </si>
  <si>
    <t>05/09/2013: Assailants attacked soldiers transporting elections equipment in Pantikian area, Kalinga province, Philippines. Two Filipino soldiers were killed and three other soldiers were injured in the attack. No group claimed responsibility for the incident; however, sources attributed the attack to the Kilusang Larangan Guerilla Baggas, Ilocos Cordillera Regional Committee, a subgroup of the New People's Army (NPA).</t>
  </si>
  <si>
    <t>Soldiers: Corporal Wilfredo Bacacao</t>
  </si>
  <si>
    <t>Kilusang Larangan Guerilla Baggas; Ilocos Cordillera Regional Committee</t>
  </si>
  <si>
    <t>"2 soldiers killed in Kalinga ambush," Sun Star Network, May 9, 2013.</t>
  </si>
  <si>
    <t>"3 troops securing PCOS machines killed in separate NPA attacks," GMA News.tv, May 9, 2013.</t>
  </si>
  <si>
    <t>The incident occurred at the Kismayo airport outside of the city.</t>
  </si>
  <si>
    <t>05/09/2013: Assailants attacked African Union Mission in Somalia (AMISOM) soldiers stationed at Kismayo airport in Kismayo city, Lower Juba region, Somalia. At least two people were killed and an unknown number were injured in the attack. No group claimed responsibility for the incident; however, sources attributed the attack to Al-Shabaab.</t>
  </si>
  <si>
    <t>"Somali forces, Al-Shabab clash in southern port," Shabeelle Media Network.net, May 10, 2013.</t>
  </si>
  <si>
    <t>"Five killed as Kenyan-backed Somali forces, Al-Shabab militants clash," Dayniile Online, May 10, 2013.</t>
  </si>
  <si>
    <t>Incident occurred at Kismayo University, roughly 1 kilometer north along the Kismayo-Mogadishu main road.</t>
  </si>
  <si>
    <t>05/09/2013: Assailants attacked the University of Kismayo with artillery fire in Kismayo city, Lower Juba region, Somalia. The attack occurred while delegates to a regional conference were at the university. At least three people were killed in the attack. No group claimed responsibility for the incident; however, sources attributed the attack to Al-Shabaab.</t>
  </si>
  <si>
    <t>Regional Conference</t>
  </si>
  <si>
    <t>Artillery was used in the attack.</t>
  </si>
  <si>
    <t>The attack occurred in Mehmoodabad in Karachi.</t>
  </si>
  <si>
    <t>05/09/2013: An explosives-laden vehicle detonated near the Sitara Bakery in the Mehmoodabad area of Karachi city, Sindh province, Pakistan. Officials believe the blast was meant to target a Pakistan Muslim League Nawaz (PML-N) rally being held in the area. At least 18 people were injured by the blast and several shops and vehicles were destroyed. No group claimed responsibility for the incident.</t>
  </si>
  <si>
    <t>A remotely controlled bomb planted in a car was used in the attack.</t>
  </si>
  <si>
    <t>At least two shops and two vehicles were damaged in this attack.</t>
  </si>
  <si>
    <t>"Pakistan: 20 including women, chilldren hurt in Mehmoodabad blast," Right Vision News, May 10, 2013.</t>
  </si>
  <si>
    <t>"Blast in Mehmoodabad area of Karachi injures 20," Plus News Pakistan, May 10, 2013.</t>
  </si>
  <si>
    <t>"Karachi: 4 kids among 18 injured in bomb blast," Dunya News, May 9, 2013.</t>
  </si>
  <si>
    <t>05/09/2013: A roadside bomb detonated near a police patrol in Tor Ghar district, Khyber Pakhtunkhwa province, Pakistan. Five people were killed and three others were injured in the explosion; the victims included police officers and civilians. No group claimed responsibility for the incident.</t>
  </si>
  <si>
    <t>"Roadside bombing kills five in Mansehra," Business Recorder, May 10, 2013.</t>
  </si>
  <si>
    <t>"Cop among five killed in Tor Ghar blast," The News International, May 10, 2013.</t>
  </si>
  <si>
    <t>"Policemen among four killed in Torghar blast," DAWN Group, May 10, 2013.</t>
  </si>
  <si>
    <t>05/09/2013: Assailants shot and killed Mohammed Ahmed Saleh al-Koobi, a military intelligence officer, in Lahj town, Lahj governorate, Yemen. No group claimed responsibility for the incident; however, officials suspect Al-Qaida in the Arabian Peninsula (AQAP) was involved.</t>
  </si>
  <si>
    <t>Intelligence Officer: Mohammed Ahmed Saleh al-Koobi</t>
  </si>
  <si>
    <t>"Qaeda-linked gunmen kill Yemeni intelligence officer: official," GlobalPost, May 10, 2013.</t>
  </si>
  <si>
    <t>"Qaeda-linked gunmen kill Yemeni intelligence officer -official," Reuters UK, May 9, 2013.</t>
  </si>
  <si>
    <t>"Xinhua: Gunmen Assassinate Military Officer in Yemen," Xinhua, May 9, 2013.</t>
  </si>
  <si>
    <t>05/09/2013: An explosive device detonated at an election rally for the Pakistan Muslim League - Nawaz (PML-N) in Turbat town, Balochistan province, Pakistan. At least two people were killed and another six people were injured in the blast. No group claimed responsibility for the incident.</t>
  </si>
  <si>
    <t>"Two killed, six others injured as PML-N election rally attacked," The News Tribe, May 9, 2013.</t>
  </si>
  <si>
    <t>05/09/2013: Assailants opened fire on the convoy of Akbar Askani, a Pakistan Muslim League - Nawaz (PML-N) candidate, in Turbat town, Balochistan province, Pakistan. At least one person was killed and three more were injured in the attack. The Baloch Liberation Front (BLF) claimed responsibility for the incident.</t>
  </si>
  <si>
    <t>Candidate: Akbar Askani</t>
  </si>
  <si>
    <t>The specific motive is unknown; however, sources noted that the target, Akbar Askani, is a Pakistan Muslim League-Nawaz (PML-N) candidate in Pakistan's general election, scheduled to be held on May 11th, 2013.</t>
  </si>
  <si>
    <t>Casualty numbers for this attack conflict across sources. Following GTD protocol, the majority and lowest estimates are reported here.</t>
  </si>
  <si>
    <t>"Three killed in attacks on two PML-N candidates," DAWN Group, May 10, 2013.</t>
  </si>
  <si>
    <t>"Attacks continue: Poll violence leaves two dead, 12 injured," The Express Tribune, May 10, 2013.</t>
  </si>
  <si>
    <t>"1 dead as PML-N candidate's convoy attacked in Turbat," The Express Tribune, May 9, 2013.</t>
  </si>
  <si>
    <t>The incident took place in the San Andres Bukid area of the city.</t>
  </si>
  <si>
    <t>05/09/2013: An explosive device detonated at Baswali Alawiya's private residence in the San Andres Bukid area of Manila city, Metro Manila region, Philippines. Baswali Alawiya, a mayoral candidate, was not harmed; however, his house was damaged in the blast. No group claimed responsibility for the incident.</t>
  </si>
  <si>
    <t>Mayoral Candidate: Baswali Alawiya</t>
  </si>
  <si>
    <t>The specific motive is unknown; however, sources noted that the attack targeted Baswali Alawiya, a candidate for mayor of Lanao del Sur town in upcoming elections, scheduled to be held on May 13, 2013.</t>
  </si>
  <si>
    <t>"Blast rocks Lanao mayoral bet's house in Manila," ABS-CBN News, May 9, 2013.</t>
  </si>
  <si>
    <t>"Grenade thrown at house of UNA mayoralty bet in Lanao Sur," Philippine Daily Inquirer, May 9, 2013.</t>
  </si>
  <si>
    <t>Incident occurred in Al Qasaa area</t>
  </si>
  <si>
    <t>05/09/2013: Three mortars struck near a French hospital in the Al Qasaa area of Damascus city, Damascus governorate, Syria. One person was killed and an additional seven people were injured in the blast; property damage was also reported. No group claimed responsibility for the attack.</t>
  </si>
  <si>
    <t>Nearby property was damaged in this attack.</t>
  </si>
  <si>
    <t>"Syria troops, Hezbollah advancing on Qusayr: NGO," Agence France Presse -- English, May 9, 2013.</t>
  </si>
  <si>
    <t>"Two Citizens Killed, Many Wounded in Explosion, Mortar Shells in Syrian Capital," Fars News Agency, May 10, 2013.</t>
  </si>
  <si>
    <t>"Two Citizens Martyred, Ten Others Injured in Explosive Device, Mortar shells in al-Qassa Neighborhood in Damascus," Syrian Arab News Agency, May 9, 2013.</t>
  </si>
  <si>
    <t>05/09/2013: Assailants opened fire a military convoy providing security for electoral machines in Gingoog city, Misamis Oriental province, Philippines. One soldier was injured in the attack. No group claimed responsibility for the incident; however, sources attributed the attack to the New People's Army (NPA).</t>
  </si>
  <si>
    <t>"Rebel attacks on troops guarding machines rise," Philippine Daily Inquirer, May 12, 2013.</t>
  </si>
  <si>
    <t>"NPA attacks election convoys in Mindanao," ABS-CBN News, May 10, 2013.</t>
  </si>
  <si>
    <t>The attack occurred in the Mir Ali tehsil in the North Waziristan Agency.</t>
  </si>
  <si>
    <t>05/09/2013: An explosive device detonated outside of an independent candidate's election office in Mir Ali tehsil, Federally Administered Tribal Areas, Pakistan. The candidate, Maulana Jamaluddin, was not harmed; however, one person was killed and six people were injured in the blast. No group claimed responsibility for the incident.</t>
  </si>
  <si>
    <t>Election Office of Candidate: Maulana Jamaluddin</t>
  </si>
  <si>
    <t>The specific motive is unknown; however, sources noted that the target, Maulana Jamaluddin, is an independent candidate in Pakistan's general election, scheduled to be held on May 11th, 2013.</t>
  </si>
  <si>
    <t>A remote detonated explosive was used in the attack.</t>
  </si>
  <si>
    <t>"Bomb attack on election rally kills 1 in North Waziristan," The Express Tribune, May 9, 2013.</t>
  </si>
  <si>
    <t>Incident occurred in the Matni area</t>
  </si>
  <si>
    <t>05/09/2013: An explosive device detonated near the election office of an independent candidate in Matni area, Peshawar city, Khyber Pakhtunkhwa province, Pakistan. There were no reported casualties resulting from the blast; however, the office was destroyed. No group claimed responsibility for the incident.</t>
  </si>
  <si>
    <t>An election office was destroyed in this attack.</t>
  </si>
  <si>
    <t>"Two killed, several hurt in pre-election bombings," Daily Times, May 10, 2013.</t>
  </si>
  <si>
    <t>05/08/2013: A remote-controlled explosive device detonated near the convoy of Jamaat-e-Islami (JI) candidate, Malik Behram Khan, in Upper Dir district, Khyber Pakhtunkhwa province, Pakistan. Two people were killed and Khan was injured in the blast. No group claimed responsibility for the incident.</t>
  </si>
  <si>
    <t>Candidate: Malik Behram Khan</t>
  </si>
  <si>
    <t>The specific motive is unknown; however, sources noted that the target, Malik Behram Khan, is a Jamaat-e-Islami (JI) candidate in Pakistan's general election, scheduled to be held on May 11th, 2013.</t>
  </si>
  <si>
    <t>A remote-triggered bomb planted in the roadside was used in the attack.</t>
  </si>
  <si>
    <t>"Pakistan: JI chief visits candidate injured in Dir blast," Right Vision News, May 10, 2013.</t>
  </si>
  <si>
    <t>"Eight killed as election killing spree continues," Daily Times, May 9, 2013.</t>
  </si>
  <si>
    <t>Incident occurred in the Faqir Chowk area</t>
  </si>
  <si>
    <t>05/09/2013: An explosive device detonated near an Awami National Party office in the Faqir Chowk area of Peshawar city, Khyber Pakhtunkhwa province, Pakistan. One person was injured in the blast and the office and surrounding shops were damaged. No group claimed responsibility for the incident.</t>
  </si>
  <si>
    <t>An election office and ten shops were damaged in this attack.</t>
  </si>
  <si>
    <t>"Pakistan: Election office bombed," Right Vision News, May 12, 2013.</t>
  </si>
  <si>
    <t>"Peshawar: One injured in blast outside ANP office," Frontier Post, May 10, 2013.</t>
  </si>
  <si>
    <t>05/09/2013: An explosive device detonated at a government-run high school in Qambar city, Sindh province, Pakistan. There were no reported casualties resulting from the blast, although the building was damaged. No group claimed responsibility for the incident; however, three people were taken into custody, including the night guard.</t>
  </si>
  <si>
    <t>A locally made bomb weighing half of a kg was used in the attack.</t>
  </si>
  <si>
    <t>"Blasts hit Qambar, Nawabshah," DAWN Group, May 10, 2013.</t>
  </si>
  <si>
    <t>05/08/2013: Assailants attacked a security post in Ghazni city, Ghazni province, Afghanistan. One assailant was killed and at least three Afghan National Army (ANA) soldiers were injured in the ensuing exchange of gunfire. The Taliban claimed responsibility for the incident.</t>
  </si>
  <si>
    <t>Pistols equipped with silencers were used in the attack.</t>
  </si>
  <si>
    <t>"Attacker killed, three ANA troops wounded in clash," Afghan Islamic Press (AIP), May 9, 2013.</t>
  </si>
  <si>
    <t>05/09/2013: Three explosive devices were discovered in Alingar district, Laghman province, Afghanistan. One of the devices detonated as security forces attempted to defuse it; one Afghan National Army (ANA) soldier was killed and two police officers were injured in the blast. No group claimed responsibility for the attack.</t>
  </si>
  <si>
    <t>"ANA soldier killed, two local police injured in Laghman blast," Afghan Islamic Press (AIP), May 9, 2013.</t>
  </si>
  <si>
    <t>The attack occurred in Tuz Khormato.</t>
  </si>
  <si>
    <t>05/09/2013: Two explosive devices, including one attached to a motorcycle, detonated outside of a cafe in Tuz Khormato, Saladin governorate, Iraq. At least 16 people were injured and several shops were damaged in the blasts. No group claimed responsibility for the incident.</t>
  </si>
  <si>
    <t>An explosive laden motorcycle as well as another unspecified explosive device were used in the attack.</t>
  </si>
  <si>
    <t>"16 injured in motorcycle blast in Touz area," Aswat al Iraq, May 9, 2013.</t>
  </si>
  <si>
    <t>05/09/2013: An explosive device detonated near a Jamiat Ulema-e-Islam-Fazl (JUI-F) meeting in Mir Ali area, Federally Administered Tribal Areas, Pakistan. One party candidate, Maulvi Muhammad Azeem, was killed and six other party workers were injured in the blast. No group claimed responsibility for the incident.</t>
  </si>
  <si>
    <t>"Pakistan: Two killed as attacks continue," Right Vision News, May 11, 2013.</t>
  </si>
  <si>
    <t>The attack occurred in the Swabi district.</t>
  </si>
  <si>
    <t>05/09/2013: An explosive device detonated near a Benazir Income Support Programme (BISP) office in Swabi district, Khyber Pakhtunkhwa province, Pakistan. There were no reported casualties or damages resulting from the blast. No group claimed responsibility for the incident.</t>
  </si>
  <si>
    <t>Benazir Income Support Programme</t>
  </si>
  <si>
    <t>Bouserkuti</t>
  </si>
  <si>
    <t>The incident took place in the Dhubri district.</t>
  </si>
  <si>
    <t>05/09/2013: Four assailants on motorcycles opened fire on a labor camp in Bouserkuti area, Assam state, India. This was one of two attacks on labor camps on the same day. One person was killed and one person was injured across the two attacks. No group claimed responsibility; however, officials suspected the attacks were carried out by the Kamtapur Liberation Organization (KLO).</t>
  </si>
  <si>
    <t>Hi-Tech Company</t>
  </si>
  <si>
    <t>Rifles loaded with 5.56mm bullet shells were used in the attack.</t>
  </si>
  <si>
    <t>Casualty numbers for this attack represent an equal division of a cumulative total of killed and wounded across incidents 201305090042 and 201305090043.</t>
  </si>
  <si>
    <t>"KLO attacks labour camps," Calcutta Telegraph, May 10, 2013.</t>
  </si>
  <si>
    <t>201305090042, 201305090043</t>
  </si>
  <si>
    <t>Mansai</t>
  </si>
  <si>
    <t>The incident occurred at a labor camp</t>
  </si>
  <si>
    <t>05/09/2013: Four assailants on motorcycles opened fire on a labor camp in Mansai area, West Bengal state, India. This was one of two attacks on labor camps on the same day. One person was killed and one person was injured across the two attacks. No group claimed responsibility; however, officials suspected the attacks were carried out by the Kamtapur Liberation Organization (KLO).</t>
  </si>
  <si>
    <t>The incident took place in Nasirabad district.</t>
  </si>
  <si>
    <t>05/09/2013: Assailants opened fire at the election rally for Mir Shoukat Bangulzai, a candidate for the Pakistan Muslim League - Nawaz (PML-N), in Dera Murad Jamali city, Balochistan province, Pakistan. Bangulzai was not harmed; however, one person was killed in the attack. No group claimed responsibility for the incident.</t>
  </si>
  <si>
    <t>Candidate: Mir Shoukat Bangulzai</t>
  </si>
  <si>
    <t>The specific motive is unknown; however, sources noted that the target, Mir Shoukat Bangulzai, is a Pakistan Muslim League-Nawaz (PML-N) candidate in Pakistan's general election, scheduled to be held on May 11th, 2013.</t>
  </si>
  <si>
    <t>City is located in Bajaur Agency</t>
  </si>
  <si>
    <t>05/09/2013: A roadside bomb detonated near a government-run primary school in Rashakai area, Bajaur agency, Federally Administered Tribal Areas, Pakistan. At least one child was killed and four more children were injured in the blast. No group claimed responsibility for the incident.</t>
  </si>
  <si>
    <t>"Pakistan: 12 die in KP, FATA terror attacks, Four minors, two cops among dead," Right Vision News, May 11, 2013.</t>
  </si>
  <si>
    <t>"Violence sweeps ahead of polls," The Nation Pakistan, May 10, 2013.</t>
  </si>
  <si>
    <t>05/09/2013: Assailants stormed the private residence of Edna Cabilin in Dapitan city, Zamboanga del Norte province, Philippines. Two children were held hostage while the attackers attempted to rob the house of several material goods. Cabilin, a barangay chairperson, was not harmed; however, her secretary was injured in the assault. No group claimed responsibility for the incident.</t>
  </si>
  <si>
    <t>Government of Canlucani</t>
  </si>
  <si>
    <t>Chairperson: Edna Cabilin</t>
  </si>
  <si>
    <t>Automatic rifles as well as handguns were used in the attack.</t>
  </si>
  <si>
    <t>One unit of laptop, two units of ipad, a silver bracelet, five cellphones, and $160.85 in U.S. dollars were stolen during this attack.</t>
  </si>
  <si>
    <t>There is doubt that this incident meets terrorism-related criteria. The assailants stole material goods from the residence but given the proximity in time to the general elections, authorities suspected that the attack may have been politically motivated.</t>
  </si>
  <si>
    <t>"1 hurt as hooded gunmen raid village chief's house in Dapitan," Philippine Star, May 10, 2013.</t>
  </si>
  <si>
    <t>Incident occurred near an election camp.</t>
  </si>
  <si>
    <t>05/11/2013: Assailants threw hand grenades at an Awami National Party (ANP) election camp in Kuchlak town, Balochistan province, Pakistan. Five people, including two police officers, were injured in the blast. No group claimed responsibility for the incident.</t>
  </si>
  <si>
    <t>"Two policemen among 5 injured in explosion," Pakistan Press International, May 11, 2013.</t>
  </si>
  <si>
    <t>05/10/2013: Assailants threw a grenade at a Pakistan People's Party (PPP) election office in Quetta city, Balochistan province, Pakistan. At least five people were injured in the blast. No group claimed responsibility for the incident.</t>
  </si>
  <si>
    <t>"Hand grenade attack wounds 5 in Quetta," Daily Messenger, May 10, 2013.</t>
  </si>
  <si>
    <t>"Counterterrorism Digest: 9-10 May 2013," BBC Monitoring, May 10, 2013.</t>
  </si>
  <si>
    <t>The attack occurred in Menaka.</t>
  </si>
  <si>
    <t>05/10/2013: An suicide bomber drove an explosives-laden vehicle into a military camp in Menaka town, Gao region, Mali. Soldiers fired upon the vehicle, causing it to detonate and killing the driver; there were no other reported casualties. The Movement for Oneness and Jihad in West Africa (MUJAO) claimed responsibility for the incident.</t>
  </si>
  <si>
    <t>Niger Armed Forces</t>
  </si>
  <si>
    <t>A suicide driver in a car bomb prematurely detonated in the attack.</t>
  </si>
  <si>
    <t>"Mali seeks $2.6bn in financial aid from EU," Al Jazeera, May 11, 2013.</t>
  </si>
  <si>
    <t>"Five suicide bombers die in attacks on troops in Mali," Agence France Presse -- English, May 10, 2013.</t>
  </si>
  <si>
    <t>"Mali gunman kills 3 at aid distribution point," Arizona Daily Star, May 13, 2013.</t>
  </si>
  <si>
    <t>05/10/2013: Four suicide bombers opened fire on soldiers and detonated at a checkpoint in Gossi town, Timbuktu region, Mali. One of the bombers detonated during the ensuing gunfight. All four of the assailants were killed and two soldiers were injured in the attack. This was one of two attacks targeting military personnel in the town on the same day. The Movement for Oneness and Jihad in West Africa (MUJAO) claimed responsibility for the incident.</t>
  </si>
  <si>
    <t>Four armed suicide bombers wearing bombs made from explosive-filled water bottles were used in the attack.</t>
  </si>
  <si>
    <t>"Five suicide bombers dead in failed attacks in northern Mali," Reuters, May 10, 2013.</t>
  </si>
  <si>
    <t>"Jihadist group claims Mali suicide attacks," Modesto Bee, May 11, 2013.</t>
  </si>
  <si>
    <t>201305100004, 201305100005</t>
  </si>
  <si>
    <t>05/10/2013: Soldiers identified, shot, and killed a suicide bomber as he approached a military checkpost in Gossi town, Timbuktu region, Mali. This was one of two attacks targeting military personnel in the town on the same day. The Movement for Oneness and Jihad in West Africa (MUJAO) claimed responsibility for the incidents.</t>
  </si>
  <si>
    <t>"Bombers launch attacks in 2 Mali towns," News24.com, May 10, 2013.</t>
  </si>
  <si>
    <t>05/10/2013: An explosive device detonated outside the Al-Sultan mosque in Mahaweel district, Babil governorate, Iraq. At least three people were killed and seven others were injured in the blast. No group claimed responsibility for the incident.</t>
  </si>
  <si>
    <t>Al-Sultan Mosque</t>
  </si>
  <si>
    <t>"Bomb kills three Sunni worshippers in Iraq," Qatar Tribune, May 11, 2013.</t>
  </si>
  <si>
    <t>"Officials: Bomb kills 3 Sunni worshippers in Iraq," FOXNews.com, May 10, 2013.</t>
  </si>
  <si>
    <t>"3 Killed, 7 Injured in Bombing of Iraqi Mosque," Fars News Agency, May 11, 2013.</t>
  </si>
  <si>
    <t>The incident took place in the Ras Obeida area.</t>
  </si>
  <si>
    <t>05/10/2013: Assailants threw an explosive device at the police station in the Ras Obeida area of Benghazi city, Cyrenaica region, Libya. There were no reported casualties resulting from the blast; however, the police station was damaged. This was one of two similar attacks on police stations in the city on the same day. No group claimed responsibility for the incidents.</t>
  </si>
  <si>
    <t>A police station and nearby school were damaged in this attack.</t>
  </si>
  <si>
    <t>"Bomb blasts rock Libyan city of Benghazi," Al Jazeera, May 10, 2013.</t>
  </si>
  <si>
    <t>"Police station bombed in Libya's Benghazi in east," Reuters, May 10, 2013.</t>
  </si>
  <si>
    <t>"Two   police   stations in Libya's Benghazi bombed," Agence France Presse -- English, May 10, 2013.</t>
  </si>
  <si>
    <t>201305100008, 201305100009</t>
  </si>
  <si>
    <t>05/10/2013: Assailants threw an explosive device at the police station in the Al-Madina area of Benghazi city, Benghazi district, Libya. There were no reported casualties resulting from the blast; however, the police station was damaged. This was one of two similar attacks on police stations in the city on the same day. No group claimed responsibility for the incidents.</t>
  </si>
  <si>
    <t>A bag full of explosive material was thrown in the attack.</t>
  </si>
  <si>
    <t>Incident occurred in Landhi area of the city</t>
  </si>
  <si>
    <t>05/10/2013: Assailants opened fire on a Muhajir Qaumi Movement (MQM) candidate, Shakil Ahmed, in Landhi area of Karachi city, Sindh province, Pakistan. Ahmed and two others were killed and another five people were injured in the attack. No group claimed responsibility for the attack.</t>
  </si>
  <si>
    <t>Candidate: Shakil Ahmed</t>
  </si>
  <si>
    <t>The specific motive is unknown; however, sources noted that the target, Shakil Ahmed, is a Muttahida Qaumi Movement (MQM) candidate in Pakistan's general election, scheduled to be held on May 11th, 2013.</t>
  </si>
  <si>
    <t>"Pakistan: MQM candidate   gunned   down," Right Vision News, May 12, 2013.</t>
  </si>
  <si>
    <t>"Pakistan: MQM-H election candidate among four killed in Karachi," Right Vision News, May 12, 2013.</t>
  </si>
  <si>
    <t>"Deadliest elections: Seven killed in unabated pre-poll violence," The Express Tribune, May 10, 2013.</t>
  </si>
  <si>
    <t>05/10/2013: An explosive device attached to a motorcycle detonated in Miramshah town, Federally Administered Tribal Areas, Pakistan. The explosion targeted the election offices of Pakistan Muslim League - Nawaz (PML-N), Pakistan Tehreek-i-Insaaf, and Jamiat Ulema-i-Islam. This was one of two explosions that happened in the area within a short time; at least four people were killed and another 21 were injured across both blasts. No group claimed responsibility for the attacks.</t>
  </si>
  <si>
    <t>Pakistan Tehreek-e-Insaaf (PTI); Pakistan Muslim League: Nawaz (PML-N)</t>
  </si>
  <si>
    <t>Election Offices</t>
  </si>
  <si>
    <t>A motorcycle bomb with a remote trigger system was used in the attack.</t>
  </si>
  <si>
    <t>Casualty numbers for this attack represent an equal division of the total number killed and wounded covering incidents 201305100011 and 201305100042.</t>
  </si>
  <si>
    <t>"Pakistan: Four killed, 21 injured in twin serial blasts in N. Waziristan," Right Vision News, May 12, 2013.</t>
  </si>
  <si>
    <t>"Blast near poll offices kills four in Miramshah," DAWN Group, May 11, 2013.</t>
  </si>
  <si>
    <t>201305100011, 201305100042</t>
  </si>
  <si>
    <t>Incident occurred in the Janikhel area, Frontier Region Bannu, Pakistan</t>
  </si>
  <si>
    <t>05/10/2013: An explosive device detonated near the elections office of an independent candidate in Bannu city, Khyber Pakhtunkhwa province, Pakistan. There were no reported casualties; however, the office was partially damaged in the blast. No group claimed responsibility for the incident.</t>
  </si>
  <si>
    <t>An election office was partially damaged in this attack.</t>
  </si>
  <si>
    <t>05/10/2013: An explosive device detonated near the election office of an Awami National Party (ANP) candidate in Swabi district, Khyber Pakhtunkhwa province, Pakistan. No casualties were reported in the explosion; however, a nearby car was damaged. This was one of three ANP offices that were attacked in Swabi district on the same day. No group claimed responsibility for the incidents.</t>
  </si>
  <si>
    <t>A low intensity crude bomb was used in the attack.</t>
  </si>
  <si>
    <t>A civilian vehicle and a building were damaged in this attack.</t>
  </si>
  <si>
    <t>"Blast in Swabi: ANP candidate office targeted," The Express Tribune, May 10, 2013.</t>
  </si>
  <si>
    <t>201305100013, 201305100026, 201305100038</t>
  </si>
  <si>
    <t>The attack occurred in the Nasirabad district.</t>
  </si>
  <si>
    <t>05/10/2013: An explosive device detonated near Naeem Ahmed Khosa's residence in Nasirabad district, Balochistan province, Pakistan. Khosa, an independent elections candidate, was not harmed in the blast; however, five other people were injured. No group claimed responsibility for the incident.</t>
  </si>
  <si>
    <t>Candidate: Naeem Ahmed Khosa</t>
  </si>
  <si>
    <t>The specific motive is unknown; however, sources noted that the target, Naeem Ahmed Khosa, is an independent political candidate in Pakistan's general election, scheduled to be held on May 11th, 2013.</t>
  </si>
  <si>
    <t>"Blast targets independent candidate in Pakistan's Balochistan; three injured," BBC Monitoring South Asia - Political Supplied by BBC Worldwide Monitoring, May 10, 2013.</t>
  </si>
  <si>
    <t>05/10/2013: Assailants threw hand grenades at the elections office of the Balochistan National Party in Mastung district, Balochistan province, Pakistan. There were no reported casualties or damages resulting from the blast. No group claimed responsibility for the incident.</t>
  </si>
  <si>
    <t>Multiple hand grenades were thrown in the attack.</t>
  </si>
  <si>
    <t>05/10/2013: A suicide bomber in an explosives-laden vehicle detonated near a police check post in Tagab district, Kapisa province, Afghanistan. The provincial governor was in the vicinity of the blast but was not harmed, although three people, including the bomber, were killed and four more people, including three other assailants, were injured. No group claimed responsibility for the incident; however, sources speculate that the Taliban was involved in the attack.</t>
  </si>
  <si>
    <t>Governor: Mehrabuddin Safi</t>
  </si>
  <si>
    <t>A police vehucle was damaged in this attack.</t>
  </si>
  <si>
    <t>"Afghanistan: Suicide blast in Kapisa province, 6 killed or injured," Khaama Press, May 11, 2013.</t>
  </si>
  <si>
    <t>"Afghan governor says he escaped assassination," Las Vegas Sun, May 10, 2013.</t>
  </si>
  <si>
    <t>"Counterterrorism Digest: 10-11 May 2013," BBC Monitoring, May 11, 2013.</t>
  </si>
  <si>
    <t>The attack occurred in Miag-ao.</t>
  </si>
  <si>
    <t>05/10/2013: An explosive detonated by a power transmission tower in Miag-ao town, Iloilo province, Philippines. The tower was damaged but still operational following the explosion. No group claimed responsibility for the incident; however, authorities suspected the involvement of the New People's Army (NPA).</t>
  </si>
  <si>
    <t>National Transmission and Dispatch Company (NTDC)</t>
  </si>
  <si>
    <t>A power transmission tower was damaged in this attack.</t>
  </si>
  <si>
    <t>"Power line in Iloilo still operational after slight damage in blast," Philippine Daily Inquirer, May 12, 2013.</t>
  </si>
  <si>
    <t>"Blast hits Transco tower in Iloilo," The Daily Guardian, May 12, 2013.</t>
  </si>
  <si>
    <t>"Electric tower in Iloilo hit by explosion," ABS-CBN News, May 11, 2013.</t>
  </si>
  <si>
    <t>Incident occurred west of Baghdad</t>
  </si>
  <si>
    <t>05/10/2013: An explosive device detonated hitting a convoy of soldiers in Abu Ghraib city, Al Anbar governorate, Iraq. One soldier was killed and at least two others were injured in the blast. No group claimed responsibility for the incident.</t>
  </si>
  <si>
    <t>A bomb placed under a caravan was used in the attack.</t>
  </si>
  <si>
    <t>"1 soldier killed, 3 wounded+ in Abu Ghraib area," Aswat al-Iraq, May 10, 2013.</t>
  </si>
  <si>
    <t>Para Chamakni</t>
  </si>
  <si>
    <t>The incident took place in Kurram agency.</t>
  </si>
  <si>
    <t>05/10/2013: Assailants attacked a military checkpost near the Para Chamakni area in Federally Administered Tribal Areas, Pakistan. Three soldiers and nine assailants were killed in the ensuing firefight; an additional four soldiers and eight assailants were injured. No group claimed responsibility for the incident.</t>
  </si>
  <si>
    <t>"Nine militants, three soldiers killed in Kurram clash," Frontier Post, May 10, 2013.</t>
  </si>
  <si>
    <t>"15 Killed in Pak Violence Ahead of Polls," Outlook India, May 10, 2013.</t>
  </si>
  <si>
    <t>"Clash kills nine   militants,   three security personnel in Pakistan tribal area," BBC Monitoring South Asia - Political Supplied by BBC Worldwide Monitoring, May 10, 2013.</t>
  </si>
  <si>
    <t>05/10/2013: Assailants fired rockets and guns at a military convoy transporting ballot papers in Mastung district, Balochistan province, Pakistan. At least two soldiers were killed and five more were injured in the attack. No group claimed responsibility for the incident.</t>
  </si>
  <si>
    <t>The specific motive is unknown; however, sources noted that the targeted convoy was carrying ballot papers and speculated that the attack may be part of a larger trend of violence related to Pakistan's general election, scheduled to be held on May 11th, 2013.</t>
  </si>
  <si>
    <t>Multiple rockets and small arms were used in the attack.</t>
  </si>
  <si>
    <t>"Taliban step up threats on eve of Pakistan vote," Agence France Presse -- English, May 10, 2013.</t>
  </si>
  <si>
    <t>"Election related violence continues in Balochistan," DAWN Group, May 10, 2013.</t>
  </si>
  <si>
    <t>The incident took place in Pulwama district.</t>
  </si>
  <si>
    <t>05/10/2013: Two assailants shot and killed police Assistant Sub-Inspector Farooq Ahmad in Pulwama district, Jammu and Kashmir state, India. Hizbul Mujahideen (HM) claimed responsibility for the attack.</t>
  </si>
  <si>
    <t>Assistant Sub-Inspector (ASI): Farooq Ahmad</t>
  </si>
  <si>
    <t>Two AK-56 assault rifles were used in the attack.</t>
  </si>
  <si>
    <t>"Militants gun down imam in Kashmir, third murder in a day," India Today, May 11, 2013.</t>
  </si>
  <si>
    <t>"Militants   gun down cop in J&amp;K," The Times of India (TOI), May 11, 2013.</t>
  </si>
  <si>
    <t>"Policeman Shot Dead by Militants in South Kashmir," Outlook India, May 10, 2013.</t>
  </si>
  <si>
    <t>Lassipora</t>
  </si>
  <si>
    <t>05/10/2013: Assailants shot and killed Madasir Ahmad Mir, an imam, in Lassipora town, Jammu and Kashmir state, India. No group claimed responsibility for the incident.</t>
  </si>
  <si>
    <t>Imam: Madasir Ahmad Mir</t>
  </si>
  <si>
    <t>"Militants gun down imam in Kashmir, third murder in less than a day," India Today, May 11, 2013.</t>
  </si>
  <si>
    <t>The attack occurred in Yar Hussain bazaar in Swabi.</t>
  </si>
  <si>
    <t>05/10/2013: An explosive device detonated near an Awami National Party (ANP) office in the Yar Hussain bazaar in Swabi district, Khyber Pakhtunkhwa province, Pakistan. Two ANP workers were killed in the blast. This was one of three ANP offices that were targeted in Swabi district on the same day. No group claimed responsibility for the incidents.</t>
  </si>
  <si>
    <t>Election Office: Farman Ali</t>
  </si>
  <si>
    <t>"Two ANP men killed in Swabi blasts," DAWN Group, May 11, 2013.</t>
  </si>
  <si>
    <t>05/10/2013: An explosive device detonated at a polling station in a government school in Swabi district, Khyber Pakhtunkhwa province, Pakistan. One person, the school guard, was injured and the school was damaged in the blast. No group claimed responsibility for the incident.</t>
  </si>
  <si>
    <t>A government school building was partially damaged in this attack.</t>
  </si>
  <si>
    <t>05/10/2013: A remote-controlled explosive device detonated near the residence of Naeem Khan, an elections candidate, in Dera Allah Yar, Jaffarabad district, Balochistan province, Pakistan. At least eight people were injured in the blast. No group claimed responsibility for the incident.</t>
  </si>
  <si>
    <t>Candidate: Naeem Khan</t>
  </si>
  <si>
    <t>The specific motive is unknown; however, sources noted that the target, Naeem Khan, is a Muttahida Qaumi Movement (MQM) candidate in Pakistan's general election, scheduled to be held on May 11th, 2013.</t>
  </si>
  <si>
    <t>"Jaffarabad remote bomb blast leaves 8 injured," The News Tribe, May 10, 2013.</t>
  </si>
  <si>
    <t>The attack occurred in the Mohmand Agency.</t>
  </si>
  <si>
    <t>05/08/2013: Assailants threw a grenade at the home of a tribal elder, Malik Rahman, in Al-Hafiz Colony, Mohmand Agency, Federally Administered Tribal Areas, Pakistan. No reported casualties or damages resulted from the blast. No group claimed responsibility for the incident.</t>
  </si>
  <si>
    <t>Tribal Elder: Malik Rahman</t>
  </si>
  <si>
    <t>Rahman's two sons were a former Member of National Assembly (MNA) and a senator.</t>
  </si>
  <si>
    <t>05/10/2013: Assailants attacked a SWAT unit of the Philippines National Police in Sorsogon province, Philippines. At least five police officers were injured in the attack. No group claimed responsibility for the incident; however, sources attributed the attack to the New People's Army (NPA).</t>
  </si>
  <si>
    <t>"NPA ordered to 'strike at' military intimidating voters–CPP," Philippine Daily Inquirer, May 13, 2013.</t>
  </si>
  <si>
    <t>The incident took place in the Karadat Maryam area of the city.</t>
  </si>
  <si>
    <t>05/10/2013: Assailants shot and killed an Integrity Commission official in Baghdad city, Baghdad governorate, Iraq. No group claimed responsibility for the incident.</t>
  </si>
  <si>
    <t>Unspecified firearms equipped with silencers were used in the attack.</t>
  </si>
  <si>
    <t>"Integrity official assassinated mid of Baghdad," Aswat al-Iraq, May 10, 2013.</t>
  </si>
  <si>
    <t>Kirdgap</t>
  </si>
  <si>
    <t>05/10/2013: A remote-controlled explosive device detonated near the office of Sardar Omar Gorgaij, a Pakistan People's Party (PPP) election candidate, in Kirdgap area, Balochistan province, Pakistan. Five people were injured and part of the office was destroyed in the blast. No group claimed responsibility for the attack.</t>
  </si>
  <si>
    <t>Election Office: Sardar Omar Gorgaij</t>
  </si>
  <si>
    <t>The specific motive is unknown; however, sources noted that the target, Sardar Omar Gorgaij, is a Pakistan People's Party (PPP) candidate in Pakistan's general election, scheduled to be held on May 11th, 2013.</t>
  </si>
  <si>
    <t>"Election offices attacked," Pakistan Press International, May 10, 2013.</t>
  </si>
  <si>
    <t>05/10/2013: An explosive device detonated outside of the office of an Awami National Party (ANP) election candidate in Swabi district, Khyber Pakhtunkhwa province, Pakistan. There were no reported casualties resulting from the attack; however, the office was damaged by the blast. This was one of three ANP offices that were targeted in Swabi district on the same day. No group claimed responsibility for the incidents.</t>
  </si>
  <si>
    <t>The incident took place in the Korangi area of the city.</t>
  </si>
  <si>
    <t>05/10/2013: Assailants abducted a Pakistan People's Party (PPP) candidate, Allama Nasrullah Madani, in Karachi city, Sindh province, Pakistan. The outcome of the kidnapping is unknown. No group claimed responsibility for the incident.</t>
  </si>
  <si>
    <t>Candidate: Allama Nasrullah Madani</t>
  </si>
  <si>
    <t>The specific motive is unknown; however, sources noted that the target, Allama Nasrullah Madani, is a Pakistan People's Party (PPP) candidate in Pakistan's general election, scheduled to be held on May 11th, 2013.</t>
  </si>
  <si>
    <t>"Election on PS-95 postponed: 'MQM-H candidate' gunned down, PPP's feared kidnapped," DAWN Group, May 11, 2013.</t>
  </si>
  <si>
    <t>Faqir Killay</t>
  </si>
  <si>
    <t>05/10/2013: An explosive device detonated near the election office of an Awami National Party (ANP) candidate, Arbab Nazir, in Faqir Killay, Khyber Pakhtunkhwa province, Pakistan. One person was injured and the office was damaged in the blast. No group claimed responsibility for the incident.</t>
  </si>
  <si>
    <t>Candidate: Arbab Nazir</t>
  </si>
  <si>
    <t>The specific motive is unknown; however, sources noted that the target, Arbab Nazir, is a Awami National Party (ANP) candidate in Pakistan's general election, scheduled to be held on May 11th, 2013.</t>
  </si>
  <si>
    <t>Incident occurred in Khawaja Jan Chowk, North Waziristan</t>
  </si>
  <si>
    <t>05/10/2013: An explosive device detonated at a market in Miran Shah town, Federally Administered Tribal Areas, Pakistan. This was one of two explosions that happened in the area within a short time; at least four people were killed and another 21 were injured across both blasts. No group claimed responsibility for the attacks.</t>
  </si>
  <si>
    <t>10-05-2013 00:00</t>
  </si>
  <si>
    <t>Manjhi Pur</t>
  </si>
  <si>
    <t>05/10/2013: Assailants set fire to the office of a Pakistan Peoples Party (PPP) candidate in Manjipur town, Balochistan province, Pakistan. There were no reported injuries resulting from the fire; however, the office was destroyed. No group claimed responsibility for the incident.</t>
  </si>
  <si>
    <t>Bhalola</t>
  </si>
  <si>
    <t>05/10/2013: A remote-controlled bomb exploded at the office of Asfandyar Wali Khan, the leader of the Awami National Party (ANP), in Bhalola area, Khyber Pakhtunkhwa province, Pakistan. There were no reported casualties resulting from the blast; however, the office was damaged. No group claimed responsibility for the incident.</t>
  </si>
  <si>
    <t>Office of Leader: Asfandyar Wali Khan</t>
  </si>
  <si>
    <t>The front of an office was damaged in this attack.</t>
  </si>
  <si>
    <t>Incident occurred in Kali Chiltan area</t>
  </si>
  <si>
    <t>05/10/2013: Assailants launched a rocket at a local transporter's house in Kali Chiltan area, Quetta city, Balochistan province, Pakistan. There were no reported casualties or damages resulting from the attack. No group claimed responsibility for the incident.</t>
  </si>
  <si>
    <t>"Blasts targeting election candidates continue unabated," Frontier Post, May 10, 2013.</t>
  </si>
  <si>
    <t>Tasp</t>
  </si>
  <si>
    <t>The attack occurred in Tasp in Panjgur.</t>
  </si>
  <si>
    <t>05/09/2013: An explosive device detonated by the house of a Balochistan National Party (BNP) candidate, Asadullah Baloch, in Tasp area, Balochistan province, Pakistan. There were no reported casualties or damages resulting from the blast. No group claimed responsibility for the attack.</t>
  </si>
  <si>
    <t>Candidate: Asadullah Baloch</t>
  </si>
  <si>
    <t>The specific motive is unknown; however, sources noted that the target, Asadullah Baloch, is a Balochistan National Party (BNP) candidate in Pakistan's general election, scheduled to be held on May 11th, 2013.</t>
  </si>
  <si>
    <t>A hand grenade was used in the attack</t>
  </si>
  <si>
    <t>"Militants fire rocket at Baloch leader?s residence," DAWN Group, May 9, 2013.</t>
  </si>
  <si>
    <t>Gawadar</t>
  </si>
  <si>
    <t>Incident occurred in Shambay Ismail area of the city</t>
  </si>
  <si>
    <t>05/09/2013: A rocket landed near the private residence of a Jamiat Ulema-e-Islam (JUI) leader, Ziaul Islam, in Shambay Ismail area, Gawadar city, Balochistan province, Pakistan. There were no reported casualties; however, the house was damaged in the explosion. No group claimed responsibility for the attack.</t>
  </si>
  <si>
    <t>Leader: Ziaul Islam</t>
  </si>
  <si>
    <t>An unknown number of windows and doors of a house were damaged in this attack.</t>
  </si>
  <si>
    <t>The attack occurred in Taal town in Batangas city.</t>
  </si>
  <si>
    <t>05/10/2013: Assailants opened fire on Arnel Marcellana, Barangay Cawit chief, in Taal town, Batangas city, Batangas province, Philippines. Marcellana was killed and one of his relatives was injured in the attack. No group claimed responsibility for the incident.</t>
  </si>
  <si>
    <t>Government of Cawit</t>
  </si>
  <si>
    <t>Villiage Chief: Arnel Marcellana</t>
  </si>
  <si>
    <t>"Barangay captain killed, cousin wounded in Batangas shooting," Philippine Daily Inquirer, May 11, 2013.</t>
  </si>
  <si>
    <t>"Village captain killed in Taal," ABS-CBN News, May 11, 2013.</t>
  </si>
  <si>
    <t>05/10/2013: Three assailants attacked a military checkpoint in Mosul city, Nineveh governorate, Iraq. One soldier and all three assailants were killed in the ensuing firefight. No group claimed responsibility for the incident.</t>
  </si>
  <si>
    <t>"Five killed in Iraq violence," Trend News Agency, May 10, 2013.</t>
  </si>
  <si>
    <t>05/10/2013: Assailants fired mortar shells at a military checkpoint in Baiji city, Saladin governorate, Iraq. One soldier was killed and two others were injured in the attack. No group claimed responsibility for the incident.</t>
  </si>
  <si>
    <t>The incident occurred along Orritor road.</t>
  </si>
  <si>
    <t>05/11/2013: An explosive device detonated under a vehicle in Cookstown city, Cookstown district, Northern Ireland, United Kingdom. There were no reported casualties in the blast. No group claimed responsibility for the attack.</t>
  </si>
  <si>
    <t>A partially exploded pipe bomb was used in the attack.</t>
  </si>
  <si>
    <t>"Pipe bomb attack at house condemned," BBC, May 12, 2013.</t>
  </si>
  <si>
    <t>"Viable device found in Co Tyrone," RTE Online, May 11, 2013.</t>
  </si>
  <si>
    <t>12-05-2013 00:00</t>
  </si>
  <si>
    <t>05/12/2013: An explosives-laden vehicle was discovered and defused in downtown Bogota city, Bogota department, Colombia. No group claimed responsibility for the incident.</t>
  </si>
  <si>
    <t>An SUV with half a kg of gunpowder rigged to detonate upon one of its doors opening was used in the attack.</t>
  </si>
  <si>
    <t>"Bogota authorities dismantle car bomb," Colombia Reports, May 12, 2013.</t>
  </si>
  <si>
    <t>05/11/2013: A grenade detonated outside the private residence of an Awami National Party (ANP) leader in Mardan district, Khyber Pakhtunkhwa province, Pakistan. There were no reported casualties or damages in the blast. No group claimed responsibility for the incident.</t>
  </si>
  <si>
    <t>"ANP leader's house attacked in Mardan," Daily The Pak Banker, May 11, 2013.</t>
  </si>
  <si>
    <t>Takhtbai</t>
  </si>
  <si>
    <t>05/11/2013: An explosive device was discovered and defused outside a polling camp in the vicinity of Takhtbai area, Khyber Pakhtunkhwa province, Pakistan. No group claimed responsibility for the incident.</t>
  </si>
  <si>
    <t>Polling Camps</t>
  </si>
  <si>
    <t>The specific motive is unknown; however, sources noted that the target was a polling camp for Pakistan's general election, which was being held on this date, May 11th, 2013.</t>
  </si>
  <si>
    <t>The attack occurred in Orangi Town.</t>
  </si>
  <si>
    <t>05/11/2013: Assailants threw a grenade at a Jamaat-e-Islami political camp in Orangi Town neighborhood, Karachi city, Sindh province, Pakistan. At least two people were injured in the blast. No group claimed responsibility for the incident.</t>
  </si>
  <si>
    <t>Political Camp</t>
  </si>
  <si>
    <t>The specific motive is unknown; however, sources speculated that the attack may be part of a larger trend of violence related to Pakistan's general election, which was being held on this date, May 11th, 2013.</t>
  </si>
  <si>
    <t>"Grenade attack on election guidance camp injures 2," The News Tribe, May 11, 2013.</t>
  </si>
  <si>
    <t>05/11/2013: An explosives-laden vehicle detonated outside City Hall in Reyhanli town, Hatay province, Turkey. This was one of two car bombs in Reyhanli on the same day. At least 53 civilians were killed and another 140 were injured across the two blasts. Islamic State of Iraq and the Levant (ISIL) claimed responsibility for the incident; however, Turkish authorities denied the group's involvement, attributing the attack to Mihrac Ural, the leader of the Syrian Resistance.</t>
  </si>
  <si>
    <t>Government of Reyhanli</t>
  </si>
  <si>
    <t>Syrian Resistance</t>
  </si>
  <si>
    <t>The specific motive is unknown; however, government sources stated that captured suspects confessed to the attack and that they wanted to draw Turkey into the Syrian Civil War.</t>
  </si>
  <si>
    <t>Eleven community buildings, 293 residential houses and 450 offices belonging to private firms were seriously damaged and 62 vehicles were destroyed in this attack.</t>
  </si>
  <si>
    <t>Casualty numbers for this incident conflict across sources. Following GTD protocol, the most recent reliable estimates are reported here. Casualty numbers for this attack represent an equal division of a cumulative total of killed and wounded across incidents 201305110007 and 201305110008. Turkish officials also speculated that the Syrian government sponsored the attacks.</t>
  </si>
  <si>
    <t>"Turkey 'arrests terror suspects'," BBC, May 30, 2013.</t>
  </si>
  <si>
    <t>"Death toll in Turkey car bombings rises to 51," Agence France Presse -- English, May 14, 2013.</t>
  </si>
  <si>
    <t>"Turkey twin bombings death toll rises to 48," Agence France Presse -- English, May 13, 2013.</t>
  </si>
  <si>
    <t>201305110007, 201305110008</t>
  </si>
  <si>
    <t>05/11/2013: An explosives-laden vehicle detonated outside Reyhanli Post Office in Reyhanli town, Hatay province, Turkey. This was one of two car bombs in Reyhanli on the same day. At least 53 civilians were killed and another 140 were injured across the two blasts. Islamic State of Iraq and the Levant (ISIL) claimed responsibility for the incident; however, Turkish authorities denied the group's involvement, attributing the attack to Mihrac Ural, the leader of the Syrian Resistance.</t>
  </si>
  <si>
    <t>General Directorate of Post and Telegraph Organization (PTT)</t>
  </si>
  <si>
    <t>Reyhanli Post Office</t>
  </si>
  <si>
    <t>An intense car bomb was used in the attack.</t>
  </si>
  <si>
    <t>"Turkey opens trial over deadly ReyhanlÄ± bombings," Hurriyet Daily News Online, February 10, 2014.</t>
  </si>
  <si>
    <t>The attack occurred in Manghopir.</t>
  </si>
  <si>
    <t>05/11/2013: A suicide bomber driving a motorcycle detonated upon striking a Rangers vehicle in Manghopir neighborhood, Karachi city, Sindh province, Pakistan. In addition to the bomber, at least five people, including two Rangers, were killed and eleven others, including four Rangers, were injured in the blast. No group claimed responsibility for the incident.</t>
  </si>
  <si>
    <t>A motorcycle was driven in to ranger's vehicle in the attack.</t>
  </si>
  <si>
    <t>"Two 'militants' killed in shootout," DAWN Group, May 31, 2013.</t>
  </si>
  <si>
    <t>"Election Day violence kills over 50," The Nation Pakistan, May 12, 2013.</t>
  </si>
  <si>
    <t>05/11/2013: Assailants threw a grenade and opened fire on a police station in Mandera city, Mandera province, Kenya. At least two people, including one police officer, were killed and four people, including three officers, were injured in the assault. No group claimed responsibility; however, sources suspect that Al-Shabaab was behind the attack.</t>
  </si>
  <si>
    <t>A hand grenade was thrown and over 200 shots were fired in the attack.</t>
  </si>
  <si>
    <t>"Gunmen kill policeman in Kenyan border town: police," Agence France Presse -- English, May 12, 2013.</t>
  </si>
  <si>
    <t>"Gunmen kill two in raid on police station," Daily Nation, May 12, 2013.</t>
  </si>
  <si>
    <t>"Gunmen kill policeman in Kenyan border town: police," Nile International, May 12, 2013.</t>
  </si>
  <si>
    <t>Petrich</t>
  </si>
  <si>
    <t>05/11/2013: An explosive device attached to the vehicle of Dimitar Kapitanov, the Municipal Councilor of the Bulgarian Socialist Party, was discovered and defused in Petrich town, Blagoevgrad province, Bulgaria. No group claimed responsibility for the attack.</t>
  </si>
  <si>
    <t>Government of Petrich</t>
  </si>
  <si>
    <t>Municipal Councilor: Dimitar Kapitanov</t>
  </si>
  <si>
    <t>A professionally made bomb attached to the target's car was used in the attack.</t>
  </si>
  <si>
    <t>"Bomb found on car of socialist MP candidate in Bu ...," Focus Bulgaria, May 11, 2013.</t>
  </si>
  <si>
    <t>The incident took place in al-Shirqat district.</t>
  </si>
  <si>
    <t>05/11/2013: A suicide bomber detonated an explosives-laden tanker truck outside the private residence of Ismail Al-Jubouri in Shirqat city, Saladin governorate, Iraq. Al-Jubouri, Brigadier General in charge of the Operations Command Intelligence Department in Nineveh governorate, was not harmed in the attack; however, in addition to the bomber, at least three people were killed and another 101 people were injured. No group claimed responsibility for the incident.</t>
  </si>
  <si>
    <t>Operations Command Intelligence Department</t>
  </si>
  <si>
    <t>Senior Intelligence Officer: Brigadier General Ismail al-Jubouri</t>
  </si>
  <si>
    <t>A tanker truck bomb was driven into the target's house in the attack.</t>
  </si>
  <si>
    <t>Five houses and a building were destroyed in this attack. Several vehicles and houses were also damaged in this attack.</t>
  </si>
  <si>
    <t>"3 killed, 100 wounded in bombing in Iraq," Xinhua News Agency, May 13, 2013.</t>
  </si>
  <si>
    <t>05/11/2013: An explosive device detonated near the Awami National Party (ANP) election office in Karachi city, Sindh province, Pakistan. This was one of two bombings that occurred within minutes of each other in the same area of Karachi; this first attack was meant to target Amanullah Mehsud, an election candidate. Mehsud was unharmed in the explosion; however, at least 10 people were killed and 36 others were injured across the two incidents. Tehrik-i-Taliban Pakistan (TTP) claimed responsibility for the coordinated attacks.</t>
  </si>
  <si>
    <t>Election Office of Candidate: Amanullah Mehsud</t>
  </si>
  <si>
    <t>The specific motive is unknown; however, sources noted that the target, Amanullah Mehsud, is an Awami National Party (ANP) candidate in Pakistan's general election, which was being held on this date, May 11th, 2013.</t>
  </si>
  <si>
    <t>Casualty numbers for this incident represent an equal division of the total killed and wounded across incidents 201305110015 and 201305110016.</t>
  </si>
  <si>
    <t>"16 die on Election Day violence," Daily Times, May 12, 2013.</t>
  </si>
  <si>
    <t>"At least 11killed, 36 injured in Karachi blast," The Nation Pakistan, May 11, 2013.</t>
  </si>
  <si>
    <t>"Blasts in Karachi, Peshawar kill 11," Dunya News, May 11, 2013.</t>
  </si>
  <si>
    <t>201305110015, 201305110016</t>
  </si>
  <si>
    <t>05/11/2013: An explosive device detonated at a polling station in Karachi city, Sindh province, Pakistan. This was one of two bombings that occurred within minutes of each other in the same area of Karachi; this later attack was meant to target first responders gathered at the sight of an earlier explosion. At least 10 people were killed and 36 others were injured across the two incidents. Tehrik-i-Taliban Pakistan (TTP) claimed responsibility for the coordinated attacks.</t>
  </si>
  <si>
    <t>The specific motive is unknown; however, sources noted that the attack targeted a polling station where Awami National Party (ANP) party members were gathered and speculated that the attack may be part of a larger trend of violence related to Pakistan's general election, which was being held on this date, May 11th, 2013.</t>
  </si>
  <si>
    <t>"Karachi: Twin bomb blasts kill 10," Dunya News, May 11, 2013.</t>
  </si>
  <si>
    <t>"10 die in bombing near Karachi polling station," News Track India, May 11, 2013.</t>
  </si>
  <si>
    <t>05/11/2013: An explosive device attached to a motorcycle detonated in Peshawar city, Khyber Pakhtunkhwa province, Pakistan. The blast targeted a school that was being used as a polling station for female voters; at least eight people were injured. No group claimed responsibility for the attack.</t>
  </si>
  <si>
    <t>The specific motive is unknown; however, sources noted that the targeted school was designated as a polling station in Pakistan's general election, which was being held on this date, May 11th, 2013.</t>
  </si>
  <si>
    <t>A motorcycle bomb with a remote trigger device was used in the attack.</t>
  </si>
  <si>
    <t>"VIDEO: Bombing at Peshawar polling station," BBC, May 11, 2013.</t>
  </si>
  <si>
    <t>"One killed, 21 injured in Peshawar blasts," DAWN Group, May 12, 2013.</t>
  </si>
  <si>
    <t>05/11/2013: An explosive device detonated near a mosque in the vicinity of Badaber village, Khyber Pakhtunkhwa province, Pakistan. At least one person was killed in the blast. No group claimed responsibility for the incident.</t>
  </si>
  <si>
    <t>City is located in Khyber agency</t>
  </si>
  <si>
    <t>05/11/2013: Assailants armed with explosives attacked a polling station in Jamrud town, Khyber Pakhtunkhwa province, Pakistan. No casualties or damage were reported in the incident. No group claimed responsibility for the attack.</t>
  </si>
  <si>
    <t>The specific motive is unknown; however, sources noted that the attack targeted a polling station and speculated that the attack may be part of a larger trend of violence related to Pakistan's general election, which was being held on this date, May 11th, 2013.</t>
  </si>
  <si>
    <t>"Election Day bombings sweep Pakistan: Over 30 killed, more than 200 injured (LIVE UPDATES)," RT, May 11, 2013.</t>
  </si>
  <si>
    <t>05/11/2013: Assailants attacked a Frontier Corps (FC) checkpost in Nushki town, Balochistan province, Pakistan. No casualties or damage were reported in the incident. No group claimed responsibility for the attack.</t>
  </si>
  <si>
    <t>05/11/2013: Assailants fired a rocket at a polling station in Loralai town, Balochistan province, Pakistan. No casualties or damage were reported in the blast. No group claimed responsibility for the attack.</t>
  </si>
  <si>
    <t>05/11/2013: Four assailants on motorcycles threw iron petanque balls and firecrackers at the Thai Rath head newspaper office in Bangkok city, Bangkok province, Thailand. At least two guards were injured in the assault. No group claimed responsibility for the incident.</t>
  </si>
  <si>
    <t>Thai Rath</t>
  </si>
  <si>
    <t>The specific motive is unknown; however, sources speculated that the attack may be related to the newspaper's recent publication of cartoons critical of the Prime Minister.</t>
  </si>
  <si>
    <t>Firecrackers and iron pentanque balls were thrown in the attack.</t>
  </si>
  <si>
    <t>A security booth was damaged in this attack.</t>
  </si>
  <si>
    <t>"Probably political," Bangkok Post, May 11, 2013.</t>
  </si>
  <si>
    <t>The incident took place in Bannu district.</t>
  </si>
  <si>
    <t>05/11/2013: An explosive device was discovered and defused near a polling station at the Sheikani Girls High School in Sheikhan area, Khyber Pakhtunkhwa province, Pakistan. No group claimed responsibility for the incident.</t>
  </si>
  <si>
    <t>An explosive device weighing about 15 kg was used in the attack.</t>
  </si>
  <si>
    <t>"Pakistan: IED defused in Bannu," Right Vision News, May 13, 2013.</t>
  </si>
  <si>
    <t>"Terror bid foiled, 15 kg explosives defused," Frontier Post, May 12, 2013.</t>
  </si>
  <si>
    <t>05/11/2013: Assailants attacked multiple offices in Pibor county, Jonglei state, South Sudan. The offices of the World Food Programme (WFP), Doctors Without Borders (MSF), and INTERSOS were looted while drug supplies, beds, equipment, and hospital infrastructure were destroyed. There were no reported casualties in the incident. No group claimed responsibility for the attack.</t>
  </si>
  <si>
    <t>INTERSOS</t>
  </si>
  <si>
    <t>Drug supplies, beds, equipment, and hospital infrastructure were damaged in this attack. Drugs, building materials, furniture, and tents were looted during this attack.</t>
  </si>
  <si>
    <t>There is doubt that this incident meets terrorism-related criteria. Sources suspected that the attack was carried out by soldiers.</t>
  </si>
  <si>
    <t>"S.Sudan Soldiers Accused of Looting Spree," AFP (World Service), May 12, 2013.</t>
  </si>
  <si>
    <t>"South Sudan: Unknown Gunmen Raid Offices of Humanitarian Agencies in Jonglei," Africa Review, May 13, 2013.</t>
  </si>
  <si>
    <t>"Uniformed-gunmen-in-South-Sudan-went-on-a-rampage," Namibian Broadcasting Corporation, May 17, 2013.</t>
  </si>
  <si>
    <t>05/11/2013: Assailants fired mortars at a North Atlantic Treaty Organization (NATO) military base in Sirkanay district, Kunar province, Afghanistan. The mortars missed the base and struck a group of nearby civilians; at least one person was killed and another was injured in the blast. The Taliban claimed responsibility for the incident.</t>
  </si>
  <si>
    <t>Topchi Base</t>
  </si>
  <si>
    <t>Around five mortars were fired in the attack.</t>
  </si>
  <si>
    <t>"Minor killed, six injured separately," Afghan Islamic Press (AIP), May 12, 2013.</t>
  </si>
  <si>
    <t>Qala Akhond</t>
  </si>
  <si>
    <t>05/11/2013: An explosive device detonated near an Afghan National Police (ANP) vehicle in Qala Akhond village, Nangarhar province, Afghanistan. At least two officers were killed and three others were wounded in the blast. No group claimed responsibility for the incident.</t>
  </si>
  <si>
    <t>"Two Afghan policemen killed in improvised bomb attack," Xinhua News Agency, May 12, 2013.</t>
  </si>
  <si>
    <t>"Two police dead, three wounded in roadside bombing," Afghan Islamic Press (AIP), May 11, 2013.</t>
  </si>
  <si>
    <t>"Program Summary: Jalalabad Sharq TV Pashto 1730 GMT 11 May 13," Sharq TV, May 11, 2013.</t>
  </si>
  <si>
    <t>The attack occurred in the Nuristan province.</t>
  </si>
  <si>
    <t>05/11/2013: An explosive device detonated near the vehicle of a National Directorate of Security (NDS) official in eastern Nuristan province, Afghanistan. At least one person was killed in the blast. No group claimed responsibility; however, officials attributed the incident to the Taliban.</t>
  </si>
  <si>
    <t>Deputy Provincial Intelligence Official: Sharif</t>
  </si>
  <si>
    <t>"Afghan security official killed by roadside bomb," UPI, May 11, 2013.</t>
  </si>
  <si>
    <t>"Nuristan Blast Kills Deputy Chief of Intelligence," Tolo News, May 11, 2013.</t>
  </si>
  <si>
    <t>"Afghanistan: Senior Intelligence official killed in Eastern Afghanistan," Khaama Press, May 11, 2013.</t>
  </si>
  <si>
    <t>The incident took place in the Qasba Colony area.</t>
  </si>
  <si>
    <t>05/11/2013: An explosive device detonated near a bus in Qasba Colony neighborhood, Karachi city, Sindh province, Pakistan. At least one person was killed and three more were injured in the blast. No group claimed responsibility for the incident.</t>
  </si>
  <si>
    <t>"Pakistan: 51 killed in election day violence...Candidates, cops, others among dozens injured," Right Vision News, May 13, 2013.</t>
  </si>
  <si>
    <t>"Karachi: Five Killed in Blast Near ANP Election Office," Outlook India, May 11, 2013.</t>
  </si>
  <si>
    <t>05/11/2013: A suicide bomber detonated outside a polling station near Peshawar city, Khyber Pakhtunkhwa province, Pakistan. The bomber was killed while at least five people were injured in the blast. No group claimed responsibility for the attack.</t>
  </si>
  <si>
    <t>A suicide bomber wearing a suicide vest was used in the attack.</t>
  </si>
  <si>
    <t>"Five killed, 20 hurt in bombing...," Qatar Peninsula, May 11, 2013.</t>
  </si>
  <si>
    <t>The incident took place in Kalat district.</t>
  </si>
  <si>
    <t>05/11/2013: Assailants opened fire at a polling station in Surab town, Balochistan province, Pakistan. At least two people were killed and four others were injured in the assault. No group claimed responsibility for the attack.</t>
  </si>
  <si>
    <t>"Pakistanis poll in deadly elections as bombs and gunfire kill 22, toll 130," Daily Messenger, May 11, 2013.</t>
  </si>
  <si>
    <t>"Gunmen open fire on troops at Pakistan polling station," Straits Times, May 11, 2013.</t>
  </si>
  <si>
    <t>"Two killed, four injured in   firing   at polling station in Pakistan's Balochistan," BBC Monitoring South Asia - Political Supplied by BBC Worldwide Monitoring, May 11, 2013.</t>
  </si>
  <si>
    <t>05/11/2013: Assailants opened fire on Datu Baba Omar in South Upi town, Maguindanao province, Philippines. Omar, a South Upi mayoral candidate, was not harmed in the attack; however, at least one person was killed and another was injured. No group claimed responsibility for the incident.</t>
  </si>
  <si>
    <t>Mayoral Candidate: Vice-Mayor Datu Baba Omar</t>
  </si>
  <si>
    <t>The specific motive is unknown; however, sources noted that the attack targeted Datu Baba Omar, a candidate for mayor of South Upi town in the Philippine general election, scheduled to be held on May 13th, 2013</t>
  </si>
  <si>
    <t>Heavy arms were used in the attack.</t>
  </si>
  <si>
    <t>The mayoral candidate's convoy was damaged in this attack.</t>
  </si>
  <si>
    <t>"Five killed, reporter   kidnapped   in Philippines," Agence France Presse -- English, May 12, 2013.</t>
  </si>
  <si>
    <t>"Philippines: NDRRMC: Death toll since May 10 now at 7 dead, 19 hurt in poll-related incidents," GMA News Online, May 13, 2013.</t>
  </si>
  <si>
    <t>"1 killed, 1 hurt in South Upi ambush," Daily Zamboanga Times, May 12, 2013.</t>
  </si>
  <si>
    <t>Sarhoza district</t>
  </si>
  <si>
    <t>05/11/2013: Assailants opened fire on Muhammad Nazir in his private residence in Sarhoza district, Paktika province, Afghanistan. Nazir, a tribal leader, was killed in the assault. No group claimed responsibility; however, sources attributed the attack to the Taliban.</t>
  </si>
  <si>
    <t>Tribal Leader: Muhammad Nazir</t>
  </si>
  <si>
    <t>The door of a house was damaged in this attack.</t>
  </si>
  <si>
    <t>"Tribal elder   shot   dead in Paktika," Afghan Islamic Press (AIP), May 12, 2013.</t>
  </si>
  <si>
    <t>"Program Summary: Jalalabad Sharq TV Pashto 1730 GMT 12 May 13," Sharq TV, May 12, 2013.</t>
  </si>
  <si>
    <t>Incident occurred in Bangaray Calingatnan</t>
  </si>
  <si>
    <t>05/11/2013: Assailants opened fire on individuals guarding a precinct count optical scan (PCOS) machine in Borongan city, Eastern Samar province, Philippines. At least one police officer was killed and a village watchman was injured in the attack. No group claimed responsibility for the incident.</t>
  </si>
  <si>
    <t>Officer: Agerico Afable</t>
  </si>
  <si>
    <t>Voting Machine</t>
  </si>
  <si>
    <t>The specific motive is unknown; however, sources noted that the police officer and village watchman were guarding precinct count optical scan (PCOS) machines at an elementary school.  Sources speculated that the attack was part of a larger campaign of violence related to the Philippine general election, scheduled to be held on May 13th, 2013.</t>
  </si>
  <si>
    <t>"E. Samar cop guarding PCOS machines shot dead," ABS-CBN News, May 11, 2013.</t>
  </si>
  <si>
    <t>"Cop killed, village watchman wounded in E. Samar shooting," Philippine Daily Inquirer, May 11, 2013.</t>
  </si>
  <si>
    <t>Kibogtok</t>
  </si>
  <si>
    <t>City is located in Kadingilan municipality</t>
  </si>
  <si>
    <t>05/11/2013: Assailants opened fire on the convoy of Joelito Jacosalem in Kibogtok town, Bukidnon province, Philippines. Jacosalem, a mayor seeking reelection, was injured and at least four of his bodyguards were killed in the assault. No group claimed responsibility; however, sources attribute the attack to the New People's Army (NPA).</t>
  </si>
  <si>
    <t>Government of Kadingilan</t>
  </si>
  <si>
    <t>Mayor: Joelito Jacosalem</t>
  </si>
  <si>
    <t>The specific motive is unknown; however, sources noted that the attack targeted Joelito Jacosalem, a candidate for re-election of mayor of Kadingilan town in the Philippine general election, scheduled to be held on May 13th, 2013.  Sources also noted that Jacosalem was also robbed of $160,000 (USD) in cash.</t>
  </si>
  <si>
    <t>The mayor's convoy was damaged in this attack.</t>
  </si>
  <si>
    <t>"Bukidnon mayor hurt, P7M stolen in ambush," ABS-CBN News, May 11, 2013.</t>
  </si>
  <si>
    <t>05/11/2013: An explosive device detonated near a polling station in Mardan district, Khyber Pakhtunkhwa province, Pakistan. At least four people were injured in the blast. No group has claimed responsibility for the incident.</t>
  </si>
  <si>
    <t>"Death toll rises to 11 from Karachi bomb attack as Pakistan votes: doctor," Gulf News, May 11, 2013.</t>
  </si>
  <si>
    <t>05/11/2013: Two explosive devices were discovered and defused at a polling station in Peshawar city, Khyber Pakhtunkhwa province, Pakistan. No group claimed responsibility for the attack.</t>
  </si>
  <si>
    <t>Two time fused bombs were used in the attack.</t>
  </si>
  <si>
    <t>"Pakistan: NA-47: Bombs defused at polling station," The Express Tribune Online, May 11, 2013.</t>
  </si>
  <si>
    <t>Incident occurred in the Qayyarah area 60 km south of Mosul city</t>
  </si>
  <si>
    <t>05/11/2013: Assailants opened fire on a police checkpoint in Qayyarah area, Nineveh governorate, Iraq. At least five police officers were injured in the assault. No group claimed responsibility for the incident.</t>
  </si>
  <si>
    <t>Light machine guns were used in the attack.</t>
  </si>
  <si>
    <t>"2 soldiers killed, 7 wounded in two explosions in Mosul," Aswat al Iraq, May 12, 2013.</t>
  </si>
  <si>
    <t>"/ 5 / policemen injured south of Mosul.," National Iraq News Agency, May 11, 2013.</t>
  </si>
  <si>
    <t>The incident took place in the Baldia Town area.</t>
  </si>
  <si>
    <t>05/11/2013: Assailants threw a grenade at a polling station in Baldia Town neighborhood, Karachi city, Sindh province, Pakistan. There were no reported injuries resulting from the blast; however, voting was temporarily suspended. No group claimed responsibility for the attack.</t>
  </si>
  <si>
    <t>"Grenade attack in Baldia town; polling delayed in various areas," Pakistan Today, May 11, 2013.</t>
  </si>
  <si>
    <t>"Pakistan: Blasts, Violence, Rigging Allegations Mar Election Process," Dawn Online, May 11, 2013.</t>
  </si>
  <si>
    <t>The incident took place in Chirang district.</t>
  </si>
  <si>
    <t>05/11/2013: Assailants abducted Kalyan Kundu in Bengtol town, Assam state, India. Kundu, a supervisor for UC Consultation, was released unharmed on May 16, 2013. No group claimed responsibility for the attack.</t>
  </si>
  <si>
    <t>UC Consultation</t>
  </si>
  <si>
    <t>Supervisor: Kalyan Kundu</t>
  </si>
  <si>
    <t>UC Consultation, the victim's employer, was in charge of soil testing prior to the construction of towers in the area.</t>
  </si>
  <si>
    <t>"Engineer abducted  in Chirang," Calcutta Telegraph, May 13, 2013.</t>
  </si>
  <si>
    <t>"ABDUCTED KOLKATA ENGINEER RELEASED," in.com India, May 16, 2013.</t>
  </si>
  <si>
    <t>05/11/2013: An explosive device detonated and assailants opened fire on a convoy of civilians returning from voting in Chattar area, Nasirabad district, Balochistan province, Pakistan. At least 10 people were killed and 12 others were injured in the blast. No group claimed responsibility for the incident.</t>
  </si>
  <si>
    <t>Convoy of Voters</t>
  </si>
  <si>
    <t>A remote controlled roadside bomb, a rocket, and unspecified firearms were used in the attack.</t>
  </si>
  <si>
    <t>Casualty and injury numbers for this incident conflict across sources. Following GTD protocol, the lowest reliable estimates are reported here.</t>
  </si>
  <si>
    <t>"Militant attack in Naseerabad leaves 10 dead," DAWN Group, May 11, 2013.</t>
  </si>
  <si>
    <t>"10 killed in NaseerAbad ambush," Frontier Post, May 11, 2013.</t>
  </si>
  <si>
    <t>05/11/2013: An explosive device detonated at a polling station in Mastung district, Balochistan province, Pakistan. At least two civilians were injured in the blast. No group claimed responsibility for the incident.</t>
  </si>
  <si>
    <t>"Two injured in Mastung blast," Plus News Pakistan, May 11, 2013.</t>
  </si>
  <si>
    <t>05/11/2013: Two assailants opened fire on Alberto Lazaro del Valle in Cali city, Valle del Cauca department, Colombia. Valle, a journalist for Radio Cadena, was killed in the assault. No group claimed responsibility for the incident.</t>
  </si>
  <si>
    <t>Journalist: Alberto Lazaro del Valle</t>
  </si>
  <si>
    <t>"Journalist assassinated in southwestern Colombia," Colombia Reports, May 11, 2013.</t>
  </si>
  <si>
    <t>The incident occurred in the Haft Wali area.</t>
  </si>
  <si>
    <t>05/11/2013: An explosive device detonated on a group of civilians in Haft Wali area, Nasirabad district, Balochistan province, Pakistan. At least one person was killed and three others were injured in the blast. No group claimed responsibility for the incident.</t>
  </si>
  <si>
    <t>"Dozens killed in poll day violence," Daily Times, May 12, 2013.</t>
  </si>
  <si>
    <t>"Voter killed in Balochistan bombing," News Track India, May 11, 2013.</t>
  </si>
  <si>
    <t>"Pakistan elections live: One killed, seven injured in Balochistan blasts," Firstpost.com, May 11, 2013.</t>
  </si>
  <si>
    <t>The incident took place in the Bala Hesar area.</t>
  </si>
  <si>
    <t>05/11/2013: An explosive device attached to a motorcycle detonated near an Afghan National Police (ANP) convoy in Bala Andkhoi district, Faryab province, Afghanistan. At least seven police officers, including the district security police chief, and one civilian were injured in the blast. No group claimed responsibility for the incident.</t>
  </si>
  <si>
    <t>A remote controlled explosive device, planted in a motorcycle, was used in the attack.</t>
  </si>
  <si>
    <t>"Afghanistan: Afghan police chief injured following heavy blast in Faryab," Khaama Press, May 12, 2013.</t>
  </si>
  <si>
    <t>Ikadiwane</t>
  </si>
  <si>
    <t>Incident occurred north of the village of Menaka.</t>
  </si>
  <si>
    <t>05/11/2013: Assailants opened fire on an aid distribution point in Ikadiwane village, Gao region, Mali. At least two civilians were killed and two others, including one assailant, were injured in the assault. No group claimed responsibility; however, sources attributed the attack to the Azawad National Liberation Movement (MNLA).</t>
  </si>
  <si>
    <t>Injagualane Village</t>
  </si>
  <si>
    <t>"Mali Tuareg Rebels Attack Injagualane Village, Kill Two," Radio Adaar, May 13, 2013.</t>
  </si>
  <si>
    <t>05/11/2013: An explosive device detonated near the private residence of Joseph Tan in Santiago city, Isabela province, Philippines. Tan, a mayoral candidate, was not harmed in the blast as there were no reported casualties or damages. No group claimed responsibility for the incident.</t>
  </si>
  <si>
    <t>Mayoral Candidate: Joseph Tan</t>
  </si>
  <si>
    <t>"Blast rocks Santiago City," ABS-CBN News, May 11, 2013.</t>
  </si>
  <si>
    <t>Incident occurred in Charchino area</t>
  </si>
  <si>
    <t>05/11/2013: Assailants kidnapped police officers at a checkpoint in Charchino area, Uruzgan province, Afghanistan. This was one of four coordinated abductions of officers at checkpoints in the same area. The resulting casualties are unknown; however, at least 11 police officers were kidnapped across the four incidents. The outcome of the abduction is unknown. The Taliban claimed responsibility for the coordinated attacks.</t>
  </si>
  <si>
    <t>Hostage numbers for this attack represent an equal division of a cumulative total of hostages across incidents 201305110061, 201305110062, 201305110063, 201305110064.</t>
  </si>
  <si>
    <t>"20 local police go missing after clash with Taliban in Uruzgan," Afghan Islamic Press (AIP), May 12, 2013.</t>
  </si>
  <si>
    <t>"13 Local Police Abducted," Bakhtar News Agency, May 13, 2013.</t>
  </si>
  <si>
    <t>201305110061, 201305110062, 201305110063, 201305110064</t>
  </si>
  <si>
    <t>Incident occurred in the Korangi neighborhood of Karachi</t>
  </si>
  <si>
    <t>05/09/2013: Assailants attacked Maulana Aurangzeb Farooqi in Korangi neighborhood, Karachi, city, Sindh province, Pakistan. Farooqi, leader of Ahle Sunnat Wal Jamaat (ASWJ) and an election candidate, was not harmed in the attack; however, at least two of his bodyguards were injured. No group claimed responsibility for the incident.</t>
  </si>
  <si>
    <t>Leader: Maulana Aurangzeb Farooqi</t>
  </si>
  <si>
    <t>The specific motive is unknown; however, sources noted that the target, Maulana Aurangzeb Farooqi, is an Ahl-e-Sunnat Wal Jamaat (ASWJ) candidate in Pakistan's general election, which was being held on this date, May 11th, 2013.</t>
  </si>
  <si>
    <t>Injury numbers for this incident conflict across sources. Following GTD protocol, the lowest reliable estimates are reported here.</t>
  </si>
  <si>
    <t>"Aurangzeb Farooqi survives attack in Korangi," Daily Times, May 11, 2013.</t>
  </si>
  <si>
    <t>"Passerby dies in attack on ASWJ leader," DAWN Group, May 10, 2013.</t>
  </si>
  <si>
    <t>The attack occurred in the Shindand district.</t>
  </si>
  <si>
    <t>05/11/2013: Gunmen attacked police check posts in Shindand district, Herat province, Afghanistan. Three gunmen were killed and two were injured in the ensuing firefight. No group claimed responsibility for the incident; however police authorities attribute the attack to the Taliban.</t>
  </si>
  <si>
    <t>"Taliban attack five security posts of local police," Afghan Islamic Press (AIP), May 11, 2013.</t>
  </si>
  <si>
    <t>05/11/2013: Two explosive devices detonated near a group of police officers in Mali Khel area, Khyber Pakhtunkhwa province, Pakistan. At least two officers were killed and six others, including four officers, were wounded in the blasts. No group claimed responsibility for the incident.</t>
  </si>
  <si>
    <t>Two remote controlled roadside explosive devices were used in the attack.</t>
  </si>
  <si>
    <t>"Pakistan: Two cops killed in Badaber attacks," Right Vision News, May 14, 2013.</t>
  </si>
  <si>
    <t>Hatra</t>
  </si>
  <si>
    <t>05/11/2013: An explosive device detonated near a group of soldiers in Hatra area, Nineveh governorate, Iraq. At least two soldiers were killed and two others were injured in the blast. No group claimed responsibility for the attack.</t>
  </si>
  <si>
    <t>"Suicide bomber targets senior Iraq intel officer," Agence France Presse -- English, May 11, 2013.</t>
  </si>
  <si>
    <t>05/11/2013: An explosive device was discovered and defused outside of a polling camp in the vicinity of Takhtbai area, Khyber Pakhtunkhwa province, Pakistan. This was one of two devices discovered outside polling camps in this area on the same day. No group claimed responsibility for the incident.</t>
  </si>
  <si>
    <t>Incident occurred in the Nishter Road area</t>
  </si>
  <si>
    <t>05/11/2013: An explosive device was discovered and defused near a polling station in the Nishter Road area in an unknown location in Pakistan. No group claimed responsibility for the attack.</t>
  </si>
  <si>
    <t>The incident occurred in Killi Shabo area.</t>
  </si>
  <si>
    <t>05/11/2013: Assailants threw a grenade at a polling station in Killi Shabo area, Quetta city, Balochistan province, Pakistan. At least one person was killed while eight others were injured in the blast. No group claimed responsibility for the attack.</t>
  </si>
  <si>
    <t>Gott Azam Khan</t>
  </si>
  <si>
    <t>05/11/2013: An explosive device detonated near a vehicle of political workers in Gott Azam Khan area, Nasirabad district, Balochistan province, Pakistan. At least two people were injured in the blast. No group claimed responsibility for the attack.</t>
  </si>
  <si>
    <t>Vehicle of Election Workers</t>
  </si>
  <si>
    <t>05/11/2013: Assailants threw a hand grenade at the office of Mir Ahmad Nawaz in Quetta city, Balochistan province, Pakistan. Nawaz, a candidate for the Balochistan National Party (BNP), was not harmed in the blast as there were no reported casualties. No group claimed responsibility for the attack.</t>
  </si>
  <si>
    <t>Candidate: Mir Ahmad Nawaz</t>
  </si>
  <si>
    <t>05/11/2013: Assailants threw a grenade at the office of Naik Muhammad Kakar in an unknown location in Pakistan. It is unknown whether Kakar, a candidate of the Awami National Party (ANP), was injured; however, at least five people were injured in the blast. No group claimed responsibility for the attack.</t>
  </si>
  <si>
    <t>Candidate: Naik Muhammad Kakar</t>
  </si>
  <si>
    <t>A political office was damaged in this attack.</t>
  </si>
  <si>
    <t>05/11/2013: Assailants opened fire on Haji Gulam Yasin Baloch at a polling station in Kharan district, Balochistan province, Pakistan. Baloch, president of the Balochistan National Party (BNP), was not harmed; however, at least one person was killed in the attack. No group claimed responsibility for the incident.</t>
  </si>
  <si>
    <t>President: Haji Gulam Yasin Baloch</t>
  </si>
  <si>
    <t>05/11/2013: Assailants fired a rocket at a polling station in Nushki area, Balochistan province, Pakistan. There were no reported casualties or damage in the blast. This was one of three rocket attacks on polling stations in this area on the same day. No group claimed responsibility for the incidents.</t>
  </si>
  <si>
    <t>201305110078, 201305110079, 201305110080</t>
  </si>
  <si>
    <t>Shigal district</t>
  </si>
  <si>
    <t>05/11/2013: Assailants fired 30 mortars from Pakistan into Shegal district, Kunar province, Afghanistan. At least one person was injured in the blast. No group claimed responsibility for the attack.</t>
  </si>
  <si>
    <t>Thirty mortars were used in the attack.</t>
  </si>
  <si>
    <t>05/11/2013: Assailants fired 35 mortars from Pakistan into Sarkani district, Kunar province, Afghanistan. At least four people were injured in the blast. No group claimed responsibility for the attack.</t>
  </si>
  <si>
    <t>Thirty-five mortars were used in the attack.</t>
  </si>
  <si>
    <t>05/10/2013: An explosive device detonated on the roof of the office of Sardar Omar Gorgaj in Quetta city, Balochistan province, Pakistan. It is unknown if Gorgaj, a Pakistan People's Party (PPP) candidate, was injured; however, at least five people were injured in the blast. No group claimed responsibility for the attack.</t>
  </si>
  <si>
    <t>Election Office of Candidate: Sardar Omar Gorgaj</t>
  </si>
  <si>
    <t>Office of Former Member: Sardar Omar Gorgaj</t>
  </si>
  <si>
    <t>05/11/2013: Assailants shot and killed a teacher at a primary school in Mosul city, Nineveh governorate, Iraq. No group claimed responsibility for the attack.</t>
  </si>
  <si>
    <t>Sheikh Mohammadi</t>
  </si>
  <si>
    <t>05/11/2013: Assailants attempted to kidnap polling staff at a women's polling station in Sheikh Mohammadi village, Khyber Pakhtunkhwa province, Pakistan. Police officers thwarted the attack and at least two officers were injured in the ensuing clash. No group claimed responsibility for the attack.</t>
  </si>
  <si>
    <t>Women's Polling Station: Staff</t>
  </si>
  <si>
    <t>Shehnshah</t>
  </si>
  <si>
    <t>The village is located in Nasirabad district.</t>
  </si>
  <si>
    <t>05/11/2013: A land mine detonated targeting voters in Shehnshah area, Nasirabad district, Balochistan province, Pakistan. At least four people were injured in the blast. No group claimed responsibility for the attack.</t>
  </si>
  <si>
    <t>"Pak polls: Voter killed in Balochistan bombing," Oneindia, May 11, 2013.</t>
  </si>
  <si>
    <t>"Pakistan: Election Day Bombings in Balochistan Kill 1, Injure 7," Dawn Online, May 11, 2013.</t>
  </si>
  <si>
    <t>05/12/2013: Assailants threw a grenade at Kabacan Pilot Elementary School in Kabacan town, North Cotabato province, Philippines. The attack was meant to target voters because the school was being used as a polling site; however, there were no reported casualties in the blast. No group claimed responsibility for the incident.</t>
  </si>
  <si>
    <t>The specific motive is unknown; however, sources speculated that the attack was part of a larger campaign of violence related to the Philippine general election, scheduled to be held on May 13th, 2013.</t>
  </si>
  <si>
    <t>Some steel benches at the school were damaged in this attack.</t>
  </si>
  <si>
    <t>"Grenade lobbed at North Cotabato school; no one hurt," Philippine Daily Inquirer, May 13, 2013.</t>
  </si>
  <si>
    <t>"IED explodes in Kabacan, 2 others defused in Shariff Aguak," Minda News, May 13, 2013.</t>
  </si>
  <si>
    <t>Incident occurred in Trekh Nawar area</t>
  </si>
  <si>
    <t>05/12/2013: An explosive device detonated near the vehicle of Mohammad Lal Hakimi in Marja district, Helmand province, Afghanistan. Hakimi, the Marja District Attorney, was killed in the blast. The Taliban claimed responsibility for the incident.</t>
  </si>
  <si>
    <t>Government of Marjah</t>
  </si>
  <si>
    <t>District Attorney: Mohammad Lal Hakimi</t>
  </si>
  <si>
    <t>A bomb which detonated when the target vehicle struck it was used in the attack.</t>
  </si>
  <si>
    <t>"Afghan district prosecutor dies in bombing in Helmand," Xinhua News Agency, May 12, 2013.</t>
  </si>
  <si>
    <t>"District attorney general killed in blast (Updated)," Afghan Islamic Press (AIP), May 12, 2013.</t>
  </si>
  <si>
    <t>"Afghan District Prosecutor Killed in Bombing in Helmand," Fars News Agency, May 12, 2013.</t>
  </si>
  <si>
    <t>Marenga</t>
  </si>
  <si>
    <t>05/12/2013: Assailants opened fire on Chhattisgarh Armed Forces (CAF) members guarding the Doordarshan Television Broadcast Tower in Marenga area, Chhattisgarh state, India. At least three officers were killed and one officer was injured in the assault. This was one of two attacks targeting CAF officers in Chhattisgarh on the same day. No group claimed responsibility; however, sources attributed the incidents to Communist Party of India - Maoist (CPI-M).</t>
  </si>
  <si>
    <t>Doordarshan</t>
  </si>
  <si>
    <t>Television Broadcast Tower</t>
  </si>
  <si>
    <t>Constables</t>
  </si>
  <si>
    <t>A barbed wire fence was damaged in this attack.</t>
  </si>
  <si>
    <t>"Maoists kill three   policemen   in   attack   on India broadcaster," Agence France Presse -- English, May 12, 2013.</t>
  </si>
  <si>
    <t>"3 jawans killed in attack near DD," Calcutta Telegraph, May 13, 2013.</t>
  </si>
  <si>
    <t>"Maoists attack DD office, kill 3 jawans," The Times of India (TOI), May 13, 2013.</t>
  </si>
  <si>
    <t>201305120003, 201305120018</t>
  </si>
  <si>
    <t>05/12/2013: Assailants detonated an explosive device and then used a rocket propelled grenade (RPG) and firearms in an assault on a Kenya Defence Forces convoy near Dhoobley town, Lower Jubba region, Somalia. At least two assailants were killed while the casualty information for the Kenyan soldiers was unknown. No group claimed responsibility; however, authorities attributed the attack to Al-Shabaab.</t>
  </si>
  <si>
    <t>A bomb planted in the roadside, multiple RPGs, and unspecified firearms were used in the attack.</t>
  </si>
  <si>
    <t>A Kenyan military convoy was damaged in this attack.</t>
  </si>
  <si>
    <t>"Somalia: Kenyan Troops Battle Al-Shabaab Militants After Ambush in South," Dhacdo.com, May 12, 2013.</t>
  </si>
  <si>
    <t>Incident occurred in al-Gwarcha</t>
  </si>
  <si>
    <t>05/12/2013: An explosive device detonated at the Al-Gwarcha Police Station in Benghazi city, Benghazi district, Libya. There were no reported casualties in the blast; however, the police station was damaged. This was one of two attacks on police stations in Benghazi on the same day. No group claimed responsibility for the incidents.</t>
  </si>
  <si>
    <t>Al-Gwarcha Police Station</t>
  </si>
  <si>
    <t>"Libya's Benghazi police bombed again after Friday's attack," Reuters, May 12, 2013.</t>
  </si>
  <si>
    <t>"Two more   police   stations bombed in Libya's Benghazi," Agence France Presse -- English, May 12, 2013.</t>
  </si>
  <si>
    <t>"Two More Police Stations Bombed in Libya's Benghazi," Naharnet, May 12, 2013.</t>
  </si>
  <si>
    <t>201305120005, 201305120006</t>
  </si>
  <si>
    <t>Incident occurred in the al-Uruba area</t>
  </si>
  <si>
    <t>05/12/2013: An explosive device detonated at the Al-Uruba Police Station in Benghazi city, Benghazi district, Libya. There were no reported casualties in the blast; however, the police station was damaged. This was one of two attacks on police stations in Benghazi on the same day. No group claimed responsibility for the incidents.</t>
  </si>
  <si>
    <t>Al-Uruba Police Station</t>
  </si>
  <si>
    <t>Salipada Pendatun</t>
  </si>
  <si>
    <t>05/12/2013: Assailants opened fire on Abas Minsu in Salipada Pendatun town, Maguindanao province, Philippines. Minsu, the District Supervisor for the Department of Education, was killed in the assault. No group claimed responsibility for the attack.</t>
  </si>
  <si>
    <t>Philippine Department of Education</t>
  </si>
  <si>
    <t>District Supervisor: Abas Minsu</t>
  </si>
  <si>
    <t>The specific motive is unknown; however, sources noted that the victim was scheduled to serve as a Board of Election Inspector (BEI) and speculated that the attack was part of a larger campaign of violence related to the Philippine general election, scheduled to be held on May 13th, 2013.</t>
  </si>
  <si>
    <t>"District supervisor in Maguindanao shot dead," ABS-CBN News, May 12, 2013.</t>
  </si>
  <si>
    <t>05/12/2013: An explosive device was discovered and defused in Handwara town, Jammu and Kashmir state, India. No group claimed responsibility for the attack.</t>
  </si>
  <si>
    <t>A pressure cooker bomb weighing four kg hidden in a polythene bag was used in the attack.</t>
  </si>
  <si>
    <t>"Indian Army Defuses IED Planted by Militants in North Kashmir's Kupwara District," Daily Excelsior Online, May 15, 2013.</t>
  </si>
  <si>
    <t>"Srinagar: Army detects explosives planted by suspected militants," Daily Bhaskar, May 12, 2013.</t>
  </si>
  <si>
    <t>"Army defuses IED planted by militants," ZeeNews.com, May 14, 2013.</t>
  </si>
  <si>
    <t>The incident took place in the Shula area of the city.</t>
  </si>
  <si>
    <t>05/12/2013: Assailants opened fire on Juma'a Yousif in Shula neighborhood, Baghdad city, Baghdad governorate, Iraq. Yousif, the Director General of the Iraqi Ministry of Electricity, was injured in the assault. No group claimed responsibility for the incident.</t>
  </si>
  <si>
    <t>Director General: Juma'a Yousif</t>
  </si>
  <si>
    <t>Multiple suppressed firearms were used in the attack.</t>
  </si>
  <si>
    <t>"12 people killed in Iraq's violence," Xinhua News Agency, May 12, 2013.</t>
  </si>
  <si>
    <t>"Breaking News--General Manger in MOE wounded in Baghdad," National Iraq News Agency, May 12, 2013.</t>
  </si>
  <si>
    <t>05/12/2013: A suicide bomber detonated an explosives-laden vehicle outside the private residence of Mushtaq Sukhera in Quetta city, Balochistan province, Pakistan. Sukhera, Inspector General of the Balochistan Police, was not harmed in the blast; however, in addition to the bomber, at least ten other people were killed and another 76 were injured. Lashkar-e-Jhangvi claimed responsibility for the incident as did the Islamic Movement of Uzbekistan (IMU), who stated that the attack was a joint effort between them and Tehrik-i-Taliban Pakistan (TTP).</t>
  </si>
  <si>
    <t>Inspector General: Mushtaq Sukhera</t>
  </si>
  <si>
    <t>Yahya Hikmati, spokesperson for the Islamic Movement of Uzbekistan (IMU), claimed responsibility and stated that the attack was in response to an incident in mid-April where the Pakistani Army targeted a religious seminary run by IMU, killing one student and wounding ten others.</t>
  </si>
  <si>
    <t>A suicide car bomb containing 1500-2000 kg of explosives was used in the attack.</t>
  </si>
  <si>
    <t>Casualty numbers for this attack conflict across sources. Following GTD protocol, the most recent estimates are reported here. Investigators attribute the attack to an operation jointly planned by the Tehrik-i-Taliban Pakistan (TTP) and the Islamic Movement of Uzbekistan (IMU).</t>
  </si>
  <si>
    <t>"Suicide bomb kills six in southwest Pakistan: officials," Agence France Presse -- English, May 12, 2013.</t>
  </si>
  <si>
    <t>"Uzbek bomber conducted Quetta suicide attack," Plus News Pakistan, May 16, 2013.</t>
  </si>
  <si>
    <t>"Attack on IGP: Quetta blast death toll rises to 8," The Express Tribune, May 14, 2013.</t>
  </si>
  <si>
    <t>05/12/2013: Assailants fired a rocket at Balochistan University in Quetta city, Balochistan province, Pakistan. There were no reported casualties or damage in the blast. This was one of three rocket attacks in the city on the same day. No group claimed responsibility for the incidents.</t>
  </si>
  <si>
    <t>"6 killed in suicide attack on Balochistan IGP," Daily Times, May 12, 2013.</t>
  </si>
  <si>
    <t>"Six rockets fired in Quetta," Frontier Post, May 12, 2013.</t>
  </si>
  <si>
    <t>201305120012, 201305120013, 201305120014</t>
  </si>
  <si>
    <t>05/12/2013: Assailants fired a rocket at a checkpost in Quetta city, Balochistan province, Pakistan. There were no reported casualties or damage in the blast. This was one of three rocket attacks in the city on the same day. No group claimed responsibility for the incidents.</t>
  </si>
  <si>
    <t>05/12/2013: Assailants fired a rocket at the Quetta Press Club in Quetta city, Balochistan province Pakistan. The Balochistan National Party was holding a rally at the press club at the time of the attack. There were no reported casualties in the blast. This was one of three rocket attacks in the city on the same day. No group claimed responsibility for the incidents.</t>
  </si>
  <si>
    <t>Quetta Press Club</t>
  </si>
  <si>
    <t>Several windows of the Quetta Press Club were damaged in this attack.</t>
  </si>
  <si>
    <t>"Suicide bomber kills three in Quetta," The Express Tribune, May 12, 2013.</t>
  </si>
  <si>
    <t>The incident took place in Dantewada district.</t>
  </si>
  <si>
    <t>05/12/2013: Assailants opened fire on a Chhattisgarh Armed Forces (CAF) camp in Temelwada village, Chhattisgarh state, India. At least one police officer was killed in the assault. This was one of two attacks targeting CAF officers in Chhattisgarh on the same day. No group claimed responsibility; however, sources attribute the incidents to Communist Party of India - Maoist (CPI-M).</t>
  </si>
  <si>
    <t>9th and 13th Battalions Camp</t>
  </si>
  <si>
    <t>"Chhattisgarh: Armed force jawan killed in Naxal attack," Rediff.com, May 12, 2013.</t>
  </si>
  <si>
    <t>"Maoists attack DD tower in Bastar; three killed," Nagaland Post, May 12, 2013.</t>
  </si>
  <si>
    <t>Incident occurred in Bangaray Buboan</t>
  </si>
  <si>
    <t>05/12/2013: Assailants opened fire on a Bauso government building in Bayog town, Zamboanga del Sur province, Philippines. During the assault, which targeted supporters of a political camp, at least three civilians were killed and five more were injured. No group claimed responsibility for the attack.</t>
  </si>
  <si>
    <t>Bauso Building</t>
  </si>
  <si>
    <t>"Philippines: Murders, bombings mar elections," Philstar.com, May 13, 2013.</t>
  </si>
  <si>
    <t>"3 killed in Zambo Sur ambush," Philippine Star, May 13, 2013.</t>
  </si>
  <si>
    <t>"Gunmen kill 5, wound 8 in Zamboanga Sibugay," Philippine Star, May 13, 2013.</t>
  </si>
  <si>
    <t>Inopacan</t>
  </si>
  <si>
    <t>Incident occurred in Barangay Conalum</t>
  </si>
  <si>
    <t>05/12/2013: An explosive device detonated in front of the private residence of Celso Malaguis in Inopacan town, Leyte province, Philippines. Malaguis, a village chairman, was not injured in the blast, as there were no reported casualties. No group claimed responsibility for the attack.</t>
  </si>
  <si>
    <t>Government of Conalum</t>
  </si>
  <si>
    <t>Residence of Village Chair: Celso Malaguis</t>
  </si>
  <si>
    <t>Abu Al Khasib</t>
  </si>
  <si>
    <t>05/12/2013: Assailants opened fire on Ali Hussein Ali in Abu Al-Khasib town, Basra governorate, Iraq. Ali, a member of the Basra Provincial Council, was killed in the assault. No group claimed responsibility for the incident.</t>
  </si>
  <si>
    <t>Provincial Council Member: Ali Hussein Ali</t>
  </si>
  <si>
    <t>"String of attacks kill 5 in Iraq," Beaver County Times, May 12, 2013.</t>
  </si>
  <si>
    <t>"Gunmen kill Iraqi provincial official," Kuwait News Agency, May 12, 2013.</t>
  </si>
  <si>
    <t>The attack occurred in Mishahda.</t>
  </si>
  <si>
    <t>05/12/2013: Assailants opened fire on a vegetable market in Mushada town, Saladin governorate, Iraq. At least three people were killed and three others were injured in the assault. No group claimed responsibility for the incident.</t>
  </si>
  <si>
    <t>Zangan Atakar</t>
  </si>
  <si>
    <t>The incident occurred in the Kaura local government area.</t>
  </si>
  <si>
    <t>05/12/2013: Assailants opened fire on a church during Sunday services in Zangan Atakar village, Kaduna state, Nigeria. At least two people were injured in the assault. No group claimed responsibility for the incident; however, sources suspected that Fulani militants were involved.</t>
  </si>
  <si>
    <t>"Another Massacre Averted In Kaduna," This Day Online, May 13, 2013.</t>
  </si>
  <si>
    <t>"Gunmen attack Nigerian village," PM News Nigeria, May 12, 2013.</t>
  </si>
  <si>
    <t>05/12/2013: Assailants kidnapped Sami Yavuz in Kabul city, Kabul province, Afghanistan. Yavuz, the head of the Afghanistan Turkish Industrialists &amp; Businessmen's Association, was rescued unharmed on May 22, 2013. No group claimed responsibility for the incident.</t>
  </si>
  <si>
    <t>Afghanistan Turkish Industrialists &amp; Businessmen's Association</t>
  </si>
  <si>
    <t>Head: Sami Yavuz</t>
  </si>
  <si>
    <t>"A Turkish businessman kidnapped in Afghanistan," Turkish Press, May 13, 2013.</t>
  </si>
  <si>
    <t>"Kidnapped Turkish businessman rescued in Afghanistan - news agency," BBC Monitoring Europe - Political Supplied by BBC Worldwide Monitoring, May 23, 2013.</t>
  </si>
  <si>
    <t>05/12/2013: An explosive device that was meant to target a police van was discovered and defused in Badaber village, Khyber Pakhtunkhwa province, Pakistan. No group claimed responsibility for the incident.</t>
  </si>
  <si>
    <t>A roadside explosive device containing 2kg of explosive material was used in the attack.</t>
  </si>
  <si>
    <t>"Pakistan: Terror bid foiled in Budhbher," Right Vision News, May 14, 2013.</t>
  </si>
  <si>
    <t>Incident occurred in Sitio Patiking in Barangay Dupag</t>
  </si>
  <si>
    <t>05/09/2013: Assailants opened fire on a military convoy carrying precinct count optical scan (PCOS) machines in Tabuk city, Kalinga province, Philippines. At least two soldiers were killed and six others were wounded in the attack. No group claimed responsibility; however, sources attributed the incident to the New People's Army (NPA).</t>
  </si>
  <si>
    <t>Convoy Carrying Precinct Count Optical Scan Machines (PCOS)</t>
  </si>
  <si>
    <t>The specific motive is unknown; however, sources noted that the military convoy was carrying precinct count optical scan (PCOS) machines and speculated that the attack was part of a larger campaign of violence related to the Philippine general election, scheduled to be held on May 13th, 2013.</t>
  </si>
  <si>
    <t>"Rebel attacks on troops guarding machines rise," Breaking News Philippines, May 12, 2013.</t>
  </si>
  <si>
    <t>05/12/2013: Assailants attacked police barracks with petrol bombs and explosive devices in Bama town, Borno state, Nigeria. No casualties were reported in the attack; however, several homes were damaged. No group claimed responsibility for the attack; however, sources attributed the incident to Boko Haram.</t>
  </si>
  <si>
    <t>Petrol bombs and thrown unknown explosives were used in the attack.</t>
  </si>
  <si>
    <t>An unknown number of house were damaged in this attack.</t>
  </si>
  <si>
    <t>"Gunmen in fresh attack on police barracks in Borno," Vanguard, May 13, 2013.</t>
  </si>
  <si>
    <t>Al-Hadhar</t>
  </si>
  <si>
    <t>05/12/2013: A roadside bomb detonated in Al-Hadhar, Nineveh, Iraq. Two soldiers were killed and two other soldiers were wounded in the blast. No group claimed responsibility for the incident.</t>
  </si>
  <si>
    <t>A roadside explosive device was used in the attack.</t>
  </si>
  <si>
    <t>"Two soldiers wounded in Mosul," National Iraq News Agency, May 12, 2013.</t>
  </si>
  <si>
    <t>"Two soldiers killed and two others wounded,south of Mosul.," National Iraq News Agency, May 11, 2013.</t>
  </si>
  <si>
    <t>05/12/2013: An explosive device detonated near a security forces vehicle in Kharan district, Balochistan province, Pakistan. At least one security official was killed and seven others were injured in the blast. No group claimed responsibility for the incident.</t>
  </si>
  <si>
    <t>"Highlights: Pakistan Balochistan Press 13 May 13," OSC Summary, May 13, 2013.</t>
  </si>
  <si>
    <t>The incident took place in the al-Mazzeh area.</t>
  </si>
  <si>
    <t>05/12/2013: Assailants fired five mortar shells that landed in Al-Mazzeh neighborhood, Damascus city, Damascus governorate, Syria. No further information is available.</t>
  </si>
  <si>
    <t>"Xinhua: 5 Mortar Shells Slam District of Syrian Capital," Xinhua, May 12, 2013.</t>
  </si>
  <si>
    <t>Incident occurred near Al-Sateen St</t>
  </si>
  <si>
    <t>05/12/2013: An explosive device was discovered and defused at a bridge in Sanaa city, Amanat Al Asimah governorate, Yemen. No group claimed responsibility for the incident.</t>
  </si>
  <si>
    <t>A seven kilogram explosive with a cell phone detonator and hidden in a jacket was used in the attack.</t>
  </si>
  <si>
    <t>"Yemen: Rebel Soldiers Kill Military Police Chief, Security Agencies Arrest Al-Qa'ida Cell Members," Al-Sharq al-Awsat Online, May 13, 2013.</t>
  </si>
  <si>
    <t>"Yemeni security thwart bomb attack on Sanaa road," Kuwait News Agency, May 12, 2013.</t>
  </si>
  <si>
    <t>Wadya</t>
  </si>
  <si>
    <t>The incident occurred in Banisilan municipality.</t>
  </si>
  <si>
    <t>05/11/2013: Assailants opened fire on supporters of vice-mayoral candidate Floro Allado in Wadya town, North Cotabato province, Philippines. At least one person was killed and two more were injured in the assault. No group claimed responsibility for the incident.</t>
  </si>
  <si>
    <t>Supporters of Vice Mayoral Candidate: Floro Allado</t>
  </si>
  <si>
    <t>"Supporters of vice-mayoralty bet in Banisilan ambushed," ABS-CBN News, May 12, 2013.</t>
  </si>
  <si>
    <t>"Backer of North Cotabato candidate killed," Philippine Daily Inquirer, May 12, 2013.</t>
  </si>
  <si>
    <t>05/12/2013: Assailants attacked Mujalli Tariq in an unknown location in Marib governorate, Yemen. Tariq, a military commander, was killed in the incident while an unknown number of his escorts were injured. No group claimed responsibility for the attack.</t>
  </si>
  <si>
    <t>Commander: Mujalli Tariq</t>
  </si>
  <si>
    <t>05/12/2013: Assailants shot and killed a member of the Municipal Board of Elections in Matanog town, Maguindanao province, Philippines. No group claimed responsibility for the attack.</t>
  </si>
  <si>
    <t>"Philippine Police, Armed Forces: Mid-Term Elections 'Relatively' Peaceful," Philstar.com, May 13, 2013.</t>
  </si>
  <si>
    <t>Tambalang</t>
  </si>
  <si>
    <t>The incident took place in Salug municipality.</t>
  </si>
  <si>
    <t>05/12/2013: Assailants opened fire on Allan Dupol in his private residence in Tambalang town, Zamboanga del Norte province, Philippines. Dupol, a village chairperson, was killed and at least eight other people were injured in the assault. No group claimed responsibility for the incident.</t>
  </si>
  <si>
    <t>Government of Tambalang</t>
  </si>
  <si>
    <t>Chair: Allan Dupol</t>
  </si>
  <si>
    <t>"Tanod killed, 8 injured in strafing incident in Zambo," ABS-CBN News, May 12, 2013.</t>
  </si>
  <si>
    <t>05/13/2013: Assailants opened fire and a suicide bomber detonated an explosives-laden vehicle at a military base in Musa Qala district, Helmand province, Afghanistan. Nine people, including three Georgian soldiers and four assailants, were killed, while 27 other people were injured in the attack. The Taliban claimed responsibility for the incident.</t>
  </si>
  <si>
    <t>A suicide driver in car loaded with explosives and multiple unspecified weapons were used in the attack.</t>
  </si>
  <si>
    <t>"3 service members killed in Afghanistan," CNN, May 13, 2013.</t>
  </si>
  <si>
    <t>"Georgian troops killed in Afghanistan blast," Al Jazeera, May 13, 2013.</t>
  </si>
  <si>
    <t>"Three Georgian servicemen die, 27 wounded as base attacked in Afghanistan - minister," Interfax, May 14, 2013.</t>
  </si>
  <si>
    <t>05/13/2013: A roadside bomb detonated near a civilian vehicle in Arghistan district, Kandahar province, Afghanistan. Ten people were killed and 12 others were injured in the attack. No group claimed responsibility; however, police attributed the incident to the Taliban.</t>
  </si>
  <si>
    <t>"Bomb blast kills 10 Afghan civilians," BBC, May 13, 2013.</t>
  </si>
  <si>
    <t>"Afghan roadside bomb kills 13 civilians: officials," Agence France Presse -- English, May 13, 2013.</t>
  </si>
  <si>
    <t>"Xinhua: 1st LD: Roadside Bomb Kills 10 Afghan Civilians, Wounds 12," Xinhua, May 13, 2013.</t>
  </si>
  <si>
    <t>Cabingan</t>
  </si>
  <si>
    <t>City is located in Marawi City</t>
  </si>
  <si>
    <t>05/13/2013: A grenade detonated at the Cabingan Primary School in Cabingan village, Marawi City, Lanao del Sur province, Philippines. The school was serving as a polling center at the time of the attack. Four people were injured in the blast. No group claimed responsibility for the incident.</t>
  </si>
  <si>
    <t>The specific motive is unknown; however, sources noted that the targeted school was serving as a polling station in the Philippine general election, which was being held on this date, May 13, 2013.</t>
  </si>
  <si>
    <t>A fragmentation grenade was thrown in the attack.</t>
  </si>
  <si>
    <t>It is unknown if the Cabingan Primary School was damaged in this attack.</t>
  </si>
  <si>
    <t>"4 injured in grenade blast at Marawi polling center," Philippine Daily Inquirer, May 13, 2013.</t>
  </si>
  <si>
    <t>"(Update) 4 wounded in Marawi   grenade blast," Philippines News Agency, May 13, 2013.</t>
  </si>
  <si>
    <t>Incident occurred in Islamia Colony, Manghopir area of the city</t>
  </si>
  <si>
    <t>05/13/2013: Assailants shot and killed Abdul Waheed in Karachi city, Sindh province, Pakistan. Waheed was a philanthropist and social activist. No group claimed responsibility for the incident.</t>
  </si>
  <si>
    <t>Philanthropist: Abdul Waheed</t>
  </si>
  <si>
    <t>"Hand grenade attack on Karachi school injures teacher, students," The Express Tribune, May 24, 2013.</t>
  </si>
  <si>
    <t>"Hand grenade attack on Pak school; four injured," MSN.co.in, May 24, 2013.</t>
  </si>
  <si>
    <t>05/13/2013: An explosives-laden vehicle detonated next to a hospital in Benghazi city, Benghazi district, Libya. At least nine people were killed in the blast and at least 30 more were wounded; several vehicles were also damaged. No group claimed responsibility for the incident.</t>
  </si>
  <si>
    <t>Al Jala Hospital</t>
  </si>
  <si>
    <t>A truck filled with explosive material used to make anti-tank mines was used in the attack.</t>
  </si>
  <si>
    <t>Casualty numbers for this incident conflict across sources. Following GTD protocol, the most recent reliable estimates are reported here. There is doubt that this incident meets terrorism-related criteria. Sources suspected that the the truck may have been transporting the explosives for fisherman and that the blast was accidental.</t>
  </si>
  <si>
    <t>"Deadly blast rocks Benghazi hospital," Al Jazeera, May 13, 2013.</t>
  </si>
  <si>
    <t>"Monday's Benghazi incident an accident," UPI, May 15, 2013.</t>
  </si>
  <si>
    <t>"Car bomb near Libyan hospital 'kills 15'," NEWS.com.au, May 13, 2013.</t>
  </si>
  <si>
    <t>The attack occurred in the Timbangan barangay.</t>
  </si>
  <si>
    <t>05/12/2013: At least one explosive device was discovered and disposed of in Shariff Aguak town, Maguindanao province, Philippines. No group claimed responsibility for the incident. Officials suspected that the bomb was placed to disrupt voting in that area.</t>
  </si>
  <si>
    <t>The specific motive is unknown; however, sources speculated that the attack was part of a larger campaign of violence related to the Philippine general election, which was being held on this date, May 13, 2013.</t>
  </si>
  <si>
    <t>A remote-controlled roadside bomb constructed from 81-mm mortars, utilizing a mobile phone as a triggering mechanism, and containing a nine-volt battery was used in the attack.</t>
  </si>
  <si>
    <t>"Military detonates bomb in Maguindanao town," Philippine Daily Inquirer, May 13, 2013.</t>
  </si>
  <si>
    <t>"IED found along Maguindanao highway," ABS-CBN News, May 12, 2013.</t>
  </si>
  <si>
    <t>05/13/2013: Assailants kidnapped three International Committee of the Red Cross (ICRC) employees in Jaar city, Abyan governorate, Yemen. The hostages, including a Swiss, a Kenyan, and a Yemeni, were released unharmed on May 15, 2013. No group claimed responsibility for the incident.</t>
  </si>
  <si>
    <t>The kidnappers demanded the release of their jailed relatives from the central prison in Abyan.</t>
  </si>
  <si>
    <t>"Three kidnapped Red Cross workers freed in Yemen," Reuters, May 16, 2013.</t>
  </si>
  <si>
    <t>"Yemen tribesmen kidnap Swiss, Kenyan Red Cross staff," Agence France Presse -- English, May 13, 2013.</t>
  </si>
  <si>
    <t>"Yemeni kidnappers release hostages," BBC, May 16, 2013.</t>
  </si>
  <si>
    <t>Incident occurred in Goofgaduud, near Baido</t>
  </si>
  <si>
    <t>05/13/2013: Assailants attacked a base of Somali and African Union Mission in Somalia (AMISOM) troops in Goofgaduud area, Bay region, Somalia. Five people, including at least two civilians, were killed and nine others were wounded in the attack. Authorities attributed the incident to Al-Shabaab.</t>
  </si>
  <si>
    <t>"Somalia: Al-Shabaab Militants Attack AU, Govt Troops in South-Central Region," Hiiraan Online, May 14, 2013.</t>
  </si>
  <si>
    <t>"Somalia: 5 Killed in in Al-Shabaab Ambush Near Baidoa," AllAfrica.com, May 15, 2013.</t>
  </si>
  <si>
    <t>05/13/2013: Assailants fired a grenade at a polling place in Shariff Aguak town, Maguindanao province, Philippines. There were no reported casualties resulting from the blast. No group claimed responsibility for the incident.</t>
  </si>
  <si>
    <t>Polling Precint</t>
  </si>
  <si>
    <t>The specific motive is unknown; however, sources noted that the targeted polling precinct was in use as part of the Philippine general election, which was being held on this date, May 13, 2013.</t>
  </si>
  <si>
    <t>A grenade fired from a M203 grenade launcher was used in the attack.</t>
  </si>
  <si>
    <t>It is unknown if the polling precinct was damaged in this attack.</t>
  </si>
  <si>
    <t>"Grenade fired at Maguindanao polling precinct; no one hurt," Philippine Daily Inquirer, May 13, 2013.</t>
  </si>
  <si>
    <t>Incident occurred in the Danlugan area of Buug,, Zamboanga Sibugay, Philippines</t>
  </si>
  <si>
    <t>05/13/2013: An explosive device detonated at the home of Ruben Pepania, the village chief, in Buug town, Zamboanga Sibugay province, Philippines. There were no reported casualties or damages resulting from the blast. No group claimed responsibility for the incident.</t>
  </si>
  <si>
    <t>Barangay Danlugan Chief: Ruben Pepania's Residence</t>
  </si>
  <si>
    <t>A unspecified explosive was thrown in the attack.</t>
  </si>
  <si>
    <t>"Blast rocks Sibugay before voting starts," Sun Star Network, May 13, 2013.</t>
  </si>
  <si>
    <t>"Blast rocks Zamboanga village chief's home," Philippine Star, May 13, 2013.</t>
  </si>
  <si>
    <t>"Philippines: Reported   bomb   scares and   explosions   on election day in Mindanao scare voters," Thai News Service, May 15, 2013.</t>
  </si>
  <si>
    <t>The attack occurred near Sirqat.</t>
  </si>
  <si>
    <t>05/13/2013: Assailants detonated explosive devices along the Kirkuk-Ceyhan oil pipeline near Sirqat town, Saladin governorate, Iraq. No injuries or casualties were reported; however, the pipeline was severely damaged. No group claimed responsibility for the incident.</t>
  </si>
  <si>
    <t>This is the second such attack within a week on this pipeline.</t>
  </si>
  <si>
    <t>"Iraq-Turkey oil pipeline flow halted soon after restart," The Gulf Today, May 13, 2013.</t>
  </si>
  <si>
    <t>"Iraq-Turkey oil pipeline bombed," IRIB World Service, May 14, 2013.</t>
  </si>
  <si>
    <t>Incident occurred in Barangay Calingatnan</t>
  </si>
  <si>
    <t>05/11/2013: Assailants shot and killed an election poll security guard at Calingatngan Elementary School in Borongan city, Eastern Samar province, Philippines. No group claimed responsibility for the incident.</t>
  </si>
  <si>
    <t>"PRO 8 to honor lone police officer who foiled poll violence in Eastern Samar," Philippines News Agency, May 15, 2013.</t>
  </si>
  <si>
    <t>Damalusay</t>
  </si>
  <si>
    <t>Incident occurred in Barangay Damalusay</t>
  </si>
  <si>
    <t>05/13/2013: An explosive device detonated behind a polling center in Damalusay village, Maguindanao province, Philippines. There were no reported casualties or injuries resulting from the blast. This was one of two attacks within a short period of time against a polling station in the province. No group claimed responsibility for the incident.</t>
  </si>
  <si>
    <t>"Twin blasts halts canvasing of votes in 2 Maguindanao villages By Edwin O. Fernandez," Philippines News Agency, May 15, 2013.</t>
  </si>
  <si>
    <t>201305130014, 201305130015</t>
  </si>
  <si>
    <t>Datu Paglat</t>
  </si>
  <si>
    <t>05/13/2013: An explosive device detonated behind a polling center in Datu Paglat town, Maguindanao province, Philippines. There were no reported casualties or damages resulting from the blast. This was one of two attacks within a short period of time against a polling station in the province. No group claimed responsibility for the incident.</t>
  </si>
  <si>
    <t>The attack occurred in Miranshah.</t>
  </si>
  <si>
    <t>05/13/2013: An explosion occurred near a passenger bus in Miranshah town, Federally Administered Tribal Areas, Pakistan. At least 16 people were killed and an unknown number were injured in the blast. No group claimed responsibility for the incident.</t>
  </si>
  <si>
    <t>There is doubt that this incident meets terrorism-related criteria. The cause of the blast could not be ascertained and it may have been accidental.</t>
  </si>
  <si>
    <t>"Pakistan: 16 die as explosion hits passenger coach in North Waziristan," The Nation Online, May 13, 2013.</t>
  </si>
  <si>
    <t>"16 persons killed in bomb blast in a passenger bus in FATA," South Asian Terrorism Portal, May 13, 2013.</t>
  </si>
  <si>
    <t>05/12/2013: Assailants attacked the brother of a former anti-Maoist group leader at his private residence in Bijapur town, Chhattisgarh state, India. The assailants beat the victim, then strangled him to death. No group claimed responsibility; however, sources attributed the attack to Maoists.</t>
  </si>
  <si>
    <t>Brother of Leader Chinnaram Gota: Banshilal Gota</t>
  </si>
  <si>
    <t>The specific motive is unknown; however, sources noted that the victim is the older brother of a leader of an anti-Maoist movement, Salwa Judum.</t>
  </si>
  <si>
    <t>Lathis (wooden staffs used to practice martial arts) and strangling hands were used in the attack.</t>
  </si>
  <si>
    <t>"Maoists murder Salwa Judum leader's brother in Chhattisgarh," The Times of India (TOI), May 15, 2013.</t>
  </si>
  <si>
    <t>Incident occurred 25 km south of Mosul</t>
  </si>
  <si>
    <t>05/13/2013: An explosive device detonated near a police commander and his guards south of Mosul city, Nineveh governorate, Iraq. The commander was not harmed in the blast; however, two of his guards were injured. No group claimed responsibility for the incident.</t>
  </si>
  <si>
    <t>"Police commander escapes death south of Mosul," Aswat al-Iraq, May 13, 2013.</t>
  </si>
  <si>
    <t>Tiptipon</t>
  </si>
  <si>
    <t>05/13/2013: Assailants opened fire on a civilian vehicle en route to serve as poll watchers in Tiptipon village, Sulu province, Philippines. One person was killed and four others were injured in the attack. No group claimed responsibility for the attack.</t>
  </si>
  <si>
    <t>The specific motive is unknown; however, sources noted that the victims were on their way to serve as poll watchers and speculated that the attack was part of a larger campaign of violence related to the Philippine general election, which was being held on this date, May 13, 2013.</t>
  </si>
  <si>
    <t>"1 killed, 4 wounded in ambush in Sulu," Philippine Star, May 13, 2013.</t>
  </si>
  <si>
    <t>"Ambush kills 1, injures 4 poll watchers," Sun Star Network, May 13, 2013.</t>
  </si>
  <si>
    <t>"1 killed, 4 wounded in ambush in Sulu," Minda News, May 13, 2013.</t>
  </si>
  <si>
    <t>05/13/2013: An explosive device was discovered and defused in the Poblacion area of Shariff Aguak town, Maguindanao province, Philippines. No group claimed responsibility for the incident.</t>
  </si>
  <si>
    <t>Incident occurred in Wazir Dand area</t>
  </si>
  <si>
    <t>05/13/2013: Assailants launched a rocket toward Bara area, Khyber Pakhtunkhwa province, Pakistan. The rocket landed on a civilian house, killing one child and injuring eight other people. No group claimed responsibility for the incident.</t>
  </si>
  <si>
    <t>A rocket was fired in the attack.</t>
  </si>
  <si>
    <t>"Child killed, 8 injured in Bara rocket attack," Pakistan Today, May 13, 2013.</t>
  </si>
  <si>
    <t>05/13/2013: Assailants attacked Zangan Atakar village, Kaduna state, Nigeria. The attackers opened fire on the villagers and torched several buildings before fleeing. At least 15 people were killed and an unknown number injured. Additionally, 20 people were reported missing following the attack. No group claimed responsibility; however, sources attributed the incident to Boko Haram.</t>
  </si>
  <si>
    <t>Zangan Atakar Village</t>
  </si>
  <si>
    <t>Many houses, including a church, were burned to the ground, several vehicles were damaged, and stocks of grain were burned in this attack.</t>
  </si>
  <si>
    <t>Sources indicate only that 20 people are missing, but it is unknown if they were kidnapped or if they are unknown casualties.</t>
  </si>
  <si>
    <t>"15 Killed, 20 missing in fresh Kaduna village attack," Daily Sun, May 15, 2013.</t>
  </si>
  <si>
    <t>"Nigeria: Open Doors appeals for prayer after reports of another Boko Haram attack," Christian Today, May 14, 2013.</t>
  </si>
  <si>
    <t>The attack occurred in Tasikmalaya.</t>
  </si>
  <si>
    <t>05/13/2013: An assailant threw an explosive device at a police checkpost in Tasikmalaya city, Jawa Barat province, Indonesia. Following the blast, the assailant attacked and injured one officer with a machete before being shot and killed by police officers. No group claimed responsibility for the incident.</t>
  </si>
  <si>
    <t>A pipe bomb and a machete was used in the attack.</t>
  </si>
  <si>
    <t>"Indonesian police shoot, kill man after homemade bomb attack," Straits Times, May 14, 2013.</t>
  </si>
  <si>
    <t>"*Indonesian Police Kill Suspected Militant," Saudi Press Agency, May 14, 2013.</t>
  </si>
  <si>
    <t>Incident occurred in the Riyadh area</t>
  </si>
  <si>
    <t>05/13/2013: Gunmen opened fire on a Riyadh area council member in Kirkuk, Iraq. The council member was killed and another person was wounded in the attack. No group claimed responsibility for the incident.</t>
  </si>
  <si>
    <t>Riyadh Council Member</t>
  </si>
  <si>
    <t>"Local Council's member killed south west Kirkuk," Aswat al-Iraq, May 13, 2013.</t>
  </si>
  <si>
    <t>Incident occurred in the North of Shan state, near the Chinese border</t>
  </si>
  <si>
    <t>05/13/2013: Assailants opened fire on the Myanma Oil and Gas Enterprise compound in Shan state, Myanmar. At leasyt two people were killed and three others were injured in the asault. No group claimed responsibility; however, sources attributed the attack to the Shan State Army - South (SSA-S).</t>
  </si>
  <si>
    <t>Myanma Oil and Gas Enterprise</t>
  </si>
  <si>
    <t>"Two killed in Myanmar clash near China pipeline," Reuters, May 15, 2013.</t>
  </si>
  <si>
    <t>"Myanmar says Shan rebels attack oil company office," Kyrgyzstan News, May 15, 2013.</t>
  </si>
  <si>
    <t>"Myanmar says Shan rebels attack oil company office," Yahoo! Xtra Business, May 15, 2013.</t>
  </si>
  <si>
    <t>05/13/2013: Assailants launched a mortar shell that landed in Molagori area, Jamrud tehsil, Khyber Pakhtunkhwa province, Pakistan. One child was killed and a second person was injured. No group claimed responsibility for the incident.</t>
  </si>
  <si>
    <t>The roof of a house was damaged in this attack.</t>
  </si>
  <si>
    <t>"Two killed in Jamrud," The Nation (AsiaNet), May 14, 2013.</t>
  </si>
  <si>
    <t>Bankota</t>
  </si>
  <si>
    <t>The incident took place between Kamango and Oicha in Beni territory.</t>
  </si>
  <si>
    <t>05/11/2013: Assailants kidnapped five people in Bankota area, North Kivu province, Democratic Republic of the Congo. The whereabouts of the victims were unknown. No group claimed responsibility; however sources attributed the abduction to the Allied Democratic Forces (ADF).</t>
  </si>
  <si>
    <t>"Article Says Civil Society Leaders Deplore Multiple Abductions in Nord-Kivu, DRC," Radio Okapi Online, May 13, 2013.</t>
  </si>
  <si>
    <t>13-05-2013 00:00</t>
  </si>
  <si>
    <t>Nein</t>
  </si>
  <si>
    <t>05/13/2013: Assailants set two vehicles on fire in Nein village, North district, Israel. The targeted cars were also tagged with anti-Arab graffiti. No group claimed responsibility for the attack.</t>
  </si>
  <si>
    <t>"Cars torched, 'price tag' graffiti sprayed near Afula," Ynet News, May 15, 2013.</t>
  </si>
  <si>
    <t>Shehbaz Azmat Khel</t>
  </si>
  <si>
    <t>City is located in Bannu district</t>
  </si>
  <si>
    <t>05/13/2013: Police discovered and defused an explosive device in Shehbaz Azmat Khel town, Bannu district, Khyber Pakhtunkhwa province, Pakistan. No group claimed responsibility for the incident.</t>
  </si>
  <si>
    <t>A 45 kilogram pressure cooker bomb containing shrapnel was used in the attack.</t>
  </si>
  <si>
    <t>"Pakistan: BDS   defuse   powerful   bomb   in Bannu," Right Vision News, May 15, 2013.</t>
  </si>
  <si>
    <t>"45 kg bomb defused," Frontier Post, May 14, 2013.</t>
  </si>
  <si>
    <t>"Carnage dodged: High-intensity bomb defused in Bannu," The Express Tribune, May 13, 2013.</t>
  </si>
  <si>
    <t>The attack occurred in the Tumaco Municipality.</t>
  </si>
  <si>
    <t>05/13/2013: An explosive device detonated in Tumaco municipality, Narino department, Colombia. One soldier was killed in the blast. No group claimed responsibility for the incident; however, sources attributed the attack to the Revolutionary Armed Forces of Colombia (FARC).</t>
  </si>
  <si>
    <t>Soldier: Silvio Angel Lopez Panesso</t>
  </si>
  <si>
    <t>"Colombia Guerrilla Update: 5 FARC Rebels Die in Clashes with Army in Arauquita (Arauca), 3 Captured," OSC Summary, May 15, 2013.</t>
  </si>
  <si>
    <t>The incident occurred in the Chaka Joy area.</t>
  </si>
  <si>
    <t>05/13/2013: A police officer opened fire on a police checkpoint in Shahidi Hassas district, Uruzgan province, Afghanistan. Four officers were killed in the attack. The Taliban claimed responsibility for the incident.</t>
  </si>
  <si>
    <t>"Four cops injured in Taliban attack," Afghan Islamic Press (AIP), May 13, 2013.</t>
  </si>
  <si>
    <t>"Taleban-linked Afghan policeman kills four comrades," BBC Monitoring South Asia - Political Supplied by BBC Worldwide Monitoring, May 13, 2013.</t>
  </si>
  <si>
    <t>Estancia</t>
  </si>
  <si>
    <t>05/13/2013: A grenade was recovered near the house of mayor Rene Cordero in Estancia town, Iloilo province, Philippines. Although the grenade was missing its pin, it had failed to detonate. No group claimed responsibility for the incident.</t>
  </si>
  <si>
    <t>Government of Estancia</t>
  </si>
  <si>
    <t>Mayor: Rene Cordero</t>
  </si>
  <si>
    <t>The specific motive is unknown; however, sources noted that the target, Mayor Rene Cordero, had just won re-election as Mayor of Estancia and speculated that the attack may have been politically motivated.</t>
  </si>
  <si>
    <t>An MK2 fragmentation grenade was used in the attack.</t>
  </si>
  <si>
    <t>"Grenade found outside Estancia mayor's house," Panay News, May 14, 2013.</t>
  </si>
  <si>
    <t>05/13/2013: An assailant shot and injured the owner of a rubber plantation in Suwari area, Narathiwat province, Thailand. No group claimed responsibility for the incident.</t>
  </si>
  <si>
    <t>Rubber Plantation Owner: Aman Kadaekae</t>
  </si>
  <si>
    <t>"Plantation owner shot in Narathiwat," Bangkok Post, May 13, 2013.</t>
  </si>
  <si>
    <t>The incident took place in al-Tireh neighborhood.</t>
  </si>
  <si>
    <t>05/13/2013: Assailants opened fire on the vehicle of Majid Abu Shammaleh in Al-Tireh neighborhood, Ramallah city, West Bank, West Bank and Gaza Strip. Shammaleh, a Palestinian Legislative Council member, was not harmed as there were no reported casualties in the assault. No group claimed responsibility for the attack.</t>
  </si>
  <si>
    <t>Palestinian Legislative Council (PLC)</t>
  </si>
  <si>
    <t>Member: Majid Abu Shammaleh</t>
  </si>
  <si>
    <t>"Unidentified gunmen open fire at Fatah MP," Ma'an News Agency, May 13, 2013.</t>
  </si>
  <si>
    <t>Incident occurred in Wazirdand area</t>
  </si>
  <si>
    <t>05/13/2013: Assailants fired a rocket at Wazirdand area, Jamrud tehsil, Khyber Pakhtunkhwa province, Pakistan. One person was killed and eight other people were injured when the rocket hit their home. No group claimed responsibility for the incident.</t>
  </si>
  <si>
    <t>Residence of Civilian: Gul Nawaz Afridi</t>
  </si>
  <si>
    <t>05/13/2013: Assailants fired mortar shells at a police checkpoint in Marawara district, Kunar province, Afghanistan. Four police officers were injured in the attack. The Taliban claimed responsibility for the incident.</t>
  </si>
  <si>
    <t>05/14/2013: A roadside bomb detonated near a North Atlantic Treaty Organization (NATO) patrol in Zhari district, Kandahar province, Afghanistan. Four United States (US) soldiers were killed in the attack. No group has claimed responsibility for the incident.</t>
  </si>
  <si>
    <t>"US soldiers killed in Afghan blast," BBC, May 14, 2013.</t>
  </si>
  <si>
    <t>Safa</t>
  </si>
  <si>
    <t>The incident occurred in Garmser district.</t>
  </si>
  <si>
    <t>05/14/2013: An explosive device attached to a motorcycle detonated in a market in Safa area, Garmser district, Helmand province, Afghanistan. Three people were killed and nine others, including two police officers, were injured in the attack. No group claimed responsibility for the incident; however, officials attributed the attack to the Taliban.</t>
  </si>
  <si>
    <t>A remote controlled bomb attached to a motorcycle was used in the attack.</t>
  </si>
  <si>
    <t>"1st LD: Explosion rocks S. Afghan town, causing casualties," Philippines News Agency, May 15, 2013.</t>
  </si>
  <si>
    <t>"Bomb blasts kill coalition troops, civilians in two Afghan provinces," UPI, May 14, 2013.</t>
  </si>
  <si>
    <t>"3 Afghan civilians killed in bombing in S. town," Xinhua News Agency, May 14, 2013.</t>
  </si>
  <si>
    <t>Incident occurred in the Sistani area</t>
  </si>
  <si>
    <t>05/14/2013: A roadside bomb detonated near a civilian vehicle in Marja district, Helmand province, Afghanistan. Three people were killed and one person was injured in the explosion. No group has claimed responsibility for the incident; however, officials attributed the attack to the Taliban.</t>
  </si>
  <si>
    <t>A bomb which detonated upon being struck by a vehicle in the roadside was used in the attack.</t>
  </si>
  <si>
    <t>"Afghanistan: 11 militants killed in Afghan operations within day: gov't," Bokhdi News Agency, May 14, 2013.</t>
  </si>
  <si>
    <t>"Sharif begins to build government as vote counts continue," Foreign Policy Magazine, May 14, 2013.</t>
  </si>
  <si>
    <t>"Bomb attacks kill at least 6 in Helmand," IRIB World Service, May 14, 2013.</t>
  </si>
  <si>
    <t>The attack occurred in the Nijrab district.</t>
  </si>
  <si>
    <t>05/13/2013: A suicide bomber detonated an explosives-laden car and assailants opened fire on a North Atlantic Treaty Organization (NATO) convoy in Nijrab district, Kapisa province, Afghanistan. One civilian, in addition to the bomber, was killed in the attack, while two United States (US) soldiers and another civilian were injured. The Taliban claimed responsibility for the incident.</t>
  </si>
  <si>
    <t>A Seracha car filled with explosives was driven into the targeted convoy in the attack.</t>
  </si>
  <si>
    <t>"Bomber targets US special forces in Afghanistan," FOXNews.com, May 14, 2013.</t>
  </si>
  <si>
    <t>"Afghan Officials: 2 US Troopers Wounded in Afghanistan," HighBeam Research, May 15, 2013.</t>
  </si>
  <si>
    <t>"Taleban claim 14 "occupying" soldiers killed in bombing in Afghan east," BBC Monitoring South Asia - Political Supplied by BBC Worldwide Monitoring, May 14, 2013.</t>
  </si>
  <si>
    <t>05/14/2013: Gunmen attacked a row of liquor stores in Zayona district, Baghdad city, Baghdad governorate, Iraq. At least 12 people were killed and another three people were injured in the attack. No group claimed responsibility for the incident; however, sources speculate that Muslim fundamentalists were involved.</t>
  </si>
  <si>
    <t>Liquor Stores</t>
  </si>
  <si>
    <t>The specific motive is unknown; however, sources noted that the attack targeted liquor stores and that Muslim fundamentalists consider alcohol forbidden by Islam.</t>
  </si>
  <si>
    <t>Multiple suppressed firearms and four SUVs were used in the attack .</t>
  </si>
  <si>
    <t>"Deadly   attack   adds to Iraq alcohol sellers' fears," Agence France Presse -- English, May 15, 2013.</t>
  </si>
  <si>
    <t>"Gunmen kill 12 at Baghdad alcohol shops," NEWS.com.au, May 14, 2013.</t>
  </si>
  <si>
    <t>"Several Killed As Iraqi Gunmen Open Fire On Liquor Stores," Radio Free Europe, May 14, 2013.</t>
  </si>
  <si>
    <t>Para Chamkani</t>
  </si>
  <si>
    <t>05/14/2013: Assailants set fire to a dispensary in Para Chamkani area, Federally Administered Tribal Areas, Pakistan. No further information is available.</t>
  </si>
  <si>
    <t>Dispensary</t>
  </si>
  <si>
    <t>A local dispensary was damaged in this attack.</t>
  </si>
  <si>
    <t>"Pakistani jets kill 15 militants in Kurram Agency," The Express Tribune, May 29, 2013.</t>
  </si>
  <si>
    <t>05/14/2013: Assailants set fire to a government-run school in Para Chamkani area, Federally Administered Tribal Areas, Pakistan. No further information is available.</t>
  </si>
  <si>
    <t>Government-Run School</t>
  </si>
  <si>
    <t>A government run school was damaged in this attack.</t>
  </si>
  <si>
    <t>05/14/2013: A land mine targeting Somali troops detonated near the Ministry of Defense in Mogadishu city, Banaadir region, Somalia. This was the first of two coordinated land mine attacks in Mogadishu on this day. It is unknown if there were any casualties or property damage resulting from the blasts. No group claimed responsibility; however, sources suspect that Al-Shabaab was behind the incidents.</t>
  </si>
  <si>
    <t>"Somalia  ;    Simultaneous Attacks Aimed   At   Federal Troops   in   Mogadishu," Africa News, May 14, 2013.</t>
  </si>
  <si>
    <t>"SOCAFRICA: Al-Shabaab Incident Tracker, 13-19 May 2013," SOCAFRICA, May 13, 2013.</t>
  </si>
  <si>
    <t>201305140009, 201305140010</t>
  </si>
  <si>
    <t>05/14/2013: A land mine detonated as first responders were arriving on the scene of an earlier attack near the Ministry of Defense in Mogadishu city, Banaadir region, Somalia. This was the second of two coordinated land mine attacks in Mogadishu on this day. It is unknown if there were any casualties or property damage resulting from the blasts. No group claimed responsibility; however, sources suspect that Al-Shabaab was behind the incidents.</t>
  </si>
  <si>
    <t>Modogashe</t>
  </si>
  <si>
    <t>The incident occurred in Modogashe.</t>
  </si>
  <si>
    <t>05/14/2013: Assailants abducted Julia Juincy, a United States Agency for International Development (USAID) worker, in Modogashe area, Eastern province, Kenya. The assailants demanded an unspecified amount in ransom for her safe release. The outcome of the kidnapping is unknown. No group claimed responsibility; however, sources suspect that Al-Shabaab was behind the incident.</t>
  </si>
  <si>
    <t>Officer: Julia Juincy</t>
  </si>
  <si>
    <t>The specific motive is unknown; however, sources speculated that Al-Shabaab kidnapped the victim in order to hold her for ransom.</t>
  </si>
  <si>
    <t>"USAid officer kidnapped in Garissa town," The Star (Kenya), May 17, 2013.</t>
  </si>
  <si>
    <t>"US aid worker kidnapped in northern Kenya," Daily Nation, May 16, 2013.</t>
  </si>
  <si>
    <t>"Kidnapping bears marks of Islamists," WorldNetDaily, May 19, 2013.</t>
  </si>
  <si>
    <t>Tne attack occurred in Al Quds in Mosul.</t>
  </si>
  <si>
    <t>05/14/2013: A vehicle rigged with explosives detonated near the headquarters of an army battalion in Mosul city, Nineveh governorate, Iraq. One child was killed and 14 other civilians were wounded in the attack. No group claimed responsibility for the incident.</t>
  </si>
  <si>
    <t>"Four killed in Iraq violence," Agence France Presse -- English, May 14, 2013.</t>
  </si>
  <si>
    <t>"A child killed and 12 civilians wounded in eastern Mosul.," National Iraq News Agency, May 14, 2013.</t>
  </si>
  <si>
    <t>"Iraq Attacks Kill 4, Injure 14," Al Manar TV, May 15, 2013.</t>
  </si>
  <si>
    <t>05/14/2013: Gunmen shot and killed Abdulrahman Al-Badri, a government opposition protest organizer, in Diyala governorate, Iraq. No group claimed responsibility for the incident.</t>
  </si>
  <si>
    <t>Protest Organizer: Abdulrahman al-Badri</t>
  </si>
  <si>
    <t>05/14/2013: Gunmen shot and killed an anti-Al-Qaida militia member and his brother in Fallujah city, Al-Anbar governorate, Iraq. No group claimed responsibility for the incident.</t>
  </si>
  <si>
    <t>Militia Member</t>
  </si>
  <si>
    <t>Incident occurred 305 north of Kabul</t>
  </si>
  <si>
    <t>05/14/2013: Assailants carried out a suspected poison gas attack on the Khorasan Girls' High School in Mazar-i-Sharif city, Balkh province, Afghanistan. At least 150 students at the school were hospitalized. No group claimed responsibility for the incident; however, sources suspected that the Taliban was involved.</t>
  </si>
  <si>
    <t>Khorasan Girl High School</t>
  </si>
  <si>
    <t>The specific motive is unknown; however, sources speculated that the attackers were motivated by opposition to female education.</t>
  </si>
  <si>
    <t>An unspecified poisonous gas was used in the attack.</t>
  </si>
  <si>
    <t>There is doubt that this incident meets terrorism-related criteria. Sources cannot confirm that that the poisoning was intentional.</t>
  </si>
  <si>
    <t>"Suspected gas poisoning hit Afghan girl school in N. city," Xinhua News Agency, May 14, 2013.</t>
  </si>
  <si>
    <t>"150 girls get poisoned by toxic gas in Afghanistan," Turkish Press, May 14, 2013.</t>
  </si>
  <si>
    <t>Incident occurred in Bhavanitola in Ambagarh chowki</t>
  </si>
  <si>
    <t>05/14/2013: Assailants set two cement mixers, several other vehicles, and construction workers' private residences on fire in Rajnandgaon district, Chhattisgarh state, India. There were no reported casualties in the attack, although the machinery was damaged. No group claimed responsibility; however, officials attributed the attack to Maoists.</t>
  </si>
  <si>
    <t>Two cement mixer machines, vehicles and huts were damaged in this attack.</t>
  </si>
  <si>
    <t>"Maoists set machinery on fire," The Times of India (TOI), May 17, 2013.</t>
  </si>
  <si>
    <t>05/14/2013: An explosive device was discovered at the gate of the Inland Resort in Barangay Poblacion, Buug municipality, Zamboanga Sibugay province, Philippines. The device was safely defused without causing injury. No group claimed responsibility for the incident.</t>
  </si>
  <si>
    <t>Inland Resort</t>
  </si>
  <si>
    <t>A timed explosive device consisting of a half-gallon plastic container containing ammonium nitrate fuel oil and nails was used in the attack.</t>
  </si>
  <si>
    <t>"Resort bombing foiled," Sun Star Network, May 15, 2013.</t>
  </si>
  <si>
    <t>"Police seize bomb from resort in Zamboanga Sibugay," Philippine Star, May 15, 2013.</t>
  </si>
  <si>
    <t>"Authorities foil Zambo Sibugay resort bombing," Philippines News Agency, May 15, 2013.</t>
  </si>
  <si>
    <t>Khumriyal</t>
  </si>
  <si>
    <t>Incident occurred on Srinagar-Kupwara Road</t>
  </si>
  <si>
    <t>05/14/2013: An explosive device was discovered and defused by soldiers in Kupwara district, Jammu and Kashmir state, India. No group claimed responsibility for the incident.</t>
  </si>
  <si>
    <t>A four kilogram pressure cooker bomb hidden in a polythene bag was used in the attack.</t>
  </si>
  <si>
    <t>Wadi Ara</t>
  </si>
  <si>
    <t>The attack occurred in the Um Al-Qataf village in the Wadi Ara (Nahal Iron) area.</t>
  </si>
  <si>
    <t>05/14/2013: Assailants set vehicles on fire near a mosque and wrote anti-Arab slogans in Um Al-Qataf village, Wadi Ara area, Haifa district, Israel. No casualties were reported. No group claimed responsibility; however, local officials attributed the attack Israeli extremists.</t>
  </si>
  <si>
    <t>The specific motive is unknown; however, sources noted that the attackers spray painted a Star of David and the word "Eviatar." Sources speculated that the attack may have been in response to the stabbing death of Eviatar Borovsky by Palestinians the previous month.</t>
  </si>
  <si>
    <t>Paint was used in the attack.</t>
  </si>
  <si>
    <t>"Israeli Extremists Burn Cars, Write Racist Graffiti Near Haifa," International Middle East Media Center, May 14, 2013.</t>
  </si>
  <si>
    <t>El Pepino</t>
  </si>
  <si>
    <t>Incident occurred on Mocoa-Pasto road</t>
  </si>
  <si>
    <t>05/14/2013: Approximately 70 assailants attacked a police post with mortars and gunfire in El Pepino area, Putumayo department, Colombia. One police officer was killed and four others were injured in the attack. No group claimed responsibility; however, sources attributed the incident to the Revolutionary Armed Forces of Colombia (FARC).</t>
  </si>
  <si>
    <t>Mortars and rifles were used in the attack.</t>
  </si>
  <si>
    <t>"'FARC' rebels attack police post, kill official and injure 4 more," Colombia Reports, May 14, 2013.</t>
  </si>
  <si>
    <t>Segundanon</t>
  </si>
  <si>
    <t>City is located in Kitaotao municipality</t>
  </si>
  <si>
    <t>05/14/2013: Approximately 20 assailants attacked soldiers in Segundanon village, Kitaotao town, Bukidnon province, Philippines. No casualties were reported in the exchange of gunfire. No group claimed responsibility for the incident; however, sources attributed the attack to the New People's Army (NPA).</t>
  </si>
  <si>
    <t>"NPA rebels, soldiers clash anew," Sun Star Network, May 15, 2013.</t>
  </si>
  <si>
    <t>The attack occurred in Sumisip.</t>
  </si>
  <si>
    <t>05/14/2013: Assailants fired shots at a provincial election supervisor in Sumisip town, Basilan province, Philippines. The assailants were attempting to force the election official to flee in order to seize ballots. There were no reported casualties resulting from the attack. No group claimed responsibility for the incident.</t>
  </si>
  <si>
    <t>Election Supervisor: Udtog Tago</t>
  </si>
  <si>
    <t>The specific motive is unknown; however, sources speculated that the attack was part of a larger campaign of violence related to the Philippine general election, which was held one day earlier on May 13, 2013.</t>
  </si>
  <si>
    <t>"Armed men snatch ballots from Basilan poll officials," ABS-CBN News, May 14, 2013.</t>
  </si>
  <si>
    <t>05/14/2013: Assailants abducted a rice trader, Kenneth Cabrera, from his home in Kauran village, Maguindanao province, Philippines. Cabrera was released unharmed on June 17, 2013. No group claimed responsibility for the incident; however, authorities attributed the abduction to the Bangsamoro Islamic Freedom Movement (BIFM). A BIFM spokesperson denied that the group was involved.</t>
  </si>
  <si>
    <t>Rice Trader: Kenneth Cabrera</t>
  </si>
  <si>
    <t>"Kidnapped grains trader released," Philippine Daily Inquirer, June 18, 2013.</t>
  </si>
  <si>
    <t>"Kidnapped Maguindanao trader freed — military," GMA News.tv, June 18, 2013.</t>
  </si>
  <si>
    <t>"BIFM releases rice merchant," Malaya Business Insight, June 18, 2013.</t>
  </si>
  <si>
    <t>The incident occurred in the the Valley de Susa area near the city.</t>
  </si>
  <si>
    <t>05/14/2013: Assailants attacked a Treno Alta Velocità (TAV) construction site with incendiary devices in Valle de Susa, Piedmont, Italy. There were no reported casualties in the incident; however, one compressor was damaged after it was struck by an incendiary device and caught fire. No group claimed responsibility for the attack.</t>
  </si>
  <si>
    <t>Treno Alta Velocita</t>
  </si>
  <si>
    <t>The specific motive is unknown; however, sources noted that the assailants were opposed to the construction of a high speed rail system in Northwest Italy because of its potential impact on the environment.</t>
  </si>
  <si>
    <t>Rudimentary mortars, Molotov Cocktails and bolt cutters were used in the attack.</t>
  </si>
  <si>
    <t>A compressor was damaged in this attack.</t>
  </si>
  <si>
    <t>"What happened to the site of the TAV," The Post (Italy), May 15, 2013.</t>
  </si>
  <si>
    <t>"No Tav, blitz Valdisusa. Caselli: "Act of War". Summit with Alfano and Wolves," Libero Quotidiano, May 14, 2013.</t>
  </si>
  <si>
    <t>Incident occurred on Malvar Street in the city</t>
  </si>
  <si>
    <t>05/15/2013: An assailant threw a grenade at a hospital in Kabacan city, North Cotabato province, Philippines. The device landed on a civilian residence instead; one child was killed and her mother was injured in the blast. No group claimed responsibility for the incident.</t>
  </si>
  <si>
    <t>Kabacan Specialist Hospital</t>
  </si>
  <si>
    <t>Residence of Civilian: Adelida Aguinaldo</t>
  </si>
  <si>
    <t>A thrown Mk 2 fragmentation grenade was used in the attack.</t>
  </si>
  <si>
    <t>The roof of the house was damaged in this attack.</t>
  </si>
  <si>
    <t>"Baby girl killed in North Cotabato grenade blast," Philippine Daily Inquirer, May 15, 2013.</t>
  </si>
  <si>
    <t>"Baby killed in grenade blast at Cotabato hospital," ABS-CBN News, May 15, 2013.</t>
  </si>
  <si>
    <t>"Baby killed in Cotabato grenade blast," ABS-CBN News, May 15, 2013.</t>
  </si>
  <si>
    <t>05/08/2013: Assailants kidnapped two International Committee of the Red Cross (ICRC) employees in Jaar city, Abyan governorate, Yemen. The employees were released after a short time. No group claimed responsibility for the this incident.</t>
  </si>
  <si>
    <t>The kidnappers belonged to the al-Marakisha tribe.</t>
  </si>
  <si>
    <t>"Two Indians kidnapped briefly in Yemen," Qatar Peninsula, May 8, 2013.</t>
  </si>
  <si>
    <t>"Two Indian Red Cross staff kidnapped in Yemen," Yahoo! Maktoob News, May 21, 2013.</t>
  </si>
  <si>
    <t>05/15/2013: An explosives-laden vehicle detonated in Kadhimiya area, Baghdad city, Baghdad governorate, Iraq. At least two people were killed and at least seven others were injured in the blast. This was one of seven coordinated car bombings in Baghdad on the same day. No group claimed responsibility for the incidents.</t>
  </si>
  <si>
    <t>"9 killed, 65 wounded in car bombings in Iraqi capital," Xinhua News Agency, May 15, 2013.</t>
  </si>
  <si>
    <t>"BREAKING NEWS 7 Wounded in car bomb explosion in Kadhimiya," National Iraq News Agency, May 15, 2013.</t>
  </si>
  <si>
    <t>201305150003, 201305150004, 201305150005, 201305150006, 201305150007, 201305150012, 201305150013</t>
  </si>
  <si>
    <t>The attack occurred in Al-Jadeeda.</t>
  </si>
  <si>
    <t>05/15/2013: An explosives-laden vehicle detonated in Al-Jadeeda district, Baghdad city, Baghdad governorate, Iraq. At least one person was killed and ten others were injured in the explosion. This was one of seven coordinated car bombings in Baghdad on the same day. No group claimed responsibility for the incidents.</t>
  </si>
  <si>
    <t>"BREAKING NEWS 7 Killed, 56 wounded in series of explosion in Baghdad," National Iraq News Agency, May 15, 2013.</t>
  </si>
  <si>
    <t>The incident took place in the al-Zaafraniyah area.</t>
  </si>
  <si>
    <t>05/15/2013: An explosives-laden vehicle detonated in Zaafraniyah area, Baghdad city, Baghdad governorate, Iraq. At least two people were killed and 12 others were injured in the blast. This was one of seven coordinated car bombings in Baghdad on the same day. No group claimed responsibility for the incidents.</t>
  </si>
  <si>
    <t>The incident took place in the Sadr City area.</t>
  </si>
  <si>
    <t>05/15/2013: Three explosives-laden vehicles detonated in Sadr City, Baghdad city, Baghdad governorate, Iraq. At least one person was killed and 13 more were injured in the blasts. This was one of seven coordinated car bombings in Baghdad on the same day. No group claimed responsibility for the incidents.</t>
  </si>
  <si>
    <t>Three car bombs were used in the attack.</t>
  </si>
  <si>
    <t>"At least 35 people were killed and 134 others wounded in violent attacks across Iraq on Wednesday, including a wave of car bombings against the capital of Baghdad.," Xinhua News Agency, May 15, 2013.</t>
  </si>
  <si>
    <t>The incident occurred in the Saydiyah area of the city.</t>
  </si>
  <si>
    <t>05/15/2013: An explosives-laden vehicle detonated in Seydia area, Baghdad city, Baghdad governorate, Iraq. Two people were killed and eight others were injured in the blast. This was one of seven coordinated car bombings in Baghdad on the same day. No group claimed responsibility for the incidents.</t>
  </si>
  <si>
    <t>05/15/2013: A roadside bomb detonated near a police chief's convoy in Kirkuk city, Kirkuk, Iraq. Two police officers were injured and a police vehicle was damaged in the explosion. No group has claimed responsibility for the incident.</t>
  </si>
  <si>
    <t>Convoy of Chief</t>
  </si>
  <si>
    <t>"Iraq bombings kill 12: officials," Agence France Presse -- English, May 15, 2013.</t>
  </si>
  <si>
    <t>"12 killed in bomb attacks in Iraq," Xinhua News Agency, May 15, 2013.</t>
  </si>
  <si>
    <t>"2 cops hurt south Kirkuk," Aswat al-Iraq, May 15, 2013.</t>
  </si>
  <si>
    <t>05/15/2013: A suicide bomber detonated an explosives-laden motorcycle near a police patrol in Tarmiyah town, Saladin governorate, Iraq. In addition to the bomber, one police officer was killed and four others were injured in the attack. No group claimed responsibility for the incident.</t>
  </si>
  <si>
    <t>A motorcycle bomb was driven into a patrol in the attack.</t>
  </si>
  <si>
    <t>05/15/2013: An explosive device attached to a car detonated in Baqubah city, Diyala governorate, Iraq. One person was killed and another was injured in the explosion. No group claimed responsibility for the incident.</t>
  </si>
  <si>
    <t>A magnetic bomb was attached to a civilian's car in the attack.</t>
  </si>
  <si>
    <t>05/15/2013: An explosive device attached to a motorcycle detonated in a residential area in Maqdadiyah city, Diyala governorate, Iraq. Four people were wounded in the blast explosion. No group claimed responsibility for the incident.</t>
  </si>
  <si>
    <t>05/15/2013: An explosives-laden vehicle detonated in Huseiniya area, Baghdad city, Baghdad governorate, Iraq. One person was killed and five others were injured in the explosion. This was one of seven coordinated car bombings in Baghdad on this date. No group claimed responsibility for the incidents.</t>
  </si>
  <si>
    <t>"Civilian killed, 5 wounded in northeastern Baghdad," National Iraq News Agency, May 15, 2013.</t>
  </si>
  <si>
    <t>Incident occurred in the Al Meshtel district</t>
  </si>
  <si>
    <t>05/15/2013: An explosives-laden vehicle detonated in Al Meshtel area, Baghdad city, Baghdad governorate, Iraq. One person was killed and 13 others were injured in the blast. This was one of seven coordinated car bombings in Baghdad on this date. No group claimed responsibility for the incidents.</t>
  </si>
  <si>
    <t>05/15/2013: An explosives-laden vehicle detonated near a government building in Kirkuk city, Kirkuk, Iraq. Six people were killed and eight others were injured in the blast. This was one of two bombings near the government building on the same day; this first explosion was designed to draw a crowd. No group claimed responsibility for the coordinated attacks.</t>
  </si>
  <si>
    <t>"Series of deadly attacks strike Iraq," BBC, May 15, 2013.</t>
  </si>
  <si>
    <t>"10 killed, 13 wounded in Iraq's Kirkuk car bombings," Xinhua News Agency, May 15, 2013.</t>
  </si>
  <si>
    <t>201305150014, 201305150015</t>
  </si>
  <si>
    <t>05/15/2013: An explosives-laden vehicle detonated near a government building in Kirkuk city, Kirkuk, Iraq. Four people were killed and five others were injured in the blast. This was one of two bombings near the government building on the same day; this explosion was designed to target people responding to an earlier attack. No group claimed responsibility for the incidents.</t>
  </si>
  <si>
    <t>"10 killed, 13 injured in Kirkuk, Iraq, car bombings," UPI, May 15, 2013.</t>
  </si>
  <si>
    <t>05/15/2013: A roadside bomb detonated near a police patrol in Mosul city, Nineveh governorate, Iraq. One police officer was killed and two others were injured in the blast. No group claimed responsibility for the incident.</t>
  </si>
  <si>
    <t>"Deadly bombings strike Iraqi cities," Al Jazeera, May 15, 2013.</t>
  </si>
  <si>
    <t>05/15/2013: Assailants abducted three United Nations (UN) peacekeepers working with the United Nations Truce Supervision Organization (UNTSO) from an observation post in the demilitarized zone bordering the Israel-occupied Golan Heights area, Quneitra governorate, Syria. The victims were released unharmed five hours later. No group claimed responsibility for the abduction.</t>
  </si>
  <si>
    <t>United Nations Truce Supervision Organization (UNTSO)</t>
  </si>
  <si>
    <t>"3 more peacekeepers briefly abducted in Golan Heights: UN," Agence France Presse -- English, May 16, 2013.</t>
  </si>
  <si>
    <t>"3 UN observers briefly abducted in Golan Heights," Xinhua News Agency, May 17, 2013.</t>
  </si>
  <si>
    <t>"UN Security Council condemns brief detention of peacekeepers in Golan Heights," Xinhua News Agency, May 17, 2013.</t>
  </si>
  <si>
    <t>Hursa</t>
  </si>
  <si>
    <t>05/15/2013: Assailants threw a molotov cocktail at an Israeli Defense Forces (IDF) vehicle in Hursa area, West Bank, West Bank and Gaza Strip. The cocktail caused the vehicle to flip over, starting a fire and injuring four IDF soldiers. No group claimed responsibility; however, four people were arrested in connection with the incident.</t>
  </si>
  <si>
    <t>A Molotov cocktail was thrown in the attack.</t>
  </si>
  <si>
    <t>"IDF jeep attacked, causing it to flip over; 4 soldiers wounded," Ynet News, May 15, 2013.</t>
  </si>
  <si>
    <t>"Firebomb Culprits Caught in Hevron," AllVoices, May 15, 2013.</t>
  </si>
  <si>
    <t>"IDF May Beef Up Force Near Hevron," Israel National News, May 16, 2013.</t>
  </si>
  <si>
    <t>Incident occurred in the Alhadek area</t>
  </si>
  <si>
    <t>05/15/2013: Assailants attacked a police station in Alhadek area, Benghazi city, Benghazi district, Libya. At least one assailant was killed in the attack. No group claimed responsibility for the incident; however, police sources speculated that attack was an attempt to free a prisoner held at the station.</t>
  </si>
  <si>
    <t>The specific motive is unknown; however, sources speculated that the attack was in response to the killing of a man by police officers from the station two days earlier. However, police sources stated that the attack was designed to free a prisoner at the station who had been arrested two days earlier.</t>
  </si>
  <si>
    <t>"Deadly attack on Benghazi police station," Al Jazeera, May 15, 2013.</t>
  </si>
  <si>
    <t>"Gunmen   attack police   station in Libya's Benghazi," Agence France Presse -- English, May 15, 2013.</t>
  </si>
  <si>
    <t>"Man killed in attack on police station in Libya's Benghazi," Reuters India, May 15, 2013.</t>
  </si>
  <si>
    <t>Heirok Part I</t>
  </si>
  <si>
    <t>05/15/2013: An explosive device detonated near a Border Security Force patrol in Heirok Part I area, Manipur state, India. There were no reported casualties or damages resulting from the blast. No group claimed responsibility for the incident.</t>
  </si>
  <si>
    <t>"Bomb attack on foot patrol party," E Pao, May 16, 2013.</t>
  </si>
  <si>
    <t>05/15/2013: Two assailants opened fire on Reverend Faye Pama Musa at his private residence in Maiduguri city, Borno state, Nigeria. Musa, the Secretary of the Christian Association of Nigeria (CAN) and the pastor of a Pentecostal church, was killed in the attack. No group claimed responsibility; however, sources attribute the incident to Boko Haram.</t>
  </si>
  <si>
    <t>Christian Association of Nigeria (CAN)</t>
  </si>
  <si>
    <t>Secretary: Reverend Faye Pama Musa</t>
  </si>
  <si>
    <t>"Christian leader gunned down by Islamic militants in Nigeria," FOXNews.com, May 16, 2013.</t>
  </si>
  <si>
    <t>"Gunmen kill Borno CAN's Secretary," Vanguard, May 15, 2013.</t>
  </si>
  <si>
    <t>"Boko Haram Kills Borno CAN Secretary," This Day Online, May 15, 2013.</t>
  </si>
  <si>
    <t>05/15/2013: An explosive device detonated outside of the provincial governor's compound in Jalalabad city, Nangarhar province, Afghanistan. One police officer was wounded in the blast. This was the one of two coordinated attacks that occurred outside of the compound on this day. No group claimed responsibility for the coordinated incidents.</t>
  </si>
  <si>
    <t>Government of Nangarhar</t>
  </si>
  <si>
    <t>"Twin bombs kill 1, wound 9 at Afghan checkpoint," Beaver County Times, May 15, 2013.</t>
  </si>
  <si>
    <t>"Program Summary: Lashkar Gah Bost Radio Pashto 1630 GMT 15 May 13," Bost Radio, May 15, 2013.</t>
  </si>
  <si>
    <t>201305150023, 201305150024</t>
  </si>
  <si>
    <t>05/15/2013: An explosive device detonated outside of the provincial governor's compound in Jalalabad city, Nangarhar province, Afghanistan. One police officer was killed while five police officers and three civilians were wounded in the blast. This was one of two bombings outside the compound on the same day; this explosion was designed to target police officers responding to an earlier attack. No group claimed responsibility for the coordinated incidents.</t>
  </si>
  <si>
    <t>An bomb remotely triggered to go off after a previous explosion was used in the attack.</t>
  </si>
  <si>
    <t>05/14/2013: Two individuals were killed when the explosive device that they were attempting to plant detonated prematurely in Gizab district, Uruzgan province, Afghanistan. No group claimed responsibility for the incident.</t>
  </si>
  <si>
    <t>"Four killed, two injured in separate incidents," Afghan Islamic Press (AIP), May 15, 2013.</t>
  </si>
  <si>
    <t>05/15/2013: Assailants fired mortars at the Yarmouk refugee camp in Damascus city, Damascus governorate, Syria. At least five people were injured in the attack. No group claimed responsibility for the incident.</t>
  </si>
  <si>
    <t>Yarmuk Refugee Camp</t>
  </si>
  <si>
    <t>Multiple mortars were fired in the attack.</t>
  </si>
  <si>
    <t>"Militants open fire on Palestinian refugees in Syria," Islam Times, May 16, 2013.</t>
  </si>
  <si>
    <t>Incident occurred in Barangay Baay</t>
  </si>
  <si>
    <t>05/15/2013: Assailants opened fire on soldiers from the Philippine Army's 17th Infantry Battalion in Barangay Baay, Pinukpuk town, Kalinga province, Philippines. Three soldiers were wounded in the attack. Sources attributed the attack to the New People's Army (NPA).</t>
  </si>
  <si>
    <t>17th Infantry Battalion</t>
  </si>
  <si>
    <t>"3 soldiers wounded in Kalinga clash," Philippine Daily Inquirer, May 15, 2013.</t>
  </si>
  <si>
    <t>"3 soldiers wounded in NPA encounter in Kalinga Wednesday," Philippines News Agency, May 15, 2013.</t>
  </si>
  <si>
    <t>"Philippines: 3 soldiers wounded in Kalinga evacuated to military hospital," Thai News Service, May 16, 2013.</t>
  </si>
  <si>
    <t>15-05-2013 00:00</t>
  </si>
  <si>
    <t>Yaloke</t>
  </si>
  <si>
    <t>05/15/2013: Assailants attacked villagers in Yaloke village, Ombella-M'Poko prefecture, Central African Republic. At least two people died in the attack and approximately 12 people were taken hostage. The outcome of the kidnapping is unknown. No group claimed responsibility for the attack.</t>
  </si>
  <si>
    <t>"Rebels attack C. African Republic villages 8 dead," Kyrgyzstan News, May 20, 2013.</t>
  </si>
  <si>
    <t>Incident occurred between Al Bayda province and Sanaa city.</t>
  </si>
  <si>
    <t>05/15/2013: Assailants shot down a military helicopter as it traveled between Sanaa city and al-Bayda governorate, Yemen. No further information is available.</t>
  </si>
  <si>
    <t>"Xinhua Middle East news summary at 2200 GMT, May 15," CHINAdaily, May 15, 2013.</t>
  </si>
  <si>
    <t>05/14/2013: Assailants kidnapped and killed a resident of Chora district, Uruzgan province, Afghanistan. The body was recovered in Gizab district on May 15, 2013. No group claimed responsibility for the incident; however, sources attributed the attack to the Taliban.</t>
  </si>
  <si>
    <t>05/15/2013: Assailants opened fire on Abdol Ahad, the head of the Jamiat-e Eslami regional office, in Samangan province, Afghanistan. Ahad and a bystander were killed in the attack. No group claimed responsibility for the incident.</t>
  </si>
  <si>
    <t>Head of Regional Office: Abdol Ahad</t>
  </si>
  <si>
    <t>"Political figure   shot   dead in Afghan north," BBC Monitoring South Asia - Political Supplied by BBC Worldwide Monitoring, May 16, 2013.</t>
  </si>
  <si>
    <t>05/15/2013: An explosive device attached to a vehicle detonated in Mogadishu city, Banaadir region, Somalia. The owner of the vehicle, Abdi Iman Sharmaarke, the brother of the former Horn Afrik Media Director, was injured in the blast. No group claimed responsibility for the attack.</t>
  </si>
  <si>
    <t>HornAfrik Media Incorporated</t>
  </si>
  <si>
    <t>Brother of Director: Abdi Iman Sharmaarke</t>
  </si>
  <si>
    <t>"Somali brother of slain media director said injured in car blast," BBC Monitoring Africa - Political Supplied by BBC Worldwide Monitoring, May 15, 2013.</t>
  </si>
  <si>
    <t>Quneitra district</t>
  </si>
  <si>
    <t>Incident occurred in the demilitarized zone in eastern Golan Heights</t>
  </si>
  <si>
    <t>05/15/2013: Two rockets struck near an observatory on Mount Hermon in Quneitra district, Quneitra governorate, Syria. There were no reported injuries or damages. The Abdul Qader Husseini Battalions of the Free Palestine movement claimed responsibility for the incident, stating that the attack was meant to commemorate the anniversary of Israeli statehood (May 15, 1948).</t>
  </si>
  <si>
    <t>Mount Hermon Observatory</t>
  </si>
  <si>
    <t>Abdul Qader Husseini Battalions of the Free Palestine movement</t>
  </si>
  <si>
    <t>Abdul Qader Husseini Battalions of the Free Palestine movement claimed responsibility for the incident in an online statement and said that the attack was done to mark Nakba Day, the date on which Israel achieved statehood in 1948.</t>
  </si>
  <si>
    <t>"Palestinian group says it fired rockets on Mount Hermon," JTA, May 16, 2013.</t>
  </si>
  <si>
    <t>"Israeli military Syrian rockets hit Golan Heights," Philippine Times, May 15, 2013.</t>
  </si>
  <si>
    <t>The incident occurred in the Abdoun area of the city.</t>
  </si>
  <si>
    <t>05/15/2013: An explosives-laden vehicle was discovered and defused in the Abdun area, Amman city, Capital Governorate, Jordan. No further information is available.</t>
  </si>
  <si>
    <t>"Counterterrorism Digest: 18-19 May 2013," BBC Monitoring, May 19, 2013.</t>
  </si>
  <si>
    <t>Harem</t>
  </si>
  <si>
    <t>Incident occurred near the Turkish border</t>
  </si>
  <si>
    <t>05/15/2013: Assailants abducted three German workers of the Gruenhelme (The Green Helmets) aid group in Harem area, Idlib governorate, Syria. Two of the captives escaped on July 3, 2013, and the remaining victim escaped on September 4, 2013. No group claimed responsibility for the incident.</t>
  </si>
  <si>
    <t>Gruenhelme (The Green Helmets)</t>
  </si>
  <si>
    <t>Employees: Bernd Blechschmidt</t>
  </si>
  <si>
    <t>Two of the victims in this incident, Simon Sauer and Bernd Blechschmidt, escaped on July 3, 2013. The remaining victim, Ziad Nouri, escaped on September 4, 2013.</t>
  </si>
  <si>
    <t>"German aid group says three employees   kidnapped   in Syria," Agence France Presse -- English, June 29, 2013.</t>
  </si>
  <si>
    <t>"German aid worker kidnapped in Syria free: NGO," The Daily Star (Lebanon), September 4, 2013.</t>
  </si>
  <si>
    <t>"German aid worker kidnapped in Syria free: NGO," The Daily Star Online, September 4, 2013.</t>
  </si>
  <si>
    <t>The incident occurred in the Downtown Eastside neighborhood of the city.</t>
  </si>
  <si>
    <t>05/15/2013: Assailants set fire to an under-construction duplex in Vancouver city, British Columbia province, Canada. There were no reported casualties resulting from the fire; however, the duplex was damaged. The Anti-Gentrification Front claimed responsibility for the incident, stating that they were protesting development and wanted to create fear among developers.</t>
  </si>
  <si>
    <t>Anti-Gentrification Front</t>
  </si>
  <si>
    <t>The Anti-Gentrification Front claimed responsibility for the incident, stating that they were protesting development and wanted to create fear among developers.</t>
  </si>
  <si>
    <t>A housing complex was damaged in this attack.</t>
  </si>
  <si>
    <t>"'We Burned Down A Yuppie Development'," Huffington Post Canada, May 17, 2013.</t>
  </si>
  <si>
    <t>05/16/2013: Assailants sent a false burglary call and then fired upon a police patrol in Dunmurry town, Lisburn district, Northern Ireland, United Kingdom. The police later found and defused a pipe bomb that failed to detonate in the attack. No one was injured; however, a parked car was damaged in the shooting. Oglaigh na hEireann claimed responsibility for the attack.</t>
  </si>
  <si>
    <t>A pipe bomb and firearms were used in the attack.</t>
  </si>
  <si>
    <t>"Suspected bomb defused in same area as shots fired on police," Irish Independent, May 18, 2013.</t>
  </si>
  <si>
    <t>"Explosive device found at scene of Thursday's Belfast...," Eircom.net, May 17, 2013.</t>
  </si>
  <si>
    <t>"Explosive device found at scene of Thursday?s Belfast murder attempt," Kildare Nationalist, May 17, 2013.</t>
  </si>
  <si>
    <t>Incident occurred at Rachel's Tomb</t>
  </si>
  <si>
    <t>05/16/2013: An explosive device was thrown at Rachel's Tomb in Bethlehem city, West Bank, West Bank and Gaza Strip. No injuries or damages were reported. No group claimed responsibility for the attack.</t>
  </si>
  <si>
    <t>An unspecified explosive device was thrown in the attack.</t>
  </si>
  <si>
    <t>"Bomb Thrown at Rachel's Tomb," Israel National News, May 16, 2013.</t>
  </si>
  <si>
    <t>Incident occurred in the Shah Shaheed district of the city</t>
  </si>
  <si>
    <t>05/16/2013: A suicide bomber detonated an explosives-laden vehicle in Kabul city, Kabul province, Afghanistan. The assailant was targeting a North Atlantic Treaty Organization (NATO) military convoy. At least 15 people, including two United States (US) soldiers, and four United States (US) civilian contractors, were killed in the blast. In addition, another 40 people were injured. Hizb-I-Islami claimed responsibility for the incident.</t>
  </si>
  <si>
    <t>The specific motive is unknown; however, sources noted that the Taliban and their allies launched a new spring offensive campaign against Afghan and foreign security forces on April 27, 2013.</t>
  </si>
  <si>
    <t>A suicide driver drove a car filled with explosives into the targeted convoy in the attack.</t>
  </si>
  <si>
    <t>A military sports utility vehicle and multiple nearby buildings were damaged in this attack.</t>
  </si>
  <si>
    <t>"Six killed in Kabul convoy blast," BBC, May 16, 2013.</t>
  </si>
  <si>
    <t>"Kabul suicide bombing of NATO convoy kills 15," Agence France Presse -- English, May 16, 2013.</t>
  </si>
  <si>
    <t>"Suicide bomb blast kills Afghan provincial leader, 12 others," Los Angeles Times, May 20, 2013.</t>
  </si>
  <si>
    <t>Incident occurred at Al-Zahraa mosque</t>
  </si>
  <si>
    <t>05/16/2013: A suicide bomber detonated outside Al-Zahraa Shia mosque in Kirkuk city, Kirkuk, Iraq. In addition to the bomber, at least five people were killed and 17 others were injured in the attack. No group claimed responsibility for the incident.</t>
  </si>
  <si>
    <t>Al-Zahraa Mosque</t>
  </si>
  <si>
    <t>The specific motive is unknown; however, sources posited that the incident is part of a larger pattern of sectarian violence between Iraq's minority Sunni and majority Shia communities.</t>
  </si>
  <si>
    <t>Casualty numbers for this attack conflict across sources. Following GTD protocol, the lowest estimates are reported here. Sources conflict on whether the bomber used a suicide vest or a suicide belt.</t>
  </si>
  <si>
    <t>"Iraq violence kills 25 as PM blames sectarianism," Agence France Presse -- English, May 16, 2013.</t>
  </si>
  <si>
    <t>"Outdoor market blast kills 3 in Baghdad," CNN, May 16, 2013.</t>
  </si>
  <si>
    <t>The attack occurred near Munira village in Mosul.</t>
  </si>
  <si>
    <t>05/16/2013: An explosives-laden vehicle detonated near a police patrol in Mosul city, Nineveh governorate, Iraq. Two police officers and three civilians were injured in the explosion. No group claimed responsibility for the incident.</t>
  </si>
  <si>
    <t>One source suggests that the car was being driven by a suicide driver in the attack. The others say it was stationary.</t>
  </si>
  <si>
    <t>"5 injured in bombed car explosion in Mosul," Aswat al-Iraq, May 16, 2013.</t>
  </si>
  <si>
    <t>"Two members of protection of the Seventh Regiment Commander killed and three others wounded south of Mosul.," National Iraq News Agency, May 15, 2013.</t>
  </si>
  <si>
    <t>The incident occurred in the Sadr City area.</t>
  </si>
  <si>
    <t>05/16/2013: An explosives-laden vehicle detonated at a market in Sadr City area, Baghdad city, Baghdad governorate, Iraq. At least three people were killed and 16 others were injured in the attack. This was one of three car bombings across the city on the same day. No group has claimed responsibility for the incidents; however, sources speculated that Islamic State of Iraq and the Levant (ISIL) was involved.</t>
  </si>
  <si>
    <t>Mredi Market</t>
  </si>
  <si>
    <t>A parked, booby-trapped car bomb was used in the attack.</t>
  </si>
  <si>
    <t>"3 people killed in car bombing in Baghdad Shiite bastion," Xinhua News Agency, May 16, 2013.</t>
  </si>
  <si>
    <t>"Car bombs, shooting in Iraq leave 15 people dead," New York Post, May 16, 2013.</t>
  </si>
  <si>
    <t>201305160006, 201305160007, 201305160008</t>
  </si>
  <si>
    <t>Incident occurred in Kamaliya district of the city</t>
  </si>
  <si>
    <t>05/16/2013: A car bomb detonated in a market in Kamlaiya district, Baghdad city, Baghdad governorate, Iraq. At least three people were killed and 14 others were injured in the explosion. This was one of three car bombings across the city on the same day. No group has claimed responsibility for the incidents; however, sources speculated that Islamic State of Iraq and the Levant (ISIL) was involved.</t>
  </si>
  <si>
    <t>Incident occurred in the northern Chikok district of Baghdad, Iraq</t>
  </si>
  <si>
    <t>05/16/2013: An explosives-laden vehicle targeting a police patrol detonated in Chikok district, Baghdad city, Baghdad governorate, Iraq. At least two people were killed and ten people were injured in the attack. This was one of three car bombings across the city on the same day. No group has claimed responsibility for the incidents; however, sources speculated that Islamic State of Iraq and the Levant (ISIL) was involved.</t>
  </si>
  <si>
    <t>The incident occurred in the Sumer area of the city.</t>
  </si>
  <si>
    <t>05/16/2013: A suicide bomber detonated an explosives-laden vehicle near a military checkpoint in Mosul city, Nineveh governorate, Iraq. In addition to the bomber, two soldiers were killed and at least three more soldiers were injured in the explosion. No group claimed responsibility for the incident; however, sources suspect the involvement of Islamic State of Iraq and the Levant (ISIL).</t>
  </si>
  <si>
    <t>A driver drove his explosive filled car into a check point in the attack.</t>
  </si>
  <si>
    <t>"Wave of bombings, shootings kills 11 in Iraq," Xinhua News Agency, May 16, 2013.</t>
  </si>
  <si>
    <t>Incident occurred in Baiyaa district</t>
  </si>
  <si>
    <t>05/16/2013: Assailants opened fire on the brother of a Sunni lawmaker in Baiyaa district, Baghdad city, Baghdad governorate, Iraq. The brother was killed and two of his bodyguards were injured in the attack. No group claimed responsibility for the incident.</t>
  </si>
  <si>
    <t>Brother of Sunni Lawmaker</t>
  </si>
  <si>
    <t>05/16/2013: A suicide bomber detonated in a market in Sarobi district, Paktika province, Afghanistan. The bomber was targeting a tribal elder, Shir Zaman. In addition to the bomber, one person was killed and six more, including the elder, were injured in the blast. No group claimed responsibility for the incident.</t>
  </si>
  <si>
    <t>Tribal Elder: Shir Zaman</t>
  </si>
  <si>
    <t>A bazaar was damaged in this attack.</t>
  </si>
  <si>
    <t>"2 Afghan suicide attacks kill 8, wound 41 in single day," Xinhua News Agency, May 16, 2013.</t>
  </si>
  <si>
    <t>"Suicide bombing kills two in Afghanistan town," Xinhua News Agency, May 16, 2013.</t>
  </si>
  <si>
    <t>"Suicide attack kills one, injures six others in Afghan east," BBC Monitoring South Asia - Political Supplied by BBC Worldwide Monitoring, May 16, 2013.</t>
  </si>
  <si>
    <t>05/16/2013: Assailants opened fire on a Sunni tribal leader in Baghdad city, Baghdad governorate, Iraq. The leader was killed and his driver was injured in the attack. No group claimed responsibility for the incident.</t>
  </si>
  <si>
    <t>Sunni Tribal Leader</t>
  </si>
  <si>
    <t>Multiple suppressed weapons were used in the attack.</t>
  </si>
  <si>
    <t>"Baghdad market attacks, shootings in north kill 17," Reuters, May 16, 2013.</t>
  </si>
  <si>
    <t>05/16/2013: Assailants abducted seven police officers and army border guards traveling on holidays near Arish city, North Sinai, Egypt. The abductees were released May 22, 2013. Egyptian Tawhid and Jihad claimed responsibility for the incident and demanded the release of six members recently sentenced to death. Government officials indicated that the demands were not met.</t>
  </si>
  <si>
    <t>Egyptian Border Guard</t>
  </si>
  <si>
    <t>Tawhid wal Jihad claimed responsibility for the incident, demanding the release of six of its imprisoned members who were sentenced to death after being convicted for carrying out an attack against police in Sinai in 2011.</t>
  </si>
  <si>
    <t>The perpetrators demanded the release of prisoners in exchange for the kidnap victims.</t>
  </si>
  <si>
    <t>Police closed the Rafah border to protest the abductions.</t>
  </si>
  <si>
    <t>"Militants release seven Egyptians kidnapped in Sinai," Reuters, May 22, 2013.</t>
  </si>
  <si>
    <t>"Egyptian security men abducted in Sinai freed," Al Jazeera, May 22, 2013.</t>
  </si>
  <si>
    <t>"Gunmen kidnap 7 Egyptian security men in Sinai," FOXNews.com, May 16, 2013.</t>
  </si>
  <si>
    <t>Ceel Barde</t>
  </si>
  <si>
    <t>05/16/2013: Assailants attacked Somali soldiers stationed in El Barde town, Bakool region, Somalia. Soldiers returned fire and killed five assailants. No group claimed responsibility for the incident; however, authorities attributed the attack to Al-Shabaab.</t>
  </si>
  <si>
    <t>"Somalia: 5 killed in clash between govt forces and militants in Bakool region," Radio Garowe, May 18, 2013.</t>
  </si>
  <si>
    <t>"Program Summary: BBC World Service in Somali 1100 GMT 17 May 13," BBC World Service, May 17, 2013.</t>
  </si>
  <si>
    <t>"Four Killed in Clashes Between Somali Troops, Al-Shabaab," AllAfrica.com, May 21, 2013.</t>
  </si>
  <si>
    <t>Incident occurred in the Gariza area, Jamrud Tehsil, Khyber Agency</t>
  </si>
  <si>
    <t>05/16/2013: Assailants on a motorcycle opened fire on a North Atlantic Treaty Organization (NATO) supply truck in Gariza area, Jamrud Tehsil, Khyber Pakhtunkhwa province, Pakistan. This was one of two attacks on NATO supply trucks in Khber Pakhtunkhwa province on this day. The driver of the truck was killed in the attack while his assistant was injured. No group claimed responsibility for the attack.</t>
  </si>
  <si>
    <t>"Gunmen   kill two NATO drivers in Pakistan: officials," Agence France Presse -- English, May 16, 2013.</t>
  </si>
  <si>
    <t>"Pakistan: No respite: Driver killed in attack on NATO containers," The Express Tribune Online, May 24, 2013.</t>
  </si>
  <si>
    <t>"Pakistan: Two Nato truckers killed," Right Vision News, May 19, 2013.</t>
  </si>
  <si>
    <t>201305160016, 201305160017</t>
  </si>
  <si>
    <t>05/16/2013: Assailants opened fire on a North Atlantic Treaty Organization (NATO) supply truck in Peshawar city, Khyber Pakhtunkhwa province, Pakistan. This was one of two attacks on NATO supply trucks in Khber Pakhtunkhwa province on this day. The driver of the truck was killed in the attack. No group claimed responsibility for the incident.</t>
  </si>
  <si>
    <t>Container</t>
  </si>
  <si>
    <t>Unknown Firearms were used in the attack.</t>
  </si>
  <si>
    <t>"Pakistan: Nato container driver killed in   firing," Right Vision News, May 18, 2013.</t>
  </si>
  <si>
    <t>"Nato trucker killed in Peshawar," DAWN Group, May 17, 2013.</t>
  </si>
  <si>
    <t>05/16/2013: An explosive device detonated at Salug National High School in Salug town, Zamboanga del Norte province, Philippines. There were no reported injuries resulting from the blast, although the building was damaged. No group claimed responsibility for the incident.</t>
  </si>
  <si>
    <t>Salug National High School</t>
  </si>
  <si>
    <t>The specific motive is unknown; however, a source noted that police inspectors were investigating whether the incident was related to the recent Filipino elections.</t>
  </si>
  <si>
    <t>Explosives were used in the attack.</t>
  </si>
  <si>
    <t>One of the classrooms at the Salug National High School was damaged in this attack.</t>
  </si>
  <si>
    <t>"Bomb explodes inside campus in Salug town," Philippine Star, May 17, 2013.</t>
  </si>
  <si>
    <t>"Explosion rocks Salug, Zamboanga del Norte," Balita.org, May 17, 2013.</t>
  </si>
  <si>
    <t>05/16/2013: Assailants opened fire on a vehicle transporting Shahi Dawaran Khan in Mingora city, Khyber Pakhtunkhwa province, Pakistan. Khan, a peace committee member and a Pakistan Muslim League-Nawaz (PML-N) leader, was killed in the attack, along with his guard. No group claimed responsibility for the incident.</t>
  </si>
  <si>
    <t>Leader: Shahi Dawaran Khan</t>
  </si>
  <si>
    <t>"Pakistan: Peace body member   shot   dead," Right Vision News, May 18, 2013.</t>
  </si>
  <si>
    <t>"Brazen assault: Local PML-N leader gunned down," The Express Tribune, May 16, 2013.</t>
  </si>
  <si>
    <t>Daura</t>
  </si>
  <si>
    <t>Incident occurred in Daura, Katsina, Nigeria</t>
  </si>
  <si>
    <t>05/16/2013: Approximately 200 assailants attacked a police station with firearms and explosive devices in Daura city, Katsina state, Nigeria. This was one of six coordinated attacks on police stations and banks in Daura city on the same day. Two soldiers and five assailants were killed and one soldier was injured across all attacks. In addition, the assailants stole weapons and money from the various targets. No group claimed responsibility for the incidents; however, officials attributed the attacks to Boko Haram.</t>
  </si>
  <si>
    <t>The police post was destroyed in this attack. Weapons were also stolen during the attack.</t>
  </si>
  <si>
    <t>Casualty numbers for this attack represent an equal division of the total number killed and wounded covering incidents 201305160021, 201305160022, 201305160023, 201305160024, 201305160025, and 201305160026.</t>
  </si>
  <si>
    <t>"Nigeria: Boko Haram strikes in top opposition leader's hometown, 2 soldiers killed," Afrique En Ligne, May 18, 2013.</t>
  </si>
  <si>
    <t>"Police repels attack in Katsina," Federal Radio Corporation of Nigeria, May 18, 2013.</t>
  </si>
  <si>
    <t>"Police confirm attack on Katsina police station," Vanguard, May 17, 2013.</t>
  </si>
  <si>
    <t>201305160021, 201305160022, 201305160023, 201305160024, 201305160025, 201305160026</t>
  </si>
  <si>
    <t>05/16/2013: Approximately 200 assailants detonated an explosive device in the Keystone Bank in Daura city, Katsina state, Nigeria. This was one of six coordinated attacks on police stations and banks in Daura city on the same day. Two soldiers and five assailants were killed and one soldier was injured across all attacks. In addition, the assailants stole weapons and money from the various targets. No group claimed responsibility for the incidents; however, officials attributed the attacks to Boko Haram.</t>
  </si>
  <si>
    <t>Keystone Bank</t>
  </si>
  <si>
    <t>The bank was damaged in this attack. Weapons were also stolen during the attack. Million of Naira were also stolen in this attack.</t>
  </si>
  <si>
    <t>05/16/2013: Approximately 200 assailants detonated an explosive device in the Unity Bank in Daura city, Katsina state, Nigeria. This was one of six coordinated attacks on police stations and banks in Daura city on the same day. Two soldiers and five assailants were killed and one soldier was injured across all attacks. In addition, the assailants stole weapons and money from the various targets. No group claimed responsibility for the incidents; however, officials attributed the attacks to Boko Haram.</t>
  </si>
  <si>
    <t>05/16/2013: Approximately 200 assailants detonated an explosive device in the First Bank in Daura city, Katsina state, Nigeria. This was one of six coordinated attacks on police stations and banks in Daura city on the same day. Two soldiers and five assailants were killed and one soldier was injured across all attacks. In addition, the assailants stole weapons and money from the various targets. No group claimed responsibility for the incidents; however, officials attributed the attacks to Boko Haram.</t>
  </si>
  <si>
    <t>A bank was damaged in this attack. Weapons and money were also stolen in this attack.</t>
  </si>
  <si>
    <t>Incident occurred in Daura,Katsina, Nigeria</t>
  </si>
  <si>
    <t>05/16/2013: Approximately 200 assailants detonated an explosive device in the Access Bank in Daura city, Katsina state, Nigeria. This was one of six coordinated attacks on police stations and banks in Daura city on the same day. Two soldiers and five assailants were killed and one soldier was injured across all attacks. In addition, the assailants stole weapons and money from the various targets. No group claimed responsibility for the incidents; however, officials attributed the attacks to Boko Haram.</t>
  </si>
  <si>
    <t>Access Bank</t>
  </si>
  <si>
    <t>05/16/2013: Assailants kidnapped five journalists covering a story in Marib governorate, Yemen. Two abductees escaped on the same day and the remaining three captives were released on May 24, 2013. Local tribal members claimed responsibility for the incident, stating that it was in retaliation for outstanding grievances with the government.</t>
  </si>
  <si>
    <t>Yahia Saleh Al-Masmi, a local tribal leader, claimed responsibility for the incident, stating that the tribal members carried out the abduction in retaliation for the Yemeni government's alleged "outstanding grievances". The complaints include the killing of local residents and destruction of property during clashes between Yemeni security forces and tribal members two years earlier.</t>
  </si>
  <si>
    <t>"Three Yemeni journalists and two other foreigners kidnapped by tribesmen," Yemen Times, May 20, 2013.</t>
  </si>
  <si>
    <t>"Yemeni journalists are kidnapped in Marib," Yemen Post, May 18, 2013.</t>
  </si>
  <si>
    <t>"Three Yemeni Journalists Released," Qatar News Agency, May 24, 2013.</t>
  </si>
  <si>
    <t>05/16/2013: Assailants hurled a hand grenade at an armored personnel carrier in Mattani village, Khyber Pakhtunkhwa province, Pakistan. Four police officers were wounded in the blast. This was one of two attacks targeting security forces in the area within a short time. No group claimed responsibility for the incident.</t>
  </si>
  <si>
    <t>Armored Personnel Carriers (APC)</t>
  </si>
  <si>
    <t>A police armored personnel carrier was damaged in this attack.</t>
  </si>
  <si>
    <t>"Five soldiers killed in attack on convoy in Mattani," DAWN Group, May 16, 2013.</t>
  </si>
  <si>
    <t>201305160036, 201305170020</t>
  </si>
  <si>
    <t>Nahariya</t>
  </si>
  <si>
    <t>Incident occurred on Kibbutz Galuyot Street</t>
  </si>
  <si>
    <t>05/17/2013: An explosive device was discovered and defused in Nahariya city, North district, Israel. No group claimed responsibility for the incident.</t>
  </si>
  <si>
    <t>"Makeshift bomb discovered, defused in Nahariya," Ynet News, May 17, 2013.</t>
  </si>
  <si>
    <t>"Explosive Device Neutralized in Nahariya," Israel National News, May 17, 2013.</t>
  </si>
  <si>
    <t>Incident occurred in the Aino Mina/Hyno area</t>
  </si>
  <si>
    <t>05/17/2013: An explosives-laden vehicle detonated near a police convoy outside of an elite housing complex in Kandahar city, Kandahar province, Afghanistan. This was one of two car bombs to detonate within several minutes outside of the complex on this day. At least nine people were killed and another 60 people were injured in the blasts. No group claimed responsibility for the incident.</t>
  </si>
  <si>
    <t>The specific motive is unknown; however, sources noted that the Taliban launched their annual spring offensive campaign against Afghan and foreign security forces on April 29, 2013, and warned Afghan government workers to dissociate themselves from President Hamid Karzai's regime.</t>
  </si>
  <si>
    <t>Car bomb was used in the attack.</t>
  </si>
  <si>
    <t>"Deadly car bombing hits Kandahar," BBC, May 17, 2013.</t>
  </si>
  <si>
    <t>"Twin bombs kill 9, wound 60 in Afghan south: officials," Agence France Presse -- English, May 17, 2013.</t>
  </si>
  <si>
    <t>"Afghan suicide attack kills 14, including politician," Agence France Presse -- English, May 20, 2013.</t>
  </si>
  <si>
    <t>201305170002, 201305170036</t>
  </si>
  <si>
    <t>05/17/2013: An explosive device detonated outside the Saria mosque in Baquba city, Diyala governorate, Iraq. This was one of two coordinated attacks at this site; this first blast was designed to draw a crowd that was targeted in a later explosion. Between the two explosions, at least 40 people were killed and 57 were injured. No group claimed responsibility for the incidents.</t>
  </si>
  <si>
    <t>Saria Mosque</t>
  </si>
  <si>
    <t>Casualty numbers for this attack represent an equal division of the total number killed and wounded covering incidents 201305170003 and 201305170004.</t>
  </si>
  <si>
    <t>"Scores killed in Iraq mosque bombing," Al Jazeera, May 17, 2013.</t>
  </si>
  <si>
    <t>"Bombs targeting Iraqi Sunnis kill 67," Agence France Presse -- English, May 17, 2013.</t>
  </si>
  <si>
    <t>201305170003, 201305170004</t>
  </si>
  <si>
    <t>05/17/2013: An explosive device detonated outside the Saria mosque in Baquba city, Diyala governorate, Iraq. This was one of two coordinated blasts at the same location; this second blast was designed to target people responding to an earlier explosion. Between the two explosions, at least 40 people were killed and 57 were injured. No group claimed responsibility for the incidents.</t>
  </si>
  <si>
    <t>05/17/2013: An explosive device detonated near a Sunni funeral procession in Madain city, Diyala governorate, Iraq. Eight people were killed and 25 were injured in the blast. No group claimed responsibility for the attack.</t>
  </si>
  <si>
    <t>Funeral: Sheikh Mahmoud Al-Masari</t>
  </si>
  <si>
    <t>Roadside bomb was used in the attack.</t>
  </si>
  <si>
    <t>"Bombings kill 13 at Iraq Shiite mosques," Agence France Presse -- English, May 20, 2013.</t>
  </si>
  <si>
    <t>"5 injured in Iraqiya MP's brother funeral," Aswat al Iraq, May 17, 2013.</t>
  </si>
  <si>
    <t>05/17/2013: An explosive device detonated at a coffee shop in Fallujah city, Al Anbar governorate, Iraq. Two people were killed and 12 others were wounded in the blast. No group claimed responsibility for the attack.</t>
  </si>
  <si>
    <t>05/17/2013: Assailants opened fire on a government employee in Kirkuk city, Kirkuk, Iraq. The employee and his relative were killed in the attack. No group claimed responsibility for the incident.</t>
  </si>
  <si>
    <t>Provincial Inspector</t>
  </si>
  <si>
    <t>"Bomb blast kills 8 Iraqis S. Baghdad," Kuwait News Agency, May 17, 2013.</t>
  </si>
  <si>
    <t>05/17/2013: Assailants shot and killed a provincial elections candidate in Mosul city, Nineveh governorate, Iraq. No group claimed responsibility for the incident.</t>
  </si>
  <si>
    <t>Provincial Elections Candidate</t>
  </si>
  <si>
    <t>Incident occurred on Amal Al-Shabi Avenue in Amiriye neighbourhood</t>
  </si>
  <si>
    <t>05/17/2013: An explosive device detonated near a shopping center in Amiriye district, Baghdad city, Baghdad governorate, Iraq. At least 15 people were killed and 25 were injured in the attack. No group claimed responsibility for the incident.</t>
  </si>
  <si>
    <t>"Two bomb blasts kill 45 people in Iraq," Turkish Radio and Television, May 18, 2013.</t>
  </si>
  <si>
    <t>"Bomb kills 28 at Sunni mosque in Iraq," New York Post, May 17, 2013.</t>
  </si>
  <si>
    <t>"BREAKING NEWS Casualties of explosion in Amiriya increased up to 44 killed, wounded," National Iraq News Agency, May 17, 2013.</t>
  </si>
  <si>
    <t>05/17/2013: An explosive device detonated in a commercial district in Dora area, Baghdad city, Baghdad governorate, Iraq. At least four people were killed and 22 others were injured in the blast. No group claimed responsibility for the incident.</t>
  </si>
  <si>
    <t>Malakand</t>
  </si>
  <si>
    <t>Incident occurred in the Baz Darrah village in the district.</t>
  </si>
  <si>
    <t>05/17/2013: An explosive device detonated during Friday prayers at Bar Kalley mosque in Baz Darrah village, Malakand district, Khyber Pakhtunkhwa province, Pakistan. This was one of two coordinated bombings at mosques in the village on the same day. At least 22 people were killed and another 36 were injured in the two attacks. No group claimed responsibility for the incidents.</t>
  </si>
  <si>
    <t>Bar Kalley Mosque</t>
  </si>
  <si>
    <t>Casualty numbers for this incident represent an equal division of the total killed and wounded across incidents 201305170011 and 201305170012.</t>
  </si>
  <si>
    <t>"Pakistan mosque bombs kill eight: officials," Agence France Presse -- English, May 17, 2013.</t>
  </si>
  <si>
    <t>"13 Dead In Pakistani Mosque Attacks," Radio Free Europe, May 17, 2013.</t>
  </si>
  <si>
    <t>"Black Friday: Blasts tear through Malakand mosques," The Express Tribune, May 17, 2013.</t>
  </si>
  <si>
    <t>201305170011, 201305170012</t>
  </si>
  <si>
    <t>Incident occurred in Baz Darrah village</t>
  </si>
  <si>
    <t>05/17/2013: An explosive device detonated during Friday prayers at Jamia Masjid mosque in Baz Darrah village, Malakand district, Khyber Pakhtunkhwa province, Pakistan. This was one of two coordinated bombings at mosques in the village on the same day. At least 22 people were killed and another 36 were injured in the two attacks. No group claimed responsibility for the incidents.</t>
  </si>
  <si>
    <t>Jamia Masjid Mosque</t>
  </si>
  <si>
    <t>"Pakistan: Malakand blasts death toll reaches 22," The News Online, May 19, 2013.</t>
  </si>
  <si>
    <t>05/17/2013: A roadside bomb detonated in Gazaliyah district, Baghdad city, Baghdad governorate, Iraq. One person was killed and five others were injured in the explosion. No group claimed responsibility for the incident.</t>
  </si>
  <si>
    <t>Roadside Bomb was used in the attack.</t>
  </si>
  <si>
    <t>Nearby vehicles and buildings were damaged in this attack.</t>
  </si>
  <si>
    <t>"5 Civilians wounded in Ghazaliya," National Iraq News Agency, May 17, 2013.</t>
  </si>
  <si>
    <t>"15 killed, 57 wounded in bombings in Iraq's capital," CHINAdaily, May 17, 2013.</t>
  </si>
  <si>
    <t>Incident occurred in al-Jamia</t>
  </si>
  <si>
    <t>05/17/2013: An explosive device detonated outside the home of a Sunni member of parliament in Al-Jamia area, Baghdad city, Baghdad governorate, Iraq. Two bodyguards were injured in the blast. No group claimed responsibility for the incident.</t>
  </si>
  <si>
    <t>Residence of Member: Ahmed al-Massari</t>
  </si>
  <si>
    <t>The specific motive is unknown; however, sources noted that the incident occurred amid a recent wave of sectarian violence between Iraq's minority Sunni and majority Shia communities.</t>
  </si>
  <si>
    <t>"Bombs in Iraq striking Sunnis kill dozens," WCVB.com, May 17, 2013.</t>
  </si>
  <si>
    <t>Minpa</t>
  </si>
  <si>
    <t>05/17/2013: Gunmen attacked a joint Jawan patrol near Minpa village, Chhattisgarh state, India. One Jawan was killed and another was wounded. No group claimed responsibility for the incident; however, authorities attributed the attack to Maoists.</t>
  </si>
  <si>
    <t>Joint Combing Operation</t>
  </si>
  <si>
    <t>The specific motive is unknown; however, sources indicate that, at the time of the incident, the targeted security party was conducting a combing operation for Maoist elements. Moreover, an Indian police official notes that the security party was heading to Maoist-held Sukma district "for area domination."</t>
  </si>
  <si>
    <t>"Naxal   attack:   One killed, another injured," The Times of India (TOI), May 19, 2013.</t>
  </si>
  <si>
    <t>"One STF personnel killed in gun battle with Maoists in Chhattisgarh," TruthDive, May 18, 2013.</t>
  </si>
  <si>
    <t>"Two jawans injured in Naxal attack," Economic Times, May 17, 2013.</t>
  </si>
  <si>
    <t>Incident occurred in the Charbagh area near Farah city, Farah province, Afghanistan</t>
  </si>
  <si>
    <t>05/17/2013: Two gunmen on motorcycles opened fire on the Khak-e-Safid district police chief in Charbagh district, near Farah city, Farah province, Afghanistan. The chief, Ghani Khan, was killed in the attack. No group claimed responsibility for the incident; however, officials attributed the attack to the Taliban.</t>
  </si>
  <si>
    <t>Police Chief: Ghani Khan</t>
  </si>
  <si>
    <t>The specific motive is unknown; however, Afghan officials posited that the Taliban targeted Ghani Khan, the Charbagh district police chief, because of his anti-Taliban campaign in Farah province, which resulted in the killing and capturing of scores of suspected Taliban operatives. Moreover, sources note that the Taliban launched a new spring offensive campaign against Afghan and foreign security forces on April 27, 2013.</t>
  </si>
  <si>
    <t>"Four Afghan soldiers killed in insurgent attack," Qatar Peninsula, May 18, 2013.</t>
  </si>
  <si>
    <t>"Police chief who led anti-Taliban campaign shot dead in Afghanistan," The Hindu, May 18, 2013.</t>
  </si>
  <si>
    <t>"Afghan police officer killed in Taliban attack," News Track India, May 18, 2013.</t>
  </si>
  <si>
    <t>05/17/2013: An explosive device detonated targeting soldiers guarding an empty school building in Benghazi city, Benghazi district, Libya. There were no reported casualties; however, the school building was damaged in the blast. No group claimed responsibility for the incident.</t>
  </si>
  <si>
    <t>"Bomb explodes near 3 embassies in Tripoli," Agence France Presse -- English, May 18, 2013.</t>
  </si>
  <si>
    <t>"Blast damages school in Benghazi," Zimbabwe Herald, May 17, 2013.</t>
  </si>
  <si>
    <t>Incident occurred in the Sara Khawara area on the border of Dara Adamkhel</t>
  </si>
  <si>
    <t>05/16/2013: Gunmen attacked a Pakistani Engineer Battalion vehicle in Mattani village, Khyber Pakhtunkhwa province, Pakistan. At least five soldiers were killed and six more were injured in the attack. This was one of two attacks targeting security forces in the area within a short time. No group claimed responsibility for the incident.</t>
  </si>
  <si>
    <t>Engineering Corps Motorcade</t>
  </si>
  <si>
    <t>A Pakistani Engineer Battalion vehicle was damaged in this attack.</t>
  </si>
  <si>
    <t>"2 soldiers martyred in attack on army convoy," Plus News Pakistan, May 17, 2013.</t>
  </si>
  <si>
    <t>"Pakistan: Five soldiers killed in attack on convoy in Mattani," Dawn Online, May 17, 2013.</t>
  </si>
  <si>
    <t>"Pakistan: 5 soldiers killed in attack on convoy," The Nation Online, May 17, 2013.</t>
  </si>
  <si>
    <t>Haidar Abad</t>
  </si>
  <si>
    <t>05/17/2013: A police vehicle was struck by a roadside bomb in Haidar Abad area, Helmand province, Afghanistan. Six officers were killed and four others were wounded in the blast. No group claimed responsibility for the incident.</t>
  </si>
  <si>
    <t>"Police Officers Are Targets in Wave of Afghan Violence," New York Times, May 18, 2013.</t>
  </si>
  <si>
    <t>"Blast kills six police, injures four in Afghan south," BBC Monitoring South Asia - Political Supplied by BBC Worldwide Monitoring, May 18, 2013.</t>
  </si>
  <si>
    <t>"Program Summary: Jalalabad Sharq TV Pashto 1430 GMT 18 May 13," Sharq TV, May 18, 2013.</t>
  </si>
  <si>
    <t>05/17/2013: An explosive device detonated outside the home of a police officer in Sangin district, Helmand province, Afghanistan. The officer's wife was killed in the blast. No group claimed responsibility for the incident.</t>
  </si>
  <si>
    <t>Officer: Mohammad Gulab's Residence</t>
  </si>
  <si>
    <t>05/17/2013: A suicide bomber detonated near the Interior Ministry office in Ordzhonikidzevskaya area, Ingushetia republic, Russia. The bomber was killed and a police officer was injured in the attack. No group claimed responsibility for the incident; however, sources suspect that Muslim Fundamentalists were involved.</t>
  </si>
  <si>
    <t>"Suicide bomber wounds police officer in Ingushetia, North Caucasus," UPI, May 17, 2013.</t>
  </si>
  <si>
    <t>"Russia: 13 law enforcers injured in 17 May suicide   bomb attack   in Ingushetia," BBC Monitoring Trans Caucasus Unit Supplied by BBC Worldwide Monitoring, May 20, 2013.</t>
  </si>
  <si>
    <t>"Policeman wounded in Ingushetia as suicide bomber blasts self," Itar Tass, May 17, 2013.</t>
  </si>
  <si>
    <t>The incident occurred about 35 kilometers from the Torkham border crossing.</t>
  </si>
  <si>
    <t>05/17/2013: Assailants opened fire on two Pakistani transporters in the Bati Kot area, Nangarhar province, Afghanistan. Both transporters, driving in a trailer carrying armored personnel carriers, were killed in the attack. No group claimed responsibility for the incident.</t>
  </si>
  <si>
    <t>Transporters: Anwar Khan</t>
  </si>
  <si>
    <t>"Pakistan: Pak truckers killed in Afghanistan," Right Vision News, May 19, 2013.</t>
  </si>
  <si>
    <t>Dand Patan</t>
  </si>
  <si>
    <t>The attack occurred in the Shpola area of the Dand Patan district.</t>
  </si>
  <si>
    <t>05/17/2013: A roadside bomb detonated near a police vehicle in Dand Patan district, Paktia province, Afghanistan. At least two police officers were killed and two more were injured in the blast. The Taliban claimed responsibility for the incident.</t>
  </si>
  <si>
    <t>"Two police dead, as many wounded in roadside bombing," Afghan Islamic Press (AIP), May 17, 2013.</t>
  </si>
  <si>
    <t>"Programme summary of Afghan Radio Paiwastoon Ghag in Pashto 1500 gmt 17 May 13," BBC Monitoring South Asia - Political Supplied by BBC Worldwide Monitoring, May 19, 2013.</t>
  </si>
  <si>
    <t>Incident occurred in Aino Mina</t>
  </si>
  <si>
    <t>05/17/2013: An explosives-laden vehicle detonated targeting a police convoy outside of an elite housing complex in Kandahar city, Kandahar province, Afghanistan. This was the second of two car bombs to detonate outside of the complex on this day. At least nine people were killed and another 60 people were injured in the blasts. No group claimed responsibility for the incident.</t>
  </si>
  <si>
    <t>The incident occurred in the north of the country.</t>
  </si>
  <si>
    <t>05/17/2013: Danish photographer Daniel Rye Ottosen, his driver, and an interpreter were kidnapped in an unknown location in Syria. The driver and interpreter were released immediately. Ottosen was released unharmed on June 20, 2014. No group claimed responsibility for the kidnapping; however press reports attributed the attack to the Islamic State of Iraq and the Levant.</t>
  </si>
  <si>
    <t>Freelance Photographer: Daniel Rye Ottosen</t>
  </si>
  <si>
    <t>Two of the hostages were released soon after the abduction. The remaining hostage was released on June 19, 2014.</t>
  </si>
  <si>
    <t>"Danish photographer freed after 13 months in Syria," Associated Press Online, June 20, 2014.</t>
  </si>
  <si>
    <t>"Daniel Rye Ottosen, Danish photographer, released after thirteen months of captivity in Syria," LeMonde.fr, June 20, 2014.</t>
  </si>
  <si>
    <t>"Danish photographer secretly held captive for 13 months in Syria freed," Breitbart, June 21, 2014.</t>
  </si>
  <si>
    <t>The incident took place in the Rasheed area of the city.</t>
  </si>
  <si>
    <t>05/18/2013: Assailants attacked the home of an anti-terrorism police officer in Rasheed area, Baghdad city, Baghdad governorate, Iraq. The officer and three members of his family were killed in the attack. No group claimed responsibility for the incident.</t>
  </si>
  <si>
    <t>Anti-Terrorism Officer: Captain Adnan al-Obaidi's Residence</t>
  </si>
  <si>
    <t>The specific motive is unknown; however, sources noted that the incident occurred amid a recent wave of violence that likely stems from ongoing sectarian strife between Iraq's minority Sunni and majority Shia communities.</t>
  </si>
  <si>
    <t>"Gunmen Kill Iraqi Police Officer and Family," VOA News, May 18, 2013.</t>
  </si>
  <si>
    <t>"Deadly Iraq violence spills into fourth day | 2013-05-18 07:14:41 PM," Nile International, May 18, 2013.</t>
  </si>
  <si>
    <t>"Gunmen raid home in Iraq, kill 5 people," FOXNews.com, May 18, 2013.</t>
  </si>
  <si>
    <t>05/18/2013: Assailants shot and killed a Sunni cleric near his home in Basrah city, Basra governorate, Iraq. No group claimed responsibility for the incident.</t>
  </si>
  <si>
    <t>05/18/2013: An explosives-laden vehicle detonated at a market in Latifiya city, Babil governorate, Iraq. At least three people were killed and 12 others were injured in the explosion. No group claimed responsibility for the attack.</t>
  </si>
  <si>
    <t>"At least 16 killed, police abducted during wave of violence in Iraq," CTV News, May 18, 2013.</t>
  </si>
  <si>
    <t>05/18/2013: Assailants abducted 10 police officers from Ramadi city, Al Anbar governorate, Iraq. The police officers' bodies were discovered on May 20, 2013. No group has claimed responsibility for the incident; however, Muslim fundamentalists are suspected of involvement in the attack.</t>
  </si>
  <si>
    <t>Sources conflict on the total number of kidnap victims in this incident. Following GTD protocol, the majority estimates are reported here.</t>
  </si>
  <si>
    <t>"Dozens die in Iraqi car bomb attacks," BBC, May 20, 2013.</t>
  </si>
  <si>
    <t>"Militants kill 10 Iraq policemen in checkpoint attacks," Reuters, May 19, 2013.</t>
  </si>
  <si>
    <t>"Iraq wave of attacks kills dozens in Shia, Sunni areas," CBC, May 20, 2013.</t>
  </si>
  <si>
    <t>05/18/2013: Assailants attacked a Sahwa Council headquarters in Garma city, Al Anbar governorate, Iraq. Four Sahwa fighters were killed in the attack. No group claimed responsibility for the incident.</t>
  </si>
  <si>
    <t>It is unknown if the Sahwa council headquarters building was damaged in this attack.</t>
  </si>
  <si>
    <t>05/18/2013: Assailants attacked Somali soldiers at a military base in El Barde town, Bakool region, Somalia. One soldier and nine assailants were killed in the ensuing firefight. No group claimed responsibility for the incident; however, authorities attributed the attack to Al-Shabaab.</t>
  </si>
  <si>
    <t>"Somalia: Al-Shabaab, Somali Troops Clash in Bakol," AllAfrica.com, May 20, 2013.</t>
  </si>
  <si>
    <t>Bardere</t>
  </si>
  <si>
    <t>05/18/2013: Assailants attacked a military base housing Kenyan soldiers in Baardheere town, Gedo Region, Somalia. This was the first of two coordinated attacks on military bases in the area. An unknown number of soldiers and assailants were killed and injured in the ensuing firefight. No group claimed responsibility for the incident; however, authorities attributed the attack to al-Shabaab.</t>
  </si>
  <si>
    <t>"Somalia: Militant Fighters Attack Kenyan, Somali Troops in Gedo Region," Markacadey.net, May 19, 2013.</t>
  </si>
  <si>
    <t>201305180008, 201305180009</t>
  </si>
  <si>
    <t>Incident occurred in the Faxfaxdhuun village outside Baardheere town, Gedo Region</t>
  </si>
  <si>
    <t>05/18/2013: Assailants attacked a military base housing Somali soldiers in Faxfaxdhuun village near Baardheere town, Gedo Region, Somalia. This was the second of two coordinated attacks on military bases in the area. An unknown number of soldiers and assailants were killed and injured in the ensuing firefight. No group claimed responsibility for the incident; however, authorities attributed the attack to al-Shabaab.</t>
  </si>
  <si>
    <t>05/18/2013: Gunmen opened fire on a passenger bus in Gatumba village, Bujumbura Rural province, Burundi. Two people were killed and 10 other individuals were injured in the shooting. No group claimed responsibility for the incident; however, a survivor on the bus named the attackers as members of the National Liberation Front (FNL) (Burundi) who had crossed over from the Democratic Republic of Congo.</t>
  </si>
  <si>
    <t>The specific motive is unknown; however, sources noted that the National Council for Democracy (CNDD-FDD) has been accused of carrying out "night patrols" in order to maintain law and order. Moreover, sources indicate that the assailants destroyed a CNDD-FDD flag during the assault.</t>
  </si>
  <si>
    <t>"Two killed in   ambush   on Burundi bus:   officials," Agence France Presse -- English, May 19, 2013.</t>
  </si>
  <si>
    <t>"Raid on Gatumba's sea resort Bujumbura," Afrique En Ligne, May 20, 2013.</t>
  </si>
  <si>
    <t>"Unidentified Gunmen Reportedly Attack Ruling Party Militants, Kill Three," Radio Isanganiro Online, May 19, 2013.</t>
  </si>
  <si>
    <t>05/18/2013: An explosive device, hidden in a trash bin, detonated on the third floor of the Asia Hotel in Su-Ngai Kolok town, Narathiwat province, Thailand. Six people were injured and the hotel was damaged in the blast. No group claimed responsibility for the incident.</t>
  </si>
  <si>
    <t>Asia Hotel</t>
  </si>
  <si>
    <t>One homemade bomb was used in the attack.</t>
  </si>
  <si>
    <t>Hotel rooms 306 and 307 on the third floor were severely damaged in this attack.</t>
  </si>
  <si>
    <t>"Probe into Narathiwat hotel bombing underway," MCOT, May 19, 2013.</t>
  </si>
  <si>
    <t>"Police examine the Asia Hotel in Narathiwat's Sugai Kolok district#124following an #124explosion yesterday that left six people injured.SOUTHERN VIOLENCEFOUR ARRESTED FOR BLAST AT HOTEL Six injured as home-made explosive goes off in Narathiwat's Asia Hotel," The Nation (Thailand), May 19, 2013.</t>
  </si>
  <si>
    <t>"Thailand: Six wounded in Narathiwat hotel bombing," Thai News Service, May 21, 2013.</t>
  </si>
  <si>
    <t>05/18/2013: Gunmen shot and killed an off-duty paramilitary officer, Mohamed Mohamud, in Wajir town, North Eastern province, Kenya. No group claimed responsibility for the incident.</t>
  </si>
  <si>
    <t>Officer: Mohamed Mohamud</t>
  </si>
  <si>
    <t>"Paramilitary officer killed in northeast Kenya: police," Agence France Presse -- English, May 19, 2013.</t>
  </si>
  <si>
    <t>"Paramilitary Officer Killed in North-Eastern Kenya," Kenya Star, May 20, 2013.</t>
  </si>
  <si>
    <t>"Programme summary of Somalia's Radio Shabeelle news 0500 gmt 19 May 13," BBC Monitoring Africa - Political Supplied by BBC Worldwide Monitoring, May 19, 2013.</t>
  </si>
  <si>
    <t>18-05-2013 00:00</t>
  </si>
  <si>
    <t>05/18/2013: A roadside bomb struck an Afghan National Army (ANA) vehicle in Bakwa district, Farah province, Afghanistan. Four ANA soldiers died in the blast. No group claimed responsibility for the incident.</t>
  </si>
  <si>
    <t>The specific motive is unknown; however, sources noted that the Taliban recently pledged to attack Afghan government officials and security forces as part of their new spring offensive campaign.</t>
  </si>
  <si>
    <t>The attack occurred in Mukalla.</t>
  </si>
  <si>
    <t>05/17/2013: Assailants shot and killed an intelligence officer, Colonel Abdullah al-Rabaki, in Mukalla city, Hadramawt governorate, Yemen. No group claimed responsibility for the incident; however, officials attributed the attack to Al-Qaida in the Arabian Peninsula (AQAP).</t>
  </si>
  <si>
    <t>Intelligence Colonel: Abdullah al-Rabaki</t>
  </si>
  <si>
    <t>The specific motive is unknown; however, sources noted that Al-Qa ida in the Arabian Peninsula (AQAP) recently distributed flyers that called for the assassination of Abdullah al-Rabaki and threatened to intensify their attacks against Yemeni intelligence officials and police officers.</t>
  </si>
  <si>
    <t>"Suspected Islamist gunmen assassinate Yemeni colonel," Reuters, May 18, 2013.</t>
  </si>
  <si>
    <t>"Al-Qaeda continues to target security officials in Yemen," Yemen Post, May 19, 2013.</t>
  </si>
  <si>
    <t>"Yemeni intelligence colonel killed by al-Qaida suspects," Xinhua News Agency, May 18, 2013.</t>
  </si>
  <si>
    <t>Gueset Sur</t>
  </si>
  <si>
    <t>City is located in San Manuel municipality</t>
  </si>
  <si>
    <t>05/18/2013: Gunmen shot and killed a local council member, Rodrigo Cerezo, in barangay Gueset Sur, Pangasinan province, Philippines. No group claimed responsibility for the incident.</t>
  </si>
  <si>
    <t>Government of Gueset Sur</t>
  </si>
  <si>
    <t>Village Councilor: Rodrigo Cerezo</t>
  </si>
  <si>
    <t>The specific motive is unknown; however, the victim's widow speculated that the attack may have been related to politics as her husband had received a death threat prior to the Filipino elections.</t>
  </si>
  <si>
    <t>"Councilman   shot   dead in Pangasinan less than a week after polls," Philippines News Agency, May 20, 2013.</t>
  </si>
  <si>
    <t>Incident occurred in Al-Kuma</t>
  </si>
  <si>
    <t>05/18/2013: Gunmen kidnapped three people, including a police officer, in Darfur area, North Darfur state, Sudan. No injuries were reported as a result of the incident. Additionally, there is no information available with regards to the fate of the three kidnapped victims. No group claimed responsibility for the incident; however, sources attributed the attack to the Jibril Ibrahim faction of the Justice and Equality Movement (JEM).</t>
  </si>
  <si>
    <t>Jibril Ibrahim faction</t>
  </si>
  <si>
    <t>"3 abducted in Sudan's Darfur: official," CHINAdaily, May 18, 2013.</t>
  </si>
  <si>
    <t>The incident took place in the Rukn Eddin area of the city.</t>
  </si>
  <si>
    <t>05/18/2013: An explosives-laden vehicle detonated near a school and a mosque in the Rukn Eddin area of Damascus city, Damascus governorate, Syria. Three people were killed and five others were wounded in the blast. No group claimed responsibility for the incident.</t>
  </si>
  <si>
    <t>Several vehicles and a bus were damaged in this attack.</t>
  </si>
  <si>
    <t>"Assad insists he will not quit, car bomb hits Damascus," Yahoo! UK and Ireland, May 18, 2013.</t>
  </si>
  <si>
    <t>"Powerful blast rattles Damascus," CNTV, May 18, 2013.</t>
  </si>
  <si>
    <t>"Damascus Car Bomb Kills Three, Wounds Five," Naharnet, May 18, 2013.</t>
  </si>
  <si>
    <t>The incident took place near the Garden City area.</t>
  </si>
  <si>
    <t>05/18/2013: An explosive device detonated in a street near the Saudi, Algerian, and Greek embassies in Tripoli city, Tripoli region, Libya. There were no reported casualties resulting from the blast; however, a vehicle outside of the Greek embassy was damaged. No group claimed responsibility for the incident.</t>
  </si>
  <si>
    <t>173</t>
  </si>
  <si>
    <t>The specific motive is unknown; however, sources noted that the incident occurred amid a recent wave of attacks targeting "Western interests" in Libya.</t>
  </si>
  <si>
    <t>05/18/2013: Assailants threw an explosive device at a military post in Benghazi city, Benghazi district, Libya. This was one of four coordinated attacks on three posts throughout the night. One soldier was injured across the four attacks. No group claimed responsibility for the incidents.</t>
  </si>
  <si>
    <t>The specific motive is unknown; however, Hamed Belkhair, a Libyan military commander, posited that the assailants executed the attack because the Libyan army is "doing a great job of cleaning the city of [the] criminals' shelters."</t>
  </si>
  <si>
    <t>Rockets and explosives were used in the attack.</t>
  </si>
  <si>
    <t>A military post was damaged in this attack.</t>
  </si>
  <si>
    <t>"Armed groups bomb Libyan military posts in Benghazi," Reuters UK, May 18, 2013.</t>
  </si>
  <si>
    <t>"Gunmen raid military posts in Benghazi," Press TV, May 18, 2013.</t>
  </si>
  <si>
    <t>201305180020, 201305180021, 201305180022, 201305180023</t>
  </si>
  <si>
    <t>05/18/2013: An explosive device struck a group of Afghan Border Police (ABP) in Khost city, Khost province, Afghanistan. One border guard was killed and three others were injured in the attack. Additionally, six nearby civilians were wounded by the blast. No group claimed responsibility for the incident.</t>
  </si>
  <si>
    <t>The specific motive is unknown; however, sources noted that the Taliban recently launched a new offensive campaign and pledged to attack government officials and security forces in Afghanistan.</t>
  </si>
  <si>
    <t>"Two dead, 13 injured in Afghanistan roadside bombs," UPI, May 18, 2013.</t>
  </si>
  <si>
    <t>"Afghanistan: Explosions kill or injure 16 in Khost and Paktika provinces," Khaama Press, May 18, 2013.</t>
  </si>
  <si>
    <t>"Two dead, 13 injured in Afghanistan roadside bombs," AllVoices, May 18, 2013.</t>
  </si>
  <si>
    <t>Yahya Khil district</t>
  </si>
  <si>
    <t>05/18/2013: A roadside bomb detonated near a tractor in Yahya Khil district, Paktika province, Afghanistan. One person was killed and three others were wounded in the blast. No group claimed responsibility for the incident; however, authorities attributed the attack to the Taliban.</t>
  </si>
  <si>
    <t>"Xinhua: 1st LD Writethru: Roadside Bomb Kills 1 Afghan Civilian, Wounds 5," Xinhua, May 18, 2013.</t>
  </si>
  <si>
    <t>Incident occurred on Bannu-Miranshah road in Azad Medan area</t>
  </si>
  <si>
    <t>05/18/2013: An explosive device attached to a motorcycle detonated near a police van in Bannu city, Khyber Pakhtunkhwa province, Pakistan. No one was injured in the blast and the police vehicle was not damaged. No group claimed responsibility for the incident.</t>
  </si>
  <si>
    <t>A remote-triggered motorcycle bomb was used in the attack.</t>
  </si>
  <si>
    <t>"Roadside Explosion: Police narrowly escape bomb blast, no loss reported," The Express Tribune, May 19, 2013.</t>
  </si>
  <si>
    <t>"Roadside blast: no human loss reported," Plus News Pakistan, May 18, 2013.</t>
  </si>
  <si>
    <t>"Pakistan: Report Says Police Survive Bomb Blast in Bannu District," Daily Ausaf, May 19, 2013.</t>
  </si>
  <si>
    <t>05/18/2013: Three gunmen attacked a Pakistan Tehreek-e-Insaf senior politician in Karachi city, Sindh province, Pakistan. The victim, Zahra Shahid Hussain, was killed in the attack. No group claimed responsibility for the incident.</t>
  </si>
  <si>
    <t>Senior Vice President: Zahra Shahid Hussain</t>
  </si>
  <si>
    <t>The specific motive is unknown; however, Imran Khan, the leader of the Pakistan Tehreek-e-Insaf (PTI) party, accused the Muttahida Qaumi Movement (MQM) of being behind the attack, stating that the chief of MQM had threatened violence against PTI members in the run-up to a scheduled revote in Karachi. Moreover, a PTI spokesperson claims that the assailants carried out the attack in an effort to sabotage the scheduled revote.</t>
  </si>
  <si>
    <t>There is doubt that this incident meets terrorism-related criteria. Officials suspected that the victim may have been shot after resisting an armed robbery.</t>
  </si>
  <si>
    <t>"Senior Pakistani politician killed in Karachi," Al Jazeera, May 18, 2013.</t>
  </si>
  <si>
    <t>"Gunmen kill Khan party woman politician in Pakistan," Turkish Daily, May 19, 2013.</t>
  </si>
  <si>
    <t>"Senior member of Khan party shot dead in Karachi," Deutsche Welle, May 18, 2013.</t>
  </si>
  <si>
    <t>05/18/2013: Four assailants abducted Casilda Marcos, a medical technologist and wife of a Marine sergeant, in Jolo city, Sulu province, Philippines. The victim was released on September 13, 2013. No group claimed responsibility for the incident; however, authorities suspected that the Abu Sayyaf Group (ASG) had been involved in the kidnapping.</t>
  </si>
  <si>
    <t>Sulu Provincial Hospital</t>
  </si>
  <si>
    <t>Medical Technologist: Casilda Villarasa Marcos</t>
  </si>
  <si>
    <t>"ASG abducts Marine sarge?s wife," Tempo, May 21, 2013.</t>
  </si>
  <si>
    <t>"After 107th day kidnap victim released in Jolo, Sulu," zambotimes, September 14, 2013.</t>
  </si>
  <si>
    <t>05/18/2013: A remote-controlled explosive device detonated near the home of a tribal elder in Dera Allah Yar city, Balochistan province, Pakistan. Two people were injured in the explosion. No group claimed responsibility for the incident.</t>
  </si>
  <si>
    <t>Residence of Tribal Elder</t>
  </si>
  <si>
    <t>A house was partially damaged and a transformer blew and fell in this attack.</t>
  </si>
  <si>
    <t>"Two injured in Jaffarabad blast," Daily Times, May 19, 2013.</t>
  </si>
  <si>
    <t>"Bomb explosion   in Dera Allah Yar," Pakistan Press International, May 18, 2013.</t>
  </si>
  <si>
    <t>Incident occurred in the Dwaila area of Damascus</t>
  </si>
  <si>
    <t>05/18/2013: An explosive device on a bicycle detonated near a security vehicle and the Marlias Church in Damascus city, Damascus governorate, Syria. Four people, including three security officials, were killed and several other civilians were injured in the blast. No group claimed responsibility for the attack.</t>
  </si>
  <si>
    <t>Marlias Church</t>
  </si>
  <si>
    <t>Bicycle bomb was used in the attack.</t>
  </si>
  <si>
    <t>A security forces' vehicle was damaged in this attack.</t>
  </si>
  <si>
    <t>"Roadside bomb goes off near church in Damascus, killing 4," Xinhua News Agency, May 18, 2013.</t>
  </si>
  <si>
    <t>"Car bomb kills 4 near Syrian capital: activists," Xinhua News Agency, May 18, 2013.</t>
  </si>
  <si>
    <t>The attack occurred in the northern subrubs of Baghdad.</t>
  </si>
  <si>
    <t>05/18/2013: An explosive device planted along a road detonated near a police patrol in the northern suburbs of Baghdad city, Baghdad governorate, Iraq. One police officer was killed and two others were injured in the explosion. No group claimed responsibility for the attack.</t>
  </si>
  <si>
    <t>The specific motive is unknown; however, sources speculated that the incident may be part of a larger pattern of sectarian violence between Iraq's minority Sunni and majority Shia communities.</t>
  </si>
  <si>
    <t>05/18/2013: An explosive device detonated in a soccer stadium in Ramadi city, Al Anbar governorate, Iraq. Four people were killed in the explosion. No group claimed responsibility for the incident.</t>
  </si>
  <si>
    <t>The stands of a soccer stadium were damaged in this attack.</t>
  </si>
  <si>
    <t>Zakhel</t>
  </si>
  <si>
    <t>The incident took place near Mattani town in Peshawar district.</t>
  </si>
  <si>
    <t>05/18/2013: An explosive device detonated near a bridge in Zakhel area, Khyber Pakhtunkhwa province, Pakistan. There were no reported casualties resulting from the blast; however, the bridge was damaged. This was one of two coordinated attacks, in which this first blast was designed to draw first responders. No group claimed responsibility for the incidents.</t>
  </si>
  <si>
    <t>"Calculated attack?: Blast followed by attack on police mobile," The Express Tribune, May 19, 2013.</t>
  </si>
  <si>
    <t>"Pakistan: Three troops, two   civilians   killed in   attack   on convoy," Right Vision News, May 18, 2013.</t>
  </si>
  <si>
    <t>201305180036, 201305180037</t>
  </si>
  <si>
    <t>Pasani</t>
  </si>
  <si>
    <t>The incident took place near the town of Mattani.</t>
  </si>
  <si>
    <t>05/18/2013: Assailants ambushed a police vehicle in Pasani village, Khyber Pakhtunkhwa province, Pakistan. One sub-inspector was injured in the attack. This was one of two coordinated attacks; the police were responding to an earlier explosion in Zakhel area. No group claimed responsibility for the incidents.</t>
  </si>
  <si>
    <t>The incident occurred in the Kata Sang area.</t>
  </si>
  <si>
    <t>05/18/2013: Assailants attacked a police checkpost in Kata Sang area, Uruzgan province, Afghanistan. Five of the assailants were killed and one police officer was injured in the fighting. No group claimed responsibility for the incident; however, sources attributed the attack to the Taliban.</t>
  </si>
  <si>
    <t>The specific motive is unknown; however, sources noted that the Taliban recently launched a new spring offensive campaign.</t>
  </si>
  <si>
    <t>"Nine opponents killed, two cops injured separately," Afghan Islamic Press (AIP), May 19, 2013.</t>
  </si>
  <si>
    <t>"Five policemen killed, two injured in Taleban   attacks   in Afghan south," BBC Monitoring South Asia - Political Supplied by BBC Worldwide Monitoring, May 19, 2013.</t>
  </si>
  <si>
    <t>The attack occurred in the Shna Bund area of the Khas Uruzgan district.</t>
  </si>
  <si>
    <t>05/18/2013: Perpetrators attacked a police checkpoint in Khas Uruzgan district, Uruzgan province, Afghanistan. At least four assailants were killed and one police officer was injured in the attack. No group claimed responsibility for the incident; however, officials attributed the attack to the Taliban.</t>
  </si>
  <si>
    <t>Pir Jo Goth</t>
  </si>
  <si>
    <t>05/18/2013: Gunmen shot and killed a leader of the Pakistan Muslim League (PML-F), Ghulam Sarwar, in Khairpur district, Sindh province, Pakistan. No group claimed responsibility for the incident.</t>
  </si>
  <si>
    <t>Leader: Ghulam Sarwar</t>
  </si>
  <si>
    <t>"Pakistan: PML-F leader   shot   dead in Khairpur," Right Vision News, May 20, 2013.</t>
  </si>
  <si>
    <t>"PML-F leader shot dead in Khairpur," Plus News Pakistan, May 19, 2013.</t>
  </si>
  <si>
    <t>"PML-F leader shot dead in Khairpur," Frontier Post, May 18, 2013.</t>
  </si>
  <si>
    <t>The incident occurred along Al-Nasr street in the al-Mansourah area.</t>
  </si>
  <si>
    <t>05/18/2013: An explosive device detonated in a parking lot on Al-Nasr street in Tripoli city, Tripoli district, Libya. No casualties were reported in the attack. No group claimed responsibility for the incident.</t>
  </si>
  <si>
    <t>A gelatine explosive was used in the attack.</t>
  </si>
  <si>
    <t>"Two small bombs explode in Tripoli," Magharebia, May 20, 2013.</t>
  </si>
  <si>
    <t>Incident occurred 402 km north of Baghdad</t>
  </si>
  <si>
    <t>05/18/2013: An explosive device detonated at Auf Abdul Rahman's private residence in Mosul city, Nineveh governorate, Iraq. The explosion targeted first responders arriving on the scene of an earlier explosion. One soldier was killed and two other individuals were injured in the blast. This was the second of two explosions at Rahman's house on the same day. No group claimed responsibility for the coordinated incidents.</t>
  </si>
  <si>
    <t>The specific motive is unknown; however, sources noted that incident occurred amid a recent spate of violence against political candidates following the postponement of local elections in the governorates of Anbar and Nineveh.</t>
  </si>
  <si>
    <t>"3 casualties in Mosul," Aswat al-Iraq, May 18, 2013.</t>
  </si>
  <si>
    <t>"One soldier killed, two others wounded in Mosul," National Iraq News Agency, May 18, 2013.</t>
  </si>
  <si>
    <t>201305180043, 201305180048</t>
  </si>
  <si>
    <t>Machil</t>
  </si>
  <si>
    <t>City is located in Kupwara district</t>
  </si>
  <si>
    <t>05/18/2013: Assailants attacked an Indian army patrol along the Pakistan-Indian border in Machil area, Kupwara district, Jammu and Kashmir state, India. The assailants came from Pakistan and killed one soldier, while injuring a second soldier during the shooting. No group claimed responsibility for the incident.</t>
  </si>
  <si>
    <t>"Army foils infiltration bid in Kupwara; JCO killed," Chandigarh Tribune, May 19, 2013.</t>
  </si>
  <si>
    <t>"One killed as army foils infiltration bid in Kashmir," News Track India, May 18, 2013.</t>
  </si>
  <si>
    <t>"Kupwara Army foils infiltration bid JCO killed," Hindustan Times, May 18, 2013.</t>
  </si>
  <si>
    <t>El Luzon</t>
  </si>
  <si>
    <t>The incident occurred in Orito municipality.</t>
  </si>
  <si>
    <t>05/18/2013: An explosive device detonated on the Ecopetrol oil pipeline in El Luzon area, Orito municipality, Putumayo department, Colombia. A fire and oil spill resulted from the explosion, injuring one employee. No group claimed responsibility for the incident; however, sources attributed the attack on the Revolutionary Armed Forces of Colombia (FARC).</t>
  </si>
  <si>
    <t>The oil pipeline was damaged and caused an unknown amount of damage to the surrounding area in this attack.</t>
  </si>
  <si>
    <t>"'FARC attack on pipeline' causes oil spill in southern Colombia," Colombia Reports, May 20, 2013.</t>
  </si>
  <si>
    <t>"Colombia Guerrilla Update: Army Brings Down Alias El Negro Eliecer in Hacari (Norte de Santander)," OSC Summary, May 21, 2013.</t>
  </si>
  <si>
    <t>05/18/2013: An explosive device detonated at Auf Abdul Rahman's private residence in Mosul city, Nineveh governorate, Iraq. Rahman, an electoral candidate, was not injured in the blast, although his home was damaged. This was the first of two coordinated attacks at Rahman's house on the same day; the second explosion targeted first responders. No group claimed responsibility for the incidents.</t>
  </si>
  <si>
    <t>Tajdeed Renovation Movement</t>
  </si>
  <si>
    <t>Candidate: Auf Abdul Rahman</t>
  </si>
  <si>
    <t>A roadside bomb and an unknown explosive device were used in the attack.</t>
  </si>
  <si>
    <t>05/18/2013: Gunmen attacked the preacher of the Mus'ab Bin-Umayr Mosque in Saada governorate, Yemen. The assailants also kidnapped a member of the Suhayl Satellite channel and two other people. The preacher was injured in the attack, but the outcome for the kidnapping is unknown. No group claimed responsibility for the incident; however, officials attributed the attack to Huthis.</t>
  </si>
  <si>
    <t>Mus'ab Bin-Umayr Mosque</t>
  </si>
  <si>
    <t>Suhail Satellite Channel</t>
  </si>
  <si>
    <t>Correspondent</t>
  </si>
  <si>
    <t>"Selection List: Yemeni Press 18 May 13," OSC Summary, May 17, 2013.</t>
  </si>
  <si>
    <t>The incident took place in the al-Rasheed area.</t>
  </si>
  <si>
    <t>05/18/2013: Assailants shot and killed a police officer at a checkpoint in Al-Rasheed district, Baghdad city, Baghdad governorate, Iraq. No group claimed responsibility for the incident.</t>
  </si>
  <si>
    <t>05/19/2013: Assailants attacked a police checkpoint in Haditha city, Al Anbar governorate, Iraq. Seven police officers were killed during the violence. No group claimed responsibility for the incident.</t>
  </si>
  <si>
    <t>The specific motive is unknown; however, sources indicated that the incident occurred amid a recent spate of sectarian violence between Iraq's minority Sunni and majority Shia communities. Moreover, sources noted that, in the past, armed Sunni groups have targeted Iraqi security forces in an effort to weaken the government, which they regard as illegitimate.</t>
  </si>
  <si>
    <t>The attack occurred in the Muqur district.</t>
  </si>
  <si>
    <t>05/19/2013: Assailants attacked a police checkpoint in Muqur district, Ghazni province, Afghanistan. Six police officers were killed in the attack. This was one of two similar attacks targeting police checkpoints in the district on the same day. The Taliban claimed responsibility for the incident.</t>
  </si>
  <si>
    <t>The specific motive is unknown; however, sources noted that the Taliban recently launched a new spring offensive campaign against Afghan and foreign security forces.</t>
  </si>
  <si>
    <t>"Attacks   kill 10   police   in Afghanistan," Agence France Presse -- English, May 19, 2013.</t>
  </si>
  <si>
    <t>"10 Afghan cops killed," Himalayan Times, May 19, 2013.</t>
  </si>
  <si>
    <t>201305190004, 201305190005</t>
  </si>
  <si>
    <t>05/19/2013: Assailants attacked a police checkpoint in Muqur district, Ghazni province, Afghanistan. Four police officers were injured in the attack. This was one of two attacks targeting police checkpoints in the district on the same day. The Taliban claimed responsibility for the incident.</t>
  </si>
  <si>
    <t>The attack occurred in the Mohamand Dara district.</t>
  </si>
  <si>
    <t>05/19/2013: An explosive device planted along a road detonated near a border police vehicle in Mohamand Dara district, Nangarhar province, Afghanistan. Four police officers were killed in the explosion. The Taliban claimed responsibility for the incident.</t>
  </si>
  <si>
    <t>A border police vehicle was damaged in this attack.</t>
  </si>
  <si>
    <t>05/19/2013: Assailants shot and killed an Afghan National Army (ANA) officer in Herat city, Herat province, Afghanistan. No group claimed responsibility for the incident.</t>
  </si>
  <si>
    <t>"ANA officer   shot   dead in Herat," Afghan Islamic Press (AIP), May 19, 2013.</t>
  </si>
  <si>
    <t>The attack occurred in Mizan.</t>
  </si>
  <si>
    <t>05/19/2013: An explosive device detonated in Mizan district, Zabul province, Afghanistan. One Afghan National Army (ANA) soldier was killed and two others were injured in the blast. No group claimed responsibility for the incident.</t>
  </si>
  <si>
    <t>"ANA soldier killed, two injured in Zabul blast (Corrected)," Afghan Islamic Press (AIP), May 19, 2013.</t>
  </si>
  <si>
    <t>05/19/2013: Gunmen attacked a Commando Battalion for Resolute Action (COBRA) patrol in Bijapur district, Chhattisgarh state, India. Two jawans were injured in the ambush. No group claimed responsibility for the incident; however, authorities attributed the attack to Maoists.</t>
  </si>
  <si>
    <t>119th Battalion Patrol</t>
  </si>
  <si>
    <t>The specific motive is unknown; however, sources noted that, at the time of the incident, the targeted Commando Battalion for Resolute Action (COBRA) patrol was conducting an anti-Maoist search operation in Bijapur district.</t>
  </si>
  <si>
    <t>"Chhattisgarh: Another Naxal attack, 2 CRPF jawans injured," Indian Express, May 19, 2013.</t>
  </si>
  <si>
    <t>"Chhattisgarh orders judicial probe into civilians' killing," Taaza.com, May 19, 2013.</t>
  </si>
  <si>
    <t>05/18/2013: Assailants assaulted and kidnapped the father of the Syrian Deputy Foreign Minister, Faisal Mekdad, from his home near Daraa city, Daraa governorate, Syria. The victim was released on June 6, 2013. No group claimed responsibility for the incident.</t>
  </si>
  <si>
    <t>Father of Deputy Minister: Faisal Mekdad</t>
  </si>
  <si>
    <t>The injured jawans were identified as Lakshman Singh (22) and Chhabilal (24).</t>
  </si>
  <si>
    <t>"Father of Assad spokesman Mekdad kidnapped in Syria," BBC News Online, May 18, 2013.</t>
  </si>
  <si>
    <t>"Father of Syria deputy FM freed: source," Lebanon Daily Star, June 7, 2013.</t>
  </si>
  <si>
    <t>"Father of Assad spokesman kidnapped in Syria," Radio New Zealand, May 19, 2013.</t>
  </si>
  <si>
    <t>05/19/2013: Assailants attacked an unknown number of police checkpoints in Rawa town, Al Anbar governorate, Iraq. This was one of three coordinated attacks on police and government targets in Rawa on this day. Three police officers were killed and two other individuals were wounded across the attacks. No group claimed responsibility for the incident.</t>
  </si>
  <si>
    <t>Casualty numbers for this incident represent an equal division of the total number of killed and wounded across incidents 201305190034, 201305190035, and 201305190036.</t>
  </si>
  <si>
    <t>201305190034, 201305190035, 201305190036</t>
  </si>
  <si>
    <t>05/19/2013: Assailants attacked the home of a provincial council member in Rawa town, Al Anbar governorate, Iraq. This was one of three coordinated attacks on police and government targets in Rawa on this day. Three police officers were killed and two other individuals were wounded across the attacks. No group claimed responsibility for the incident.</t>
  </si>
  <si>
    <t>Residence of Provincial Council Member</t>
  </si>
  <si>
    <t>05/19/2013: Assailants attacked the home of a police chief in Rawa town, Al Anbar governorate, Iraq. This was one of three coordinated attacks on police and government targets in Rawa on this day. Three police officers were killed and two other individuals were wounded across the attacks. No group claimed responsibility for the incident.</t>
  </si>
  <si>
    <t>Chief's Residence</t>
  </si>
  <si>
    <t>Tibanban</t>
  </si>
  <si>
    <t>05/19/2013: Assailants shot Romie Almacin in Tibanban village, Davao Oriental province, Philippines. Almacin, the top elected councilor of the municipality, was killed in the attack. No group claimed responsibility for the incident.</t>
  </si>
  <si>
    <t>Generoso Town</t>
  </si>
  <si>
    <t>Councilor: Romie Almacin</t>
  </si>
  <si>
    <t>The specific motive is unknown; however, the victim's family speculated that the victim, Councilor Romie Almacin, was killed because of his opposition to illegal logging, illegal drugs, and corruption within Governor Generoso town.</t>
  </si>
  <si>
    <t>"Town official slain in Davao," Philippine Star, May 20, 2013.</t>
  </si>
  <si>
    <t>"Top vote-getting councilor killed in Davao Oriental town," Philippine Times, May 20, 2013.</t>
  </si>
  <si>
    <t>05/19/2013: Two assailants attacked the Dainik Ganadoot newspaper's office in Argatala city, Tripura state, India. Three employees were stabbed to death. No group claimed responsibility for the incident.</t>
  </si>
  <si>
    <t>Dainik Ganadoot Newspaper</t>
  </si>
  <si>
    <t>There is doubt that this incident meets terrorism-related criteria. Authorities suspected that the attack may have been related to the owner's business deals.</t>
  </si>
  <si>
    <t>"Unidentified assailants attack office of Tripura daily, kill three," News Track India, May 20, 2013.</t>
  </si>
  <si>
    <t>"Newspaper office attacked in Tripura 3 killed," Hindustan Times, May 19, 2013.</t>
  </si>
  <si>
    <t>"Three newspaper staff murdered ...," Qatar Peninsula, May 19, 2013.</t>
  </si>
  <si>
    <t>05/19/2013: Gunmen attacked the General Supervisor of Iraqi Uprising for the Northern Area on his way to Kirkuk city from Baghdad city in Saladin governorate, Iraq. Faris Saleh Khalf, the presumed target, escaped uninjured. No group claimed responsibility for the incident.</t>
  </si>
  <si>
    <t>Iraqi Uprising for the Northern Area</t>
  </si>
  <si>
    <t>General Supervisor: Faris Saleh Khalf</t>
  </si>
  <si>
    <t>"Iraqi Uprising General Supervisor escapes assassination attempt in Kirkuk," Aswat al Iraq, May 19, 2013.</t>
  </si>
  <si>
    <t>05/19/2013: Assailants attacked the house of a Pakistan Tehreek-e-Insaaf (PTI) leader, Usman Kennedy, in Hyderabad city, Sindh province, Pakistan. There were no reports of casualties in the attack; however, two of the leader's vehicles were set on fire. This was one of two attacks on PTI leaders' homes in Hyderabad on this day. No group claimed responsibility for the incident.</t>
  </si>
  <si>
    <t>Leader: Usman Kennedy</t>
  </si>
  <si>
    <t>"Pakistan: Police register FIRs in   attack   on PTI's residence, HESCO vehicle," Right Vision News, May 22, 2013.</t>
  </si>
  <si>
    <t>"Tension in Hyerabad after aerial firing; PTI leader house attacked," Plus News Pakistan, May 19, 2013.</t>
  </si>
  <si>
    <t>201305190044, 201305190045</t>
  </si>
  <si>
    <t>05/19/2013: Assailants attacked the home of Mustansir Billah, a Pakistan Tehreek-e-Insaaf (PTI) leader, in Hyderabad city, Sindh province, Pakistan. There were no reports of casualties in the attack; however, one of the victim's vehicles was set on fire. This was one of two attacks on PTI leaders' homes in Hyderabad on this day. No group claimed responsibility for the incident.</t>
  </si>
  <si>
    <t>Leader: Mustansir Billah</t>
  </si>
  <si>
    <t>Incident occurred in the Shahkas area in Khyber Agency</t>
  </si>
  <si>
    <t>05/19/2013: An explosive device was discovered and defused at a government-run primary school in Shahkas area, Jamrud town, Khyber Pakhtunkhwa province, Pakistan. No group claimed responsibility for the incident.</t>
  </si>
  <si>
    <t>"Pakistan: Gunmen attack two trucks in Jamrud," Right Vision News, May 21, 2013.</t>
  </si>
  <si>
    <t>"Bid to bomb school foiled," The Nation (AsiaNet), May 20, 2013.</t>
  </si>
  <si>
    <t>Incident occurred at Landi Kotal bypass road</t>
  </si>
  <si>
    <t>05/19/2013: Explosive devices were discovered and defused near the Communications and Works Department offices in Landi Kotal town, Federally Administered Tribal Areas, Pakistan. No group claimed responsibility for the incident.</t>
  </si>
  <si>
    <t>The incident took place along the Jamrud Bypass road.</t>
  </si>
  <si>
    <t>05/19/2013: An explosive device was discovered at the Jamrud Bypass road in Khyber Agency, Federally Administered Tribal Areas, Pakistan. The device, which sources believe was intended for North Atlantic Treaty Organization (NATO) supply vehicles, was safely defused without causing injury. No group claimed responsibility for the incident.</t>
  </si>
  <si>
    <t>05/19/2013: An explosives-laden motorcycle detonated on a roadside in Pakistan. The explosion targeted a police patrol, but did not cause any casualties. No group claimed responsibility for the incident.</t>
  </si>
  <si>
    <t>A remotely controlled bomb attached to a motorcycle was used in the attack.</t>
  </si>
  <si>
    <t>"Six minors wounded in Bannu grenade attack," Frontier Post, May 20, 2013.</t>
  </si>
  <si>
    <t>05/19/2013: A rocket launched from Syrian territory hit a cement factory in Hermel town, Beqaa governorate, Lebanon. No injuries were reported. No group claimed responsibility for the incident.</t>
  </si>
  <si>
    <t>The specific motive is unknown; however, sources speculated that the incident may have been in response to Hezbollah's intervention in Syria.</t>
  </si>
  <si>
    <t>A cement factory was damaged in this attack.</t>
  </si>
  <si>
    <t>"Rockets from Syria strike Hermel," Lebanon Daily Star, May 19, 2013.</t>
  </si>
  <si>
    <t>Incident occurred in the Tando Yousuf part of the city.</t>
  </si>
  <si>
    <t>05/19/2013: Assailants opened fire on a Lahore bound Pakistan Express train in Hyderabad city, Sindh province, Pakistan. The train conductor was injured in the attack. No group claimed responsibility for the incident.</t>
  </si>
  <si>
    <t>Pakistan Express</t>
  </si>
  <si>
    <t>"Three vehicles torched, PTI leader beat up in Hyderabad," Pakistan Press International, May 20, 2013.</t>
  </si>
  <si>
    <t>"'Unknown persons' attack PTI leaders' residences, torch vehicles in Hyderabad," DAWN Group, May 19, 2013.</t>
  </si>
  <si>
    <t>05/20/2013: An explosive device detonated outside of the home of an Awami National Party (ANP) member in Karachi city, Sindh province, Pakistan. Two people were injured, but the ANP member, Siraj Lala, was unhurt. No group claimed responsibility for the incident.</t>
  </si>
  <si>
    <t>Party Leader: Siraj Lala</t>
  </si>
  <si>
    <t>N</t>
  </si>
  <si>
    <t>"Grenade attack near ANP member's house injures two," The Express Tribune, May 20, 2013.</t>
  </si>
  <si>
    <t>"Karachi: ANP leader Siraj Lala survives hand grenade attack," Frontier Post, May 20, 2013.</t>
  </si>
  <si>
    <t>05/20/2013: A suicide bomber detonated an explosive device outside of a government building in Pol-e Khomri city, Baghlan province, Afghanistan. The explosion targeted Rasoul Mohseni, the head of the provincial council, killing him and 14 other people. An additional nine people were injured in the blast. The Taliban claimed responsibility for the incident.</t>
  </si>
  <si>
    <t>Provincial Council Head: Rasoul Mohseni</t>
  </si>
  <si>
    <t>"7 Afghan police officers killed in blast," CNN, May 21, 2013.</t>
  </si>
  <si>
    <t>"14 killed in Afghan suicide bombing," DAWN Group, May 21, 2013.</t>
  </si>
  <si>
    <t>Incident occurred in the Tallaghat area of the city.</t>
  </si>
  <si>
    <t>05/20/2013: An explosive device was discovered and defused near Tymon Park in Dublin city, County Dublin, Northern Ireland. No group claimed responsibility for the incident.</t>
  </si>
  <si>
    <t>Tymon Park</t>
  </si>
  <si>
    <t>"Pipe bomb is found in public park bin," Evening Herald, May 21, 2013.</t>
  </si>
  <si>
    <t>"18:48 Bomb made safe after sanitation worker discovers device," Eircom.net, May 20, 2013.</t>
  </si>
  <si>
    <t>05/20/2013: An explosives-laden vehicle detonated outside of a court bailiffs' building in Makhachkala city, Republic of Dagestan, Russia. The explosion resulted in no casualties. This was one of two explosives-packed vehicles to detonate at the same location within a few minutes; the second explosion targeted first responders. The Caucasus Emirate claimed responsibility for the incidents.</t>
  </si>
  <si>
    <t>Court Baliffs Service Headquarters</t>
  </si>
  <si>
    <t>Caucasus Emirate claimed responsibility in an online video and stated that they attack was in response to "lawlessness" by non-Muslims in Dagestan.</t>
  </si>
  <si>
    <t>Some 30 nearby vehicles were damaged in this attack.</t>
  </si>
  <si>
    <t>"Car bomb blast kills 8 in Dagestan," CNN, May 20, 2013.</t>
  </si>
  <si>
    <t>"Car bombs kill eight in Dagestan," NEWS.com.au, May 20, 2013.</t>
  </si>
  <si>
    <t>"Three killed, over ten injured in twin terror attacks in Dagestan - police," Interfax, May 20, 2013.</t>
  </si>
  <si>
    <t>201305200004, 201305200005</t>
  </si>
  <si>
    <t>05/20/2013: An explosives-laden vehicle detonated outside of a court bailiffs' building in Makhachkala city, Republic of Dagestan republic, Russia. At least four people were killed and 44 others were injured in the explosion. This was one of two explosives-packed vehicles to detonate at the same location within a few minutes. This second explosion occurred after a crowd had gathered around the first explosion site. The Caucasus Emirate claimed responsibility for the incidents.</t>
  </si>
  <si>
    <t>Court Baliffs' Service Headquarters</t>
  </si>
  <si>
    <t>A vehicle rigged with explosives was detonated remotely in the attack.</t>
  </si>
  <si>
    <t>"Dagestan blasts kill 8," Turkish Press, May 20, 2013.</t>
  </si>
  <si>
    <t>Incident occurred in the Mamon area near the Afghan border</t>
  </si>
  <si>
    <t>05/20/2013: Gunmen attacked a polio vaccination group in Bajur Agency, Federally Administered Tribal Areas, Pakistan. One police officer escorting the workers was killed in the shooting. No group claimed responsibility for the incident.</t>
  </si>
  <si>
    <t>The specific motive is unknown; however, sources noted that armed groups have previously opposed polio vaccination campaigns, claiming that the vaccinations are a cover for espionage and an attempt to sterilize Muslims.</t>
  </si>
  <si>
    <t>"Gunmen kill policeman in Pakistan polio team attack," Agence France Presse -- English, May 20, 2013.</t>
  </si>
  <si>
    <t>"Firing on anti-polio team kills Leweis official in Bajaur Agency," The News Tribe, May 20, 2013.</t>
  </si>
  <si>
    <t>"Gunmen Attack Pakistani Polio Team, Kill Policeman," Radio Free Europe, May 20, 2013.</t>
  </si>
  <si>
    <t>Pallel</t>
  </si>
  <si>
    <t>The incident took place in Thoubal district.</t>
  </si>
  <si>
    <t>05/20/2013: An explosive device detonated near the police commando complex in Pallel town, Manipur state, India. No one was injured in the blast. No group claimed responsibility for the incident.</t>
  </si>
  <si>
    <t>It is unknown if the police compound was damaged in this attack.</t>
  </si>
  <si>
    <t>"Bomb explodes near police commando complex in Manipur," Times of India, May 21, 2013.</t>
  </si>
  <si>
    <t>05/20/2013: An explosives-laden vehicle detonated in Samarra city, Saladin governorate, Iraq. The blast was targeting Sahwa Council members who had gathered to collect their paychecks. At least two people were killed and 12 others were injured in the attack. No group claimed responsibility for the incident.</t>
  </si>
  <si>
    <t>"Wave of bombings kills 15 in Iraq," Agence France Presse -- English, May 20, 2013.</t>
  </si>
  <si>
    <t>05/20/2013: An explosives-laden vehicle detonated targeting a bus carrying Iranian pilgrims in Balad city, Saladin governorate, Iraq. At least eight people died and 19 others were injured in the blast. No group claimed responsibility for the incident.</t>
  </si>
  <si>
    <t>Bus of Iranian Pilgrims</t>
  </si>
  <si>
    <t>A vehicle rigged with explosives was used in the attack.</t>
  </si>
  <si>
    <t>"At least 70 killed in Iraq bombings," ABC Online, May 20, 2013.</t>
  </si>
  <si>
    <t>"Car bomb kills 8 Iranian pilgrims north of Baghdad," Xinhua News Agency, May 20, 2013.</t>
  </si>
  <si>
    <t>05/20/2013: A suicide bomber detonated explosives outside of the Al-Wardiyah Mosque in Hilla city, Babil governorate, Iraq. This was one of two blasts targeting mosques in the city within a few minutes. At least seven people were killed and 53 other individuals were injured across both attacks. No group claimed responsibility for the incident.</t>
  </si>
  <si>
    <t>Al-Wardiyah Mosque</t>
  </si>
  <si>
    <t>A vest rigged with explosives was used in the attack.</t>
  </si>
  <si>
    <t>Casualty numbers for this incident conflict across sources. Following GTD protocol, the lowest estimates are reported here. Moreover, casualty numbers for this incident represent an equal division of total killed and wounded across incidents 201305200011 and 201305200012.</t>
  </si>
  <si>
    <t>"9 killed, 53 wounded in attacks against mosques in southern Iraq," Xinhua News Agency, May 20, 2013.</t>
  </si>
  <si>
    <t>"Bombings kill six at Iraq Shi'ite mosques," Straits Times, May 20, 2013.</t>
  </si>
  <si>
    <t>201305200011, 201305200012</t>
  </si>
  <si>
    <t>05/20/2013: An explosive device detonated outside of the Al-Galagh Mosque in Hilla city, Babil governorate, Iraq. This was one of two blasts targeting mosques in the city within a few minutes. At least seven people were killed and 53 other individuals were injured across both attacks. No group claimed responsibility for the incident.</t>
  </si>
  <si>
    <t>Al-Graita Mosque</t>
  </si>
  <si>
    <t>"9 killed 53 wounded in attacks against mosques in southern Iraq," Kenya Star, May 21, 2013.</t>
  </si>
  <si>
    <t>The incident occurred in the Shaab area of the city.</t>
  </si>
  <si>
    <t>05/20/2013: An explosives-laden vehicle detonated near a market in Shaab district, Baghdad city, Baghdad governorate, Iraq. At least 12 people were killed and 26 others were injured in the blast. No group claimed responsibility for the incident.</t>
  </si>
  <si>
    <t>"Car bomb blast kills at least 12 in Iraqi capital," Reuters, May 20, 2013.</t>
  </si>
  <si>
    <t>"Iraq Car Bomb Spree across Baghdad and Key Cities Claims 86 Lives," International Business Times UK, May 20, 2013.</t>
  </si>
  <si>
    <t>Incident occurred in Hayaniya neighborhood</t>
  </si>
  <si>
    <t>05/20/2013: An explosives-laden vehicle detonated near a food kiosk in Hayaniya neighborhood, Basrah city, Basra governorate, Iraq. This was one of two vehicles that exploded in the city on the same day. At least 14 people were killed and another 35 were injured in the two blasts. No group claimed responsibility for the incidents.</t>
  </si>
  <si>
    <t>Sandwich Kiosk</t>
  </si>
  <si>
    <t>A food kiosk was damaged in this attack.</t>
  </si>
  <si>
    <t>Casualty numbers for this attack represent an equal division of the total wounded across incidents 201305200014 and 201305200015.</t>
  </si>
  <si>
    <t>"Car bombs target Iraqi Shi'ites, killing at least 43," Reuters, May 20, 2013.</t>
  </si>
  <si>
    <t>"Iraq: Baghdad and Basra hit by car bomb attacks," EuroNews, May 20, 2013.</t>
  </si>
  <si>
    <t>201305200014, 201305200015</t>
  </si>
  <si>
    <t>The incident occurred in Saad Square.</t>
  </si>
  <si>
    <t>05/20/2013: An explosives-laden vehicle detonated at a bus terminal in Saad square, Basra city, Basra governorate, Iraq. This was one of two vehicles that exploded in the city on the same day. At least 14 people were killed and another 35 were injured in the two blasts. No group claimed responsibility for the incidents.</t>
  </si>
  <si>
    <t>05/20/2013: Assailants opened fire on Sahwa Council members gathered to collect their paychecks in Yathrib city, Saladin governorate, Iraq. At least one paramilitary member was killed and two more people were injured in the attack. No group claimed responsibility for the incident.</t>
  </si>
  <si>
    <t>"61 killed in Iraq attacks," News Track India, May 20, 2013.</t>
  </si>
  <si>
    <t>"Wave of attacks kill 61 in Iraq," Xinhua News Agency, May 20, 2013.</t>
  </si>
  <si>
    <t>Incident occurred 220 km north of Baghdad</t>
  </si>
  <si>
    <t>05/20/2013: A suicide bomber detonated an explosives-laden vehicle at a Sahwa Council checkpoint in Baiji city, Saladin governorate, Iraq. In addition to the bomber, two Sahwa members were killed and five others were injured in the blast. No group claimed responsibility for the incident.</t>
  </si>
  <si>
    <t>05/20/2013: An explosive device detonated near Baqubah city, Diyala governorate, Iraq. This was one of two unrelated bombings in the area on the same day. Three people were killed and another three individuals were injured across both blasts. No group claimed responsibility for the incidents.</t>
  </si>
  <si>
    <t>Casualty numbers for this incident represent an equal division of the total killed and wounded across incidents 201305200018 and 201305200019.</t>
  </si>
  <si>
    <t>05/20/2013: An explosives-laden vehicle detonated in a market in Kamaliya district, Baghdad city, Baghdad governorate, Iraq. At least two people were killed in the blast and another 18 individuals were injured. No group claimed responsibility for the incident.</t>
  </si>
  <si>
    <t>"The site of a car bomb attack at the Kamaliya district in Baghdad," ABC Online, May 20, 2013.</t>
  </si>
  <si>
    <t>"Car bombs target Iraqi Shi'ites, killing at least 43," Buenos Aires Herald, May 20, 2013.</t>
  </si>
  <si>
    <t>Incident occurred in the Ilaam area of the city</t>
  </si>
  <si>
    <t>05/20/2013: An explosives-laden vehicle detonated near a market in Ilaam area, Baghdad city, Baghdad governorate, Iraq. At least two people were killed and another 15 individuals were injured in the blast. No group claimed responsibility for the incident.</t>
  </si>
  <si>
    <t>"Highlights: Baghdad Al-Ittijah Satellite Channel TV 1700 GMT 20 May 2013," OSC Summary, May 20, 2013.</t>
  </si>
  <si>
    <t>"Victims toll of Iilam bombing up to 17 dead and wounded.," National Iraq News Agency, May 20, 2013.</t>
  </si>
  <si>
    <t>05/20/2013: An explosives-laden vehicle detonated at a market in Jisr Diyala area, Diyala governorate, Iraq. At least two people were killed and 32 more individuals were injured in the blast. No group claimed responsibility for the incident.</t>
  </si>
  <si>
    <t>"One civilian killed, eleven wounded in two separate explosions in Baghdad," National Iraq News Agency, May 20, 2013.</t>
  </si>
  <si>
    <t>The incident occurred in the Shurta area of the city.</t>
  </si>
  <si>
    <t>05/20/2013: An explosives-laden vehicle detonated in the Shurta area of Baghdad city, Baghdad governorate, Iraq. At least ten people were injured in the blast. No group claimed responsibility for the incident.</t>
  </si>
  <si>
    <t>"Victims toll of Alshortah Arrabaah explosion up to ten wounded.," National Iraq News Agency, May 20, 2013.</t>
  </si>
  <si>
    <t>The incident occurred in the Shula area of the city.</t>
  </si>
  <si>
    <t>05/20/2013: An explosives-laden vehicle detonated near a market in Shula area, Baghdad city, Baghdad governorate, Iraq. At least two people were killed and another 16 individuals were injured in the blast. No group claimed responsibility for the incident.</t>
  </si>
  <si>
    <t>"Victims of car bombs in Shula and Elam neighborhoods raise," National Iraq News Agency, May 20, 2013.</t>
  </si>
  <si>
    <t>The incident took place in the al-Zaafaraniya area.</t>
  </si>
  <si>
    <t>05/20/2013: An explosives-laden vehicle detonated in Zaafaraniya area, Baghdad city, Baghdad governorate, Iraq. At least eight people were injured in the blast. No group claimed responsibility for the incident.</t>
  </si>
  <si>
    <t>"Breaking News--- Two car bombs explode in east and south of Baghdad," National Iraq News Agency, May 20, 2013.</t>
  </si>
  <si>
    <t>05/20/2013: An explosives-laden vehicle detonated in Sadr City area, Baghdad city, Baghdad governorate, Iraq. No additional information was available.</t>
  </si>
  <si>
    <t>"58 Iraqis killed in series of   terrorist   attacks," Al-Shorfa, May 20, 2013.</t>
  </si>
  <si>
    <t>05/20/2013: Assailants opened fire on a police patrol in Haditha city, Al Anbar governorate, Iraq. This was one of two similar attacks on police in the area at the same time. At least eight police officers were killed across both attacks. No group claimed responsibility for the incidents.</t>
  </si>
  <si>
    <t>Casualty numbers for this incident represent an equal division of the total killed across incidents 201305200027 and 201305200028.</t>
  </si>
  <si>
    <t>"Scores die in spate of attacks across Iraq," Deutsche Welle, May 20, 2013.</t>
  </si>
  <si>
    <t>"8 cops killed in ambush west of Anbar," Aswat al-Iraq, May 20, 2013.</t>
  </si>
  <si>
    <t>201305200027, 201305200028</t>
  </si>
  <si>
    <t>05/20/2013: An explosives-laden vehicle detonated in Rutba town, Al Anbar governorate, Iraq. At least one person died and four other people were injured in the blast. No group claimed responsibility for the incident.</t>
  </si>
  <si>
    <t>"Deadly car bombs rock Iraqi cities," Al Jazeera, May 20, 2013.</t>
  </si>
  <si>
    <t>05/20/2013: An explosive device planted along the road detonated in Mosul city, Nineveh governorate, Iraq. At least three people were injured in the blast. No group claimed responsibility for the incident.</t>
  </si>
  <si>
    <t>The incident took place near Baghdad city.</t>
  </si>
  <si>
    <t>05/20/2013: An explosive device detonated in Sabi al-Boor area near Baghdad city, Baghdad governorate, Iraq. At least three people were injured in the blast. No group claimed responsibility for the incident.</t>
  </si>
  <si>
    <t>"7 killed, 19 wounded+ in Baghdad," Aswat al Iraq, May 20, 2013.</t>
  </si>
  <si>
    <t>"Car bombs in Baghdad, south Iraq kill at least 40," Omaha World-Herald, May 20, 2013.</t>
  </si>
  <si>
    <t>05/20/2013: An explosive device detonated in the Yousfiya town, Babil governorate, Iraq. No additional information is available.</t>
  </si>
  <si>
    <t>Incident occurred in Mahmoudiya district of the city</t>
  </si>
  <si>
    <t>05/20/2013: An explosive device detonated in the Mahmoudiya district of Baghdad city, Baghdad governorate, Iraq. No additional information is available.</t>
  </si>
  <si>
    <t>05/20/2013: An explosive device detonated in the Latifiya area of Baghdad city, Baghdad governorate, Iraq. No additional information was available.</t>
  </si>
  <si>
    <t>Muntaho</t>
  </si>
  <si>
    <t>The attack occurred in Muntaho.</t>
  </si>
  <si>
    <t>05/20/2013: Assailants attacked the Congolese army in Muntaho area, North Kivu province, Democratic Republic of the Congo. Nineteen people died, including both soldiers and attackers, while 27 other people suffered injuries in the fighting. No group claimed responsibility for the incident; however; sources attributed the attack to the M23 group. Fighting between M23 and government forces continued off and on for several days.</t>
  </si>
  <si>
    <t>Mortars and possibly an armored personnel carrier were used in the attack.</t>
  </si>
  <si>
    <t>"Fighting in eastern DR Congo leaves 19 dead," Agence France Presse -- English, May 21, 2013.</t>
  </si>
  <si>
    <t>"Rebels and army clash in DR Congo's Goma," Al Jazeera, May 20, 2013.</t>
  </si>
  <si>
    <t>"Rebels,   army clash in DR Congo ahead of Ban visit," Agence France Presse -- English, May 20, 2013.</t>
  </si>
  <si>
    <t>Incident occurred in Tagum City, Davao del Norte, Philippines</t>
  </si>
  <si>
    <t>05/20/2013: At least 15 assailants dressed in police uniforms attacked and ransacked a Dasia Security Agency compound in Tagum city, Davao del Norte province, Philippines. The assailants took four employees and two civilians hostage. The hostages were released, unharmed, on May 21, 2013. The New People's Army (NPA) claimed responsibility for the incident.</t>
  </si>
  <si>
    <t>DASIA Security Agency</t>
  </si>
  <si>
    <t>The Dasia Security Agency was damaged in this attack.</t>
  </si>
  <si>
    <t>"NPA rebels release 6 hostages," Philippine Daily Inquirer, May 22, 2013.</t>
  </si>
  <si>
    <t>"NPAs own up to raid on Davao security agency," Philippine Star, May 22, 2013.</t>
  </si>
  <si>
    <t>"Manhunt on for rebels who seized 6 people in S. Philippine raid," Xinhua News Agency, May 21, 2013.</t>
  </si>
  <si>
    <t>05/20/2013: Assailants kidnapped a journalist for Agence France Presse (AFP), Ibrahim Hadyya, and his brother in Benghazi city, Benghazi district, Libya. The brother was released the same night, while the reporter was released the following day on May 21, 2013. No group claimed responsibility for the incident.</t>
  </si>
  <si>
    <t>Agence France Presse (AFP)</t>
  </si>
  <si>
    <t>Journalist: Ibrahim Hedeya</t>
  </si>
  <si>
    <t>"Libya: AFP correspondent kidnapped in Benghazi," ANSAmed, May 21, 2013.</t>
  </si>
  <si>
    <t>"AFP Correspondent Released in Benghazi," Qatar News Agency, May 21, 2013.</t>
  </si>
  <si>
    <t>The incident took place in the Old City area.</t>
  </si>
  <si>
    <t>05/20/2013: An explosive device detonated in a parking lot across from the Grand Hotel in Tripoli city, Tripoli district, Libya. There were no reported casualties in the blast. No group claimed responsibility for the incident.</t>
  </si>
  <si>
    <t>"Small explosion on Tripoli's Corniche; security officials try to supress story," Libya Herald, May 20, 2013.</t>
  </si>
  <si>
    <t>"Small explosion on the road where the Greek Embassy in Libya is located," Capital.gr, May 20, 2013.</t>
  </si>
  <si>
    <t>Karata</t>
  </si>
  <si>
    <t>05/20/2013: Two teenage assailants prematurely detonated an explosive device at a high school in Karata area, Republic of Dagestan, Russia. The assailants were both injured in the explosion and taken to the hospital. No group claimed responsibility for the incident.</t>
  </si>
  <si>
    <t>Karatin Secondary School</t>
  </si>
  <si>
    <t>A mobile phone battery was used to detonate the explosive in the attack.</t>
  </si>
  <si>
    <t>A high school classroom was damaged in this attack.</t>
  </si>
  <si>
    <t>"Teens injured after detonating explosive in Dagestan," UPI, May 20, 2013.</t>
  </si>
  <si>
    <t>"Chechnya Campaign," Russia &amp; CIS Military Daily, May 20, 2013.</t>
  </si>
  <si>
    <t>Perzo</t>
  </si>
  <si>
    <t>The incident took place in Sangin district.</t>
  </si>
  <si>
    <t>05/20/2013: Assailants attacked a police checkpoint in Perzo area, Sangin district, Helmand province, Afghanistan. This was one of five coordinated attacks against checkpoints in the district on the same day; the attacks carried on until May 21, 2013. At least five police officers and 26 assailants were killed and four people were injured across all five incidents. The Taliban claimed responsibility for the incidents; however, sources also note that the attack included Chechens.</t>
  </si>
  <si>
    <t>Casualty numbers for this incident conflict across sources. Following GTD protocol, the majority reliable estimates are reported here. Furthermore, casualty numbers for this incident represent an equal division of a cumulative total of killed and wounded across incidents 201305200043, 201305200044, 201305200045, 201305200046, and  201305200047</t>
  </si>
  <si>
    <t>"Afghan forces in deadly battle with Taliban," Al Jazeera, May 21, 2013.</t>
  </si>
  <si>
    <t>"11 Afghan police killed in latest violence: officials," Agence France Presse -- English, May 21, 2013.</t>
  </si>
  <si>
    <t>"Fresh Clashes, Conflicting Claims in Afghanistan's Helmand Province," VOA News, May 22, 2013.</t>
  </si>
  <si>
    <t>201305200043, 201305200044, 201305200045, 201305200046, 201305200047</t>
  </si>
  <si>
    <t>Incident occurred in Kolali area</t>
  </si>
  <si>
    <t>05/20/2013: Assailants attacked a police checkpoint in Kolali area, Sangin district, Helmand province, Afghanistan. This was one of five coordinated attacks against checkpoints in the district on the same day; the attacks carried on until May 21, 2013. At least five police officers and 26 assailants were killed and four people were injured across all five incidents. The Taliban claimed responsibility for the incidents; however, sources also note that the attack included Chechens.</t>
  </si>
  <si>
    <t>05/20/2013: Assailants attacked a police checkpoint in Sangin district, Helmand province, Afghanistan. This was one of five coordinated attacks against checkpoints in the district on the same day; the attacks carried on until May 21, 2013. At least five police officers and 26 assailants were killed and four people were injured across all five incidents. The Taliban claimed responsibility for the incidents; however, sources also noted that the attack included Chechens.</t>
  </si>
  <si>
    <t>05/20/2013: Assailants abducted four Davao Security and Investigation Agency (DASIA) guards and two civilians in Maco municipality, Compostela Valley province, Philippines. No information was available with regards to an outcome for the kidnapping. No group claimed responsibility for the incident; however, officials attributed the kidnapping to the New Peoples Army (NPA).</t>
  </si>
  <si>
    <t>"NPA   rebels   tagged in abduction of 4 guards, 2 others in ComVal," Philippines News Agency, May 21, 2013.</t>
  </si>
  <si>
    <t>05/20/2013: An explosives-laden vehicle was found and defused in Kut city, Wasit governorate, Iraq. No group claimed responsibility for the incident.</t>
  </si>
  <si>
    <t>A remote-controlled explosives-laden Daewoo vehicle containing five kilograms of C4 and utilizing a mobile phone as a triggering mechanism was used in the attack.</t>
  </si>
  <si>
    <t>"Bomb explosion in Kut," Aswat al Iraq, May 20, 2013.</t>
  </si>
  <si>
    <t>"Police defuse a car bomb in Wasit," National Iraq News Agency, May 20, 2013.</t>
  </si>
  <si>
    <t>Incident occurred in the Dargai area of Wana, FATA, Pakistan</t>
  </si>
  <si>
    <t>05/20/2013: An explosive device detonated at the main electricity pylon in Wana town, Federally Administered Tribal Areas, Pakistan. No casualties were reported, but the pylon was damaged in the explosion. This attack was coordinated with a second explosive device that detonated hours later upon the arrival of the Frontier Constabulary on May 21, 2013. No group has claimed responsibility for the attacks.</t>
  </si>
  <si>
    <t>"Double attack: Two FC personnel killed in blast," The Express Tribune, May 22, 2013.</t>
  </si>
  <si>
    <t>"Two security officials killed in SWA blasts," DAWN Group, May 22, 2013.</t>
  </si>
  <si>
    <t>"Pakistan: Double attack: Two FC personnel killed in blast," The Express Tribune Online, May 22, 2013.</t>
  </si>
  <si>
    <t>201305200050, 201305210031</t>
  </si>
  <si>
    <t>05/20/2013: Assailants opened fire on a military force in Tripoli city, North governorate, Lebanon. One soldier was killed and four others were wounded in the attack. No group claimed responsibility for the incident.</t>
  </si>
  <si>
    <t>"North Lebanon death toll rises," Lebanon Daily Star, May 20, 2013.</t>
  </si>
  <si>
    <t>"Clashes renew in n. Lebanon, soldier killed," Lebanon Daily Star, May 20, 2013.</t>
  </si>
  <si>
    <t>Mellitah</t>
  </si>
  <si>
    <t>05/20/2013: Assailants attacked the Mellitah Oil and Gas complex located in Mellitah area, Zawiya district, Libya. Two soldiers were injured in the attack, although services at the complex were not interrupted. No group claimed responsibility for the incident.</t>
  </si>
  <si>
    <t>Mellitah Oil and Gas</t>
  </si>
  <si>
    <t>"Libyan gas complex attacked by militants," UPI, May 21, 2013.</t>
  </si>
  <si>
    <t>"Two wounded as gunmen attack Libya gas site: report," Lebanon Daily Star, May 20, 2013.</t>
  </si>
  <si>
    <t>"Liberia Gunmen Target Local Oil Installation," Kenya Star, May 23, 2013.</t>
  </si>
  <si>
    <t>Incident occurred in al-Ahrash</t>
  </si>
  <si>
    <t>05/20/2013: Assailants fired on an Egyptian military base in Al-Ahrash area, Rafah city, North Sinai governorate, Egypt. No casualties were reported in the incident. No group claimed responsibility for the attack; however, security officials suspected that Muslim fundamentalists had been involved.</t>
  </si>
  <si>
    <t>It is unknown if the main gate to the base was damaged in this attack.</t>
  </si>
  <si>
    <t>"Gunmen storm Egyptian security post in lawless Sinai Peninsula," Times of India, May 20, 2013.</t>
  </si>
  <si>
    <t>"Breaking - Unknown Assailants Fire...," AllAfrica.com, May 20, 2013.</t>
  </si>
  <si>
    <t>"Gunmen storm Egyptian security post in lawless Sinai Peninsula," NewsRT.co.uk, May 20, 2013.</t>
  </si>
  <si>
    <t>05/20/2013: Assailants attacked a telephone company in Farah city, Farah province, Afghanistan. One person, a security guard, was killed in the attack. No group claimed responsibility for the incident.</t>
  </si>
  <si>
    <t>"Taliban infiltrator kills four police," Afghan Islamic Press (AIP), May 21, 2013.</t>
  </si>
  <si>
    <t>"Insurgent kills four policemen in Afghan west," BBC Monitoring South Asia - Political Supplied by BBC Worldwide Monitoring, May 21, 2013.</t>
  </si>
  <si>
    <t>The incident took place in the southwestern part of the city.</t>
  </si>
  <si>
    <t>05/20/2013: An explosive device detonated in the southwestern part of Baghdad city, Baghdad governorate, Iraq. One person was killed and at least three individuals were wounded. No group claimed responsibility for the incident.</t>
  </si>
  <si>
    <t>Unknown property was damaged in this attack.</t>
  </si>
  <si>
    <t>"1 killed, 3 wounded+ in bomb blast south east Baghdad," Aswat al Iraq, May 20, 2013.</t>
  </si>
  <si>
    <t>05/20/2013: An explosive device detonated near a police patrol in Kut city, Wasit governorate, Iraq. No casualties were reported. No group claimed responsibility for the incident.</t>
  </si>
  <si>
    <t>20-05-2013 00:00</t>
  </si>
  <si>
    <t>05/20/2013: A roadside bomb detonated near a civilian vehicle in Tuz Khormato town, Saladin governorate, Iraq. Three civilians were injured in the explosion. No group claimed responsibility for the incident.</t>
  </si>
  <si>
    <t>"3 injured in Kirkuk," Aswat al-Iraq, May 20, 2013.</t>
  </si>
  <si>
    <t>The incident occurred in the Al Sabeen area of the city.</t>
  </si>
  <si>
    <t>05/20/2013: A suicide bomber detonated an explosive device in Sanaa city, Amanat Al Asimah governorate, Yemen. The explosion targeted soldiers at a military drill, killing 70 troops and injuring 111 others. No group claimed responsibility for the attack.</t>
  </si>
  <si>
    <t>Al-Sabeen Square was damaged in this attack.</t>
  </si>
  <si>
    <t>"From our pages: Suicide bombing in Sana'a," Yemen Times, May 23, 2013.</t>
  </si>
  <si>
    <t>05/20/2013: Assailants kidnapped an elections candidate, Abdul Malik al-Rawi, from his residence in Al Anbar governorate, Iraq. The outcome of the kidnapping is unknown. No group claimed responsibility for the incident.</t>
  </si>
  <si>
    <t>Candidate: Abdul Malik al-Rawi</t>
  </si>
  <si>
    <t>"Election candidate kidnapped in Anbar province," Aswat al Iraq, May 20, 2013.</t>
  </si>
  <si>
    <t>"Election candidate kidnapped in Anbar province," Aswat al-Iraq, May 20, 2013.</t>
  </si>
  <si>
    <t>The incident took place in the Gulistan-e-Jauhar area of the city.</t>
  </si>
  <si>
    <t>05/20/2013: Gunmen shot and killed the Sindh National Movement (SNM) Central General Secretary, Qasim Chandio, in Karachi city, Sindh province, Pakistan. No group claimed responsibility for the incident.</t>
  </si>
  <si>
    <t>Sindh National Movement (SNM)</t>
  </si>
  <si>
    <t>Central General Secretary: Qasim Chandio</t>
  </si>
  <si>
    <t>"Nationalist leader target killed in Karachi," Pakistan Press International, May 20, 2013.</t>
  </si>
  <si>
    <t>The attack occurred in Tank.</t>
  </si>
  <si>
    <t>05/20/2013: Gunmen shot and killed Saifur Rehman, a peace committee member, in Tank city, Khyber Pakhtunkhwa province, Pakistan. No group claimed responsibility for the incident.</t>
  </si>
  <si>
    <t>Member: Saifur Rehman</t>
  </si>
  <si>
    <t>"Volunteer gunned down in Tank," DAWN Group, May 21, 2013.</t>
  </si>
  <si>
    <t>05/20/2013: An explosive device planted along the road detonated as a bomb disposal squad passed in Manzai area, Federally Administered Tribal Areas, Pakistan. One person was injured in the blast. No group claimed responsibility for the attack.</t>
  </si>
  <si>
    <t>City is located in Makilala municipality</t>
  </si>
  <si>
    <t>05/20/2013: Assailants hijacked six vehicles in New Israel village, North Cotabato province, Philippines. The drivers were forced to travel with the assailants into the mountains before being released on May 21, 2013. The New People's Army (NPA) claimed responsibility for the incident.</t>
  </si>
  <si>
    <t>Six vehicles were stolen during this attack.</t>
  </si>
  <si>
    <t>"Philippines: New Peoples Army Members Hijack Six Vehicles in Makilala, Cotabato," ABS-CBN Cotabato City, May 22, 2013.</t>
  </si>
  <si>
    <t>05/20/2013: A letter containing ricin was mailed to United States President, Barack Obama, in Washington, District of Columbia, United States. The letter caused no injuries as it was intercepted before it could reach the President. The letter, which was one of three sent to pro-gun control political and social figures on May 20, 2013, warned the President of future attacks if he pursued a gun control agenda. Shannon Richardson, an American television actress, was arrested on June 7, 2013 in connection with the attack.</t>
  </si>
  <si>
    <t>Government of the United States</t>
  </si>
  <si>
    <t>President: Barack Obama</t>
  </si>
  <si>
    <t>Anti-Gun Control extremists</t>
  </si>
  <si>
    <t>Sources stated that the letters contained anti-gun control rhetoric in their message and threatened future attacks if gun control legislation was pursued.</t>
  </si>
  <si>
    <t>Ricin in a letter was used in the attack.</t>
  </si>
  <si>
    <t>There is doubt that this incident meets terrorism-related criteria. Richardson later claimed she had sent the letters in order to frame her husband.</t>
  </si>
  <si>
    <t>"Texas woman in ricin case sentenced to 18 years in prison," CBS News, July 16, 2014.</t>
  </si>
  <si>
    <t>"Texas woman is indicted over ricin letters to Obama, others," St. Louis Post-Dispatch, June 29, 2013.</t>
  </si>
  <si>
    <t>"Texas woman indicted for sending ricin letters to Obama," India Blooms News Service, June 29, 2013.</t>
  </si>
  <si>
    <t>201305200073, 201305200074, 201305200075</t>
  </si>
  <si>
    <t>05/20/2013: A letter containing ricin was mailed to the Director of Mayors Against Illegal Guns, Mark Glaze, in Washington, District of Columbia, United States. The letter caused no injuries as it was intercepted before it could reach Glaze. The letter, which was one of three sent to pro-gun control political and social figures on May 20, 2013, warned of future attacks if Glaze and other gun control advocates pursued legislation to limit gun ownership. Shannon Richardson, an American television actress, was arrested on June 7, 2013 in connection with the attack.</t>
  </si>
  <si>
    <t>Mayors Against Illegal Guns</t>
  </si>
  <si>
    <t>Director: Mark Glaze</t>
  </si>
  <si>
    <t>05/20/2013: A letter containing ricin was mailed to the Mayor of New York City, Michael Bloomberg, in New York City, United States. The letter caused no injuries as it was intercepted before it could reach Bloomberg. The letter, which was one of three sent to pro-gun control political and social figures on May 20, 2013, warned of future attacks if Bloomberg and other gun control advocates pursued legislation to limit gun ownership. Shannon Richardson, an American television actress, was arrested on June 7, 2013 in connection with the attack.</t>
  </si>
  <si>
    <t>Government of New York City</t>
  </si>
  <si>
    <t>Mayor: Michael Bloomberg</t>
  </si>
  <si>
    <t>05/21/2013: An explosive device planted along a road detonated near a police vehicle in Chishti Sharif district, Herat province, Afghanistan. At least seven police officers were killed and the vehicle was destroyed. No group claimed responsibility for the incident; however, officials attributed the explosion to the Taliban.</t>
  </si>
  <si>
    <t>Afghan Public Protection Force (APPF)</t>
  </si>
  <si>
    <t>"Seven Afghan police killed amid fresh attacks," Al Jazeera, May 21, 2013.</t>
  </si>
  <si>
    <t>"AFP: 10 Afghan Police Killed in Latest Violence: Officials," AFP (World Service), May 21, 2013.</t>
  </si>
  <si>
    <t>05/21/2013: Two explosive devices were discovered in a box in the Lipa City Hall of Justice building in Lipa city, Batangas province, Philippines. Authorities disposed of the devices before they could detonate. No group claimed responsibility for the attack.</t>
  </si>
  <si>
    <t>Lipa City Hall of Justice</t>
  </si>
  <si>
    <t>Comfort Room</t>
  </si>
  <si>
    <t>"2 bombs found in Lipa justice hall," ABS-CBN News, May 21, 2013.</t>
  </si>
  <si>
    <t>Incident occurred in the North Strand area of the city.</t>
  </si>
  <si>
    <t>05/21/2013: An explosive device was discovered and defused in the North William Street flats complex in North Strand area, Dublin city, County Dublin, Ireland. No group claimed responsibility for the incident.</t>
  </si>
  <si>
    <t>North William Street Flats Complex</t>
  </si>
  <si>
    <t>"Parents' fury at pipe bomb left in children's area," Evening Herald, May 22, 2013.</t>
  </si>
  <si>
    <t>Incident occurred between the cities of Arbil and Tikrit in either Saladin or Kirkuk province.</t>
  </si>
  <si>
    <t>05/21/2013: Two explosive devices planted along a road detonated between Arbil and Tikrit cities in Iraq. The explosion targeted the convoy of Governor Ahmed Abdulla al-Jubouri. No one was injured, but two vehicles were damaged in the blast. No group claimed responsibility for the attack.</t>
  </si>
  <si>
    <t>Governor of Salahudin Province: Ahmed Abdulla al-Jubouri's Convoy</t>
  </si>
  <si>
    <t>"Provincial governor survives two bomb attacks in Iraq," Xinhua News Agency, May 29, 2013.</t>
  </si>
  <si>
    <t>"Salahal-Din governor escapes death," Aswat al-Iraq, May 21, 2013.</t>
  </si>
  <si>
    <t>05/21/2013: An explosive device detonated near a military patrol in Dhilou'ya area, Saladin governorate, Iraq. One person was killed and four other individuals were wounded in the blast. No group claimed responsibility for the incident.</t>
  </si>
  <si>
    <t>"One Officer killed, 4 wounded south of Tikrit," Aswat al Iraq, May 21, 2013.</t>
  </si>
  <si>
    <t>Incident occurred in the Darra Adamkhel area of Kohat,Khyber Pakhtunkhwa, Pakistan</t>
  </si>
  <si>
    <t>05/21/2013: Assailants attacked a polio vaccination team in Kohat city, Khyber Pakhtunkhwa province, Pakistan. An unknown number of workers were injured in the violence. No group claimed responsibility for the incident.</t>
  </si>
  <si>
    <t>Polio vaccines were destroyed in this attack.</t>
  </si>
  <si>
    <t>"Militants thrash polio team in Darra," DAWN Group, May 22, 2013.</t>
  </si>
  <si>
    <t>Dohama Hisa</t>
  </si>
  <si>
    <t>05/21/2013: Assailants attacked police officers in Dohama Hisa district, Kapisa province, Afghanistan. One police officer and three assailants were killed in the ensuing firefight. In addition, three officers were injured. The Taliban claimed responsibility for the incident.</t>
  </si>
  <si>
    <t>"Cop killed, three injured in Kapisa," Afghan Islamic Press (AIP), May 22, 2013.</t>
  </si>
  <si>
    <t>The attack occurred in the Nahal Dasht area of the Pusht Rod district.</t>
  </si>
  <si>
    <t>05/21/2013: An explosive device planted along a road detonated in Pusht Rod district, Farah province, Afghanistan. The blast struck a civilian vehicle, killing three civilians and injuring two more people. No group claimed responsibility for the incident.</t>
  </si>
  <si>
    <t>"Deaths, injuries reported from explosions reported across Afghanistan," UPI, May 22, 2013.</t>
  </si>
  <si>
    <t>"Three civilians killed, two injured in Farah blast," Afghan Islamic Press (AIP), May 21, 2013.</t>
  </si>
  <si>
    <t>Toq Luhmat</t>
  </si>
  <si>
    <t>The incident occurred in Bulchiragh district.</t>
  </si>
  <si>
    <t>05/21/2013: Assailants attacked a construction firm office in Toq Luhmat area, Bulchiragh district, Faryab province, Afghanistan. The attackers set fire to two vehicles and abducted two engineers. The outcome of the abduction is unknown. No group claimed responsibility for the incident.</t>
  </si>
  <si>
    <t>Construction Engineers</t>
  </si>
  <si>
    <t>Two construction vehicles were damaged in this attack.</t>
  </si>
  <si>
    <t>"Two Afghan engineers abducted in Faryab," Afghan Islamic Press (AIP), May 22, 2013.</t>
  </si>
  <si>
    <t>Incident occurred in the Clifton area of Karachi, Sindh, Pakistan</t>
  </si>
  <si>
    <t>05/21/2013: Assailants attempted to detonate an explosive device hidden on the road near a van carrying Chinese workers escorted by Rangers in Karachi city, Sindh province, Pakistan. No one was injured in the blast because the device did not fully detonate. No group claimed responsibility for the incident.</t>
  </si>
  <si>
    <t>Port of Karachi</t>
  </si>
  <si>
    <t>Port Workers</t>
  </si>
  <si>
    <t>A 5kg explosive containing ball bearings and nuts was found inside a flower pot in the attack.</t>
  </si>
  <si>
    <t>"Pakistan: Chinese engineers escape   bomb attack," Right Vision News, May 23, 2013.</t>
  </si>
  <si>
    <t>"Chinese engineers escape bomb attack in Clifton," DAWN Group, May 22, 2013.</t>
  </si>
  <si>
    <t>"Bomb blast at Boat Basin, Karachi," The News Tribe, May 21, 2013.</t>
  </si>
  <si>
    <t>05/21/2013: A suicide bomber detonated an explosive device at a military checkpoint in Tarmiyah town, Saladin governorate, Iraq. Additional assailants opened fire following the blast. At least three soldiers were killed and another seven people were injured in the attack. No group claimed responsibility for the incident.</t>
  </si>
  <si>
    <t>"Fresh bombings in Iraq 'kill 23'," BBC, May 21, 2013.</t>
  </si>
  <si>
    <t>"Police: Bombings in northern Iraq; 14 dead, many wounded," CNN, May 21, 2013.</t>
  </si>
  <si>
    <t>"Deadly Attacks Claim More Iraqi Lives," Radio Free Europe, May 21, 2013.</t>
  </si>
  <si>
    <t>05/21/2013: Two explosives-laden vehicles detonated in Tuz Khormato city, Saladin governorate, Iraq. At least five people were killed and another 43 people were injured in the blast. No group claimed responsibility for the incident.</t>
  </si>
  <si>
    <t>"Iraq violence kills 18," Agence France Presse -- English, May 21, 2013.</t>
  </si>
  <si>
    <t>05/21/2013: Three explosive devices detonated simultaneously at a cattle market in Kirkuk city, Kirkuk, Iraq. At least six people were killed and ten people were injured in the blasts. No group claimed responsibility for the incident.</t>
  </si>
  <si>
    <t>Three bombs were used in the attack.</t>
  </si>
  <si>
    <t>A cattle market was damaged in this attack.</t>
  </si>
  <si>
    <t>05/21/2013: An explosives-laden vehicle detonated at a Sunni mosque during evening prayers in Abu Ghraib city, Baghdad governorate, Iraq. At least five people were killed and another 16 people were injured in the blast. No group claimed responsibility for the incident.</t>
  </si>
  <si>
    <t>"Bombings continue across Iraq," Al Jazeera, May 21, 2013.</t>
  </si>
  <si>
    <t>"Car bomb near Sunni mosque in west of Baghdad kills 11: police," Reuters, May 21, 2013.</t>
  </si>
  <si>
    <t>05/21/2013: An explosive device detonated outside of a cafe in Doura district, Baghdad city, Baghdad governorate, Iraq. At least three people were killed and another 14 were injured in the blast. No group claimed responsibility for the incident.</t>
  </si>
  <si>
    <t>"Car bomb, other attacks kill 20 in Iraq," Lebanon Daily Star, May 21, 2013.</t>
  </si>
  <si>
    <t>"14 Iraqis killed in two separate attacks near capital," Kuwait News Agency, May 21, 2013.</t>
  </si>
  <si>
    <t>05/21/2013: A series of explosive devices detonated in Kanaan town, Diyala governorate, Iraq. At least three people were killed and seven others were injured in the blasts. No group claimed responsibility for the incident.</t>
  </si>
  <si>
    <t>"Eight killed in attacks in central Iraq," Trend News Agency, May 21, 2013.</t>
  </si>
  <si>
    <t>"Deadly Iraq attacks amid security rethink," Deutsche Welle, May 21, 2013.</t>
  </si>
  <si>
    <t>05/21/2013: Assailants attacked police in Jalula town, Diyala governorate, Iraq. Two police officers and three assailants were killed in the ensuing firefight. In addition, one police officer and eight assailants were injured. No group claimed responsibility for the incident.</t>
  </si>
  <si>
    <t>21-05-2013 00:00</t>
  </si>
  <si>
    <t>05/21/2013: An explosive device detonated at a police observation post in Abu Ghraib city, Baghdad governorate, Iraq. Four police officers were injured in the blast. No group claimed responsibility for the incident.</t>
  </si>
  <si>
    <t>An observation post was damaged in this attack.</t>
  </si>
  <si>
    <t>"4 cops hit by explosion in Baghdad," Aswat al-Iraq, May 21, 2013.</t>
  </si>
  <si>
    <t>The incident took place not far off shore of the province.</t>
  </si>
  <si>
    <t>05/21/2013: Assailants kidnapped a fishing captain, Captain Lucio Gonzales, on the waters off of Basilan province, Philippines. The victim was released on June 4, 2013 after having paid a ransom. No group claimed responsibility for the incident; however, sources attributed the kidnapping to Abu Sayyaf Group (ASG).</t>
  </si>
  <si>
    <t>SMR Fishing Firm</t>
  </si>
  <si>
    <t>Skipper: Lucio Gonzales</t>
  </si>
  <si>
    <t>"Kidnapped ship captain released in Sulu after paying ransom," ABS-CBN News, June 6, 2013.</t>
  </si>
  <si>
    <t>"Abductors free social worker in Basilan," Business Week Mindanao, May 26, 2013.</t>
  </si>
  <si>
    <t>"Abu Sayyaf frees social worker," Philippine Daily Inquirer, May 24, 2013.</t>
  </si>
  <si>
    <t>05/21/2013: An explosive device detonated on the Tagum-Mawab National Highway in Tagum city, Davao del Norte province, Philippines. Six Filipino Army soldiers were injured in the explosion. The New People's Army (NPA) claimed responsibility for the incident.</t>
  </si>
  <si>
    <t>66th Infatry Battalion Vehicle</t>
  </si>
  <si>
    <t>A KM250, 6x6 truck was damaged in this attack.</t>
  </si>
  <si>
    <t>"Land mines injure five soldiers, three civilian in Davao, Comval," GMA News.tv, May 21, 2013.</t>
  </si>
  <si>
    <t>"NPA claims raid, ambush in Southern Philippines," Davao Today, May 22, 2013.</t>
  </si>
  <si>
    <t>Incident occurred in Bangaray Tagmanok</t>
  </si>
  <si>
    <t>05/21/2013: A land mine detonated near an army truck in Mawab area, Compostela Valley province, Philippines. Two civilians were injured in the explosion. The New People's Army (NPA) claimed responsibility for the incident.</t>
  </si>
  <si>
    <t>The incident took place in Jaffarabad district.</t>
  </si>
  <si>
    <t>05/21/2013: Four assailants attacked a police check post in Dera Allah Yar city, Balochistan province, Pakistan. One officer was killed in the attack. No group claimed responsibility for the incident.</t>
  </si>
  <si>
    <t>"Constable killed in   firing," Pakistan Press International, May 21, 2013.</t>
  </si>
  <si>
    <t>05/21/2013: Assailants opened fire on a car carrying a police officer and soldier in Buynaksk town, Republic of Dagestan, Russia. The officer was killed, while the soldier was injured in the shooting. No group claimed responsibility for the incident.</t>
  </si>
  <si>
    <t>Russian Ground Forces</t>
  </si>
  <si>
    <t>"Policeman Killed, Soldier Wounded in Russia's Dagestan," Azeri-Press news agency (APA), May 22, 2013.</t>
  </si>
  <si>
    <t>"Russia: Dagestan media highlights 20-26 May 13," BBC Monitoring, May 26, 2013.</t>
  </si>
  <si>
    <t>05/21/2013: A remote-controlled explosive device detonated as Frontier Corps (FC) soldiers investigated the site of an earlier pylon bombing in Wana town, Federally Administered Tribal Areas, Pakistan. Two security personnel were killed and four other people were injured in the explosion. This attack was coordinated with one at the power pylon several hours earlier on May 20, 2013. No group has claimed responsibility for the attack.</t>
  </si>
  <si>
    <t>A remote controlled explosive was used in the attack.</t>
  </si>
  <si>
    <t>"Soldier killed, 5 injured in NWA blast," Daily Times, May 21, 2013.</t>
  </si>
  <si>
    <t>05/21/2013: An individual unleashed an unknown poisonous gas outside of the Islam Qala Girls' Middle School in Shirin Tagab district, Faryab province, Afghanistan. Approximately 80 school girls fell ill after inhaling the gas. No group claimed responsibility for the incident; however, authorities suspected that the attack was part of a larger campaign to undermine girls' education in Afghanistan.</t>
  </si>
  <si>
    <t>Islam Qala Girls' Middle School</t>
  </si>
  <si>
    <t>"Afghan   police   casualties rise as Taliban   attacks   surge," Daily The Pak Banker, May 27, 2013.</t>
  </si>
  <si>
    <t>"75 Faryab schoolgirls ill after gas attack," The Frontier Post, May 21, 2013.</t>
  </si>
  <si>
    <t>05/21/2013: A remote-controlled roadside bomb was discovered and defused in Mattani village, Khyber Pakhtunkhwa province, Pakistan. No group claimed responsibility for the attack.</t>
  </si>
  <si>
    <t>A five-kilogram remote-controlled pressure-cooker bomb was used in the attack.</t>
  </si>
  <si>
    <t>"Pakistan:   Explosive device defused," Right Vision News, May 23, 2013.</t>
  </si>
  <si>
    <t>"Pakistan: Search launched in Matani, Sherkera for militants," The News Online, May 22, 2013.</t>
  </si>
  <si>
    <t>The incident occurred 60 kilometers south of Mosul</t>
  </si>
  <si>
    <t>05/21/2013: An explosive device detonated near a government official's vehicle in Mosul district, Nineveh governorate, Iraq. The official was injured in the attack. No group claimed responsibility for the incident.</t>
  </si>
  <si>
    <t>"4 killed, 1 wounded+ in Mosul," Aswat al-Iraq, May 21, 2013.</t>
  </si>
  <si>
    <t>The incident took place in the Chahbustan area.</t>
  </si>
  <si>
    <t>05/21/2013: A gunman opened fire on a police checkpost in Bala Buluk district, Farah province, Afghanistan. Four police officers were killed and one person was wounded in the attack. No group claimed responsibility for the incident; however, sources attributed the attack to the Taliban.</t>
  </si>
  <si>
    <t>"Program Summary: Lashkar Gah Bost Radio Pashto 1630 GMT 21 May 13," Bost Radio, May 21, 2013.</t>
  </si>
  <si>
    <t>05/21/2013: An explosive device detonated prematurely in Gelan, Ghazni, Afghanistan. This was one of two explosions that detonated prematurely in the same area on the same day. The 13 assailants who were planting the devices were killed across both blasts. No group claimed responsibility for the incident; however, sources attributed the attack to the Taliban.</t>
  </si>
  <si>
    <t>"Counterterrorism Digest: 21-22 May 2013," BBC Monitoring, May 22, 2013.</t>
  </si>
  <si>
    <t>201305210041, 201305210050</t>
  </si>
  <si>
    <t>05/21/2013: Explosive devices detonated on a Petronorte oil pipeline in unspecified locations in Convencion municipality, Norte de Santander department, Colombia. This was one of three coordinated blasts on the pipeline. No group claimed responsibility for the incident; however, sources attributed the attacks to the Revolutionary Armed Forces of Colombia (FARC).</t>
  </si>
  <si>
    <t>"'FARC' attacks northern Colombian oil pipeline on 8 locations," Colombia Reports, May 21, 2013.</t>
  </si>
  <si>
    <t>201305210043, 201305210044, 201305210045</t>
  </si>
  <si>
    <t>The attack occurred in Teorama.</t>
  </si>
  <si>
    <t>05/21/2013: Explosive devices detonated on a Petronorte oil pipeline in unspecified locations in Teorama Municipality, Norte de Santander Department, Colombia. This was one of three coordinated blasts on the pipeline. No group claimed responsibility for the incident; however, sources attributed the attacks to the Revolutionary Armed Forces of Colombia (FARC).</t>
  </si>
  <si>
    <t>The attack occurred in Tibu.</t>
  </si>
  <si>
    <t>05/21/2013: Explosive devices detonated on a Petronorte oil pipeline in unspecified locations in Tibu Municipality, Norte de Santander Department, Colombia. This was one of three coordinated blasts on the pipeline. No group claimed responsibility for the incident; however, sources attributed the attacks to the Revolutionary Armed Forces of Colombia (FARC).</t>
  </si>
  <si>
    <t>05/21/2013: An explosive device detonated targeting a peshmerga patrol in Kirkuk district, Kirkuk, Iraq. There were no reported casualties or damages resulting from the blast. No group claimed responsibility for the incident.</t>
  </si>
  <si>
    <t>"Bomb blast against Peshmarga forces in Kirkuk," Aswat al-Iraq, May 21, 2013.</t>
  </si>
  <si>
    <t>Bangi district</t>
  </si>
  <si>
    <t>05/21/2013: An explosive device targeting the sons of the former Kunduz governor detonated in Bangi district, Takhar province, Afghanistan. Two people were injured when their vehicle hit the device. No group claimed responsibility for the incident.</t>
  </si>
  <si>
    <t>Sons of Former Governor</t>
  </si>
  <si>
    <t>"Two civilians injured in Takhar blast," Afghan Islamic Press (AIP), May 21, 2013.</t>
  </si>
  <si>
    <t>The incident took place in the Deh Kochi area of Kandahar city.</t>
  </si>
  <si>
    <t>05/21/2013: A roadside bomb detonated targeting a police vehicle in Deh Kochi area of Kandahar city, Kandahar province, Afghanistan. Two police officers were killed and another five people were injured in the blast. The Taliban claimed responsibility for the incident.</t>
  </si>
  <si>
    <t>"Roadside bomb kills two cops, injures five," Afghan Islamic Press (AIP), May 22, 2013.</t>
  </si>
  <si>
    <t>05/21/2013: Assailants abducted Hajji Khubi from outside his home in Jalalabad city, Nangarhar province, Afghanistan. Khubi's son is the captain of the Afghan cricket team. The victim was released on August 3, 2013. No group claimed responsibility for the abduction.</t>
  </si>
  <si>
    <t>Civilian: Hajji Khubi</t>
  </si>
  <si>
    <t>"Afghan cricket captain's abducted father reported freed," Afghan Islamic Press, August 3, 2013.</t>
  </si>
  <si>
    <t>05/21/2013: An explosive device detonated prematurely as assailants were attempting to plant it in Gelan, Ghazni, Afghanistan. This was one of two attacks in Gelan on this day in which assailants attempted to plant explosive devices. Thirteen assailants were killed across both blasts. No group claimed responsibility for the incident; however, an army spokesperson attributed the attempted attack to the Taliban.</t>
  </si>
  <si>
    <t>Casualty numbers for this incident represent an equal division of a cumulative number of fatalities across incidents 201305210041 and 201305210050.</t>
  </si>
  <si>
    <t>05/22/2013: A grenade detonated at a civilian home in San Jose, Antique province, Philippines. The home belonged to attorney Pepin Joey Marfil. Marfil was unhurt, but his home was damaged. There was no claim of responsibility for this attack.</t>
  </si>
  <si>
    <t>Attorney: Pepin Joey Marfil</t>
  </si>
  <si>
    <t>The victim's vehicle and part of his garage were damaged in this attack.</t>
  </si>
  <si>
    <t>"Grenade blast rocks lawyer's home," ABS-CBN News, May 22, 2013.</t>
  </si>
  <si>
    <t>05/22/2013: Assailants threw a grenade at a fast food restaurant in Cotabato city, North Cotabato province, Philippines. The grenade did not detonate and was recovered by police officers a few days later. This was the first of two such attacks on this restaurant over the course of two days. There was no claim of responsibility for either attack.</t>
  </si>
  <si>
    <t>Mang Inasal</t>
  </si>
  <si>
    <t>Chicken Restaurant</t>
  </si>
  <si>
    <t>Two PRB 423 hand grenades were used in the attack.</t>
  </si>
  <si>
    <t>"Cops deployed near food chain after twin   grenade attacks," Philippines News Agency, May 25, 2013.</t>
  </si>
  <si>
    <t>"Grenades lobbed at same Cotabato restaurant in 2 days," ABS-CBN News, May 24, 2013.</t>
  </si>
  <si>
    <t>The incident occurred in the Woolwich area of the city.</t>
  </si>
  <si>
    <t>05/22/2013: Two assailants hit Lee Rigby with their car and then proceeded to attack the man with machetes in London, England, United Kingdom. Rigby, an off-duty British soldier, was killed in the incident. Michael Olumide Adebolajo and Michael Oluwatobi Adebowale claimed responsibility in a video shot at the scene and stated that the attack was carried out in retaliation for British soldiers killing Muslims abroad.</t>
  </si>
  <si>
    <t>In a video recorded by a bystander, the individual claimed responsibility and stated that he killed a British soldier because of the killing of Muslims in Afghanistan and other countries and demanded the British government return troops home.</t>
  </si>
  <si>
    <t>A machete and cleaver were used in the attack.</t>
  </si>
  <si>
    <t>"BBC News - Woolwich attack: Killed man 'in armed forces'," BBC News Online, May 23, 2013.</t>
  </si>
  <si>
    <t>"'Soldier' killed near London army barracks," Al Jazeera, May 22, 2013.</t>
  </si>
  <si>
    <t>"Lee Rigby killers: from quiet Christians to Islamist murderers," The Telegraph, November 15, 2014.</t>
  </si>
  <si>
    <t>05/22/2013: A suicide bomber detonated an explosive device in a marketplace in Muqur district, Ghazni province, Afghanistan. The explosion targeted Police Commander Habibullah. At least seven people, including four Afghan Local Police members, were killed in the blast and 16 people were injured. No group claimed responsibility for the incident.</t>
  </si>
  <si>
    <t>Commander: Habibullah Khan</t>
  </si>
  <si>
    <t>"Afghanistan: 7 killed, 16 injured in E. Afghan suicide bombing," Bokhdi News Agency, May 23, 2013.</t>
  </si>
  <si>
    <t>"Suicide Bomber Kills Anti-Taliban Elder," Radio Free Europe, May 22, 2013.</t>
  </si>
  <si>
    <t>"Afghan suicide blast kills 7: officials," NEWS.com.au, May 22, 2013.</t>
  </si>
  <si>
    <t>05/22/2013: An explosive device attached to a bicycle detonated near a bus station in Ghazni city, Ghazni province, Afghanistan. One civilian was killed and five more were injured. No group claimed responsibility for the incident.</t>
  </si>
  <si>
    <t>"Bicycle bomb kills 1, wounds 5 in Afghanistan's Ghazni," Xinhua News Agency, May 22, 2013.</t>
  </si>
  <si>
    <t>"Bomb blast   leaves one dead, six wounded," Afghan Islamic Press (AIP), May 22, 2013.</t>
  </si>
  <si>
    <t>"Afghanistan: Explosion At Ghazni Province Kills One, Injures Five," www.tolonews.com, May 22, 2013.</t>
  </si>
  <si>
    <t>Shahri Buzurg district</t>
  </si>
  <si>
    <t>05/22/2013: Assailants attacked a police checkpoint in Shahri Buzurg district, Badakhshan province, Afghanistan. Five assailants were killed and one was injured in the return fire. The Taliban claimed responsibility for the incident.</t>
  </si>
  <si>
    <t>"Taliban claim killing four police in north," Afghan Islamic Press (AIP), May 22, 2013.</t>
  </si>
  <si>
    <t>Incident occurred in Zayouna district of east Baghdad</t>
  </si>
  <si>
    <t>05/22/2013: Gunmen raided a brothel in the Zayouna neighborhood of Baghdad city, Baghdad governorate, Iraq. Twelve people were killed and two others were injured in the attack. No group claimed responsibility for the incident; however, the authorities suspected that the attack was motivated by the view that prostitution is an affront to Islam.</t>
  </si>
  <si>
    <t>Brothel</t>
  </si>
  <si>
    <t>Silenced weapons are thought to be used in the attack.</t>
  </si>
  <si>
    <t>A brothel was damaged in this attack.</t>
  </si>
  <si>
    <t>"Dozen shot dead at Baghdad brothel," Al Jazeera, May 22, 2013.</t>
  </si>
  <si>
    <t>"Gunmen kill 12 in Baghdad brothel," BBC, May 22, 2013.</t>
  </si>
  <si>
    <t>"Dozen slain in Baghdad brothel," CNN, May 22, 2013.</t>
  </si>
  <si>
    <t>Hazargan</t>
  </si>
  <si>
    <t>05/22/2013: An explosive device detonated near a hospital in Hazargan village, Nad Ali district, Helmand province, Afghanistan. One civilian was killed and another three were injured in the blast. No group claimed responsibility for the incident.</t>
  </si>
  <si>
    <t>"Four dead, wounded in roadside bombing," Afghan Islamic Press (AIP), May 22, 2013.</t>
  </si>
  <si>
    <t>"Afghanistan: Separate blasts kill or injure 9 civilians in Helmand and Farah," Khaama Press, May 22, 2013.</t>
  </si>
  <si>
    <t>Incident occurred in Ulitan village</t>
  </si>
  <si>
    <t>05/22/2013: Assailants kidnapped a social worker overseeing a cash transfer program in Ungkaya Pukan municipality, Basilan province, Philippines. The victim, Jenelyn Entera, was released on May 23, 2013 after local officials negotiated with the captors. No group claimed responsibility for the incident; however, sources attributed the attack to the Abu Sayyaf Group (ASG).</t>
  </si>
  <si>
    <t>Head: Jenelyn Entera</t>
  </si>
  <si>
    <t>"Abducted social worker in Basilan released — DSWD chief," GMA News.tv, May 23, 2013.</t>
  </si>
  <si>
    <t>"Social worker abducted in Basilan," Gulf News, May 22, 2013.</t>
  </si>
  <si>
    <t>Mustahil</t>
  </si>
  <si>
    <t>The attack occurred in the Mustahil district.</t>
  </si>
  <si>
    <t>05/22/2013: Assailants attacked the Sabab Humo military base in Mustahil district, Somali region, Ethiopia. Eleven people were killed and an unknown number of soldiers and assailants were wounded in this and a related assault. Additionally, the perpetrators stole a number of vehicles before fleeing the scene. This was one of two military bases attacked in Mustahil district on this day. Al-Shabaab claimed responsibility for the incident.</t>
  </si>
  <si>
    <t>Sabab Humo Base</t>
  </si>
  <si>
    <t>Casualty numbers for this incident reflect an equal division of the total number killed across incidents 201305220012 and 201305220013.</t>
  </si>
  <si>
    <t>"Program Summary: BBC World Service in Somali 1400 GMT 23 May 13," BBC World Service, May 23, 2013.</t>
  </si>
  <si>
    <t>"Somalia's Al-Shabab   militants   reportedly strike inside Ethiopia," BBC Monitoring Africa - Political Supplied by BBC Worldwide Monitoring, May 22, 2013.</t>
  </si>
  <si>
    <t>201305220012, 201305220013</t>
  </si>
  <si>
    <t>05/22/2013: Assailants attacked the Udu Qaris military base in Mustahil district, Somali region, Ethiopia. Eleven people died and an unknown number of soldiers and assailants were wounded in this and a related assault. Additionally, the perpetrators stole a number of vehicles before fleeing the scene. This was one of two military bases attacked in Mustahil district on this day. Al-Shabaab claimed responsibility for the incident.</t>
  </si>
  <si>
    <t>Udu Qaris Base</t>
  </si>
  <si>
    <t>05/22/2013: Gunmen attacked an army patrol in the rural area of Chitaga, Norte de Santander department, Colombia. Eleven soldiers were killed, six others were wounded, and two individuals were kidnapped following the attack. The body of one of the kidnapping victims was later found by security forces. The second kidnapping victim was released July 4, 2013. The National Liberation Army of Colombia (ELN) claimed responsibility for the incident.</t>
  </si>
  <si>
    <t>5th Brigade Soldiers: Corporal Carlos Fabian Huertes</t>
  </si>
  <si>
    <t>Grenades and homemade mortars were used in the attack.</t>
  </si>
  <si>
    <t>Casualty numbers for this incident conflict across sources. Following GTD protocol, the most recent estimates are reported here. The second victim, who was released, was identified as Carlos Fabian Huertas.</t>
  </si>
  <si>
    <t>"ELN releases soldier captured in northeast Colombia," Colombia Reports, July 4, 2013.</t>
  </si>
  <si>
    <t>"ELN confirms holding soldier prisoner in northern Colombia," Colombia Reports, May 27, 2013.</t>
  </si>
  <si>
    <t>"Resurgent ELN Kill Ten Soldiers Near Venezuela Border," InSight Crime, May 23, 2013.</t>
  </si>
  <si>
    <t>The attack occurred in the Murkinar village in the Bijapur district.</t>
  </si>
  <si>
    <t>05/22/2013: Approximately 50 assailants entered a village, gathered the citizens, and separated out three people in Murkinar village, Bijapur district, Chhattisgarh state, India. The attackers hanged one of the victims in public and beat the other two individuals after having placed them on trial. No group claimed responsibility for the incident; however, the police attributed the attack to Maoists.</t>
  </si>
  <si>
    <t>Villagers: Guddi Marma</t>
  </si>
  <si>
    <t>"India: Maoists Kill Chhattisgarh Villager by Hanging to Death in Bijapur District," The Asian Age Online, May 24, 2013.</t>
  </si>
  <si>
    <t>Incident occurred in Hurriya district of the city</t>
  </si>
  <si>
    <t>05/22/2013: An explosives-laden minibus detonated near a market in Hurriya district, Baghdad city, Baghdad governorate, Iraq. Three people were injured in the blast. No group claimed responsibility for the incident.</t>
  </si>
  <si>
    <t>A minibus rigged with explosives was used in the attack.</t>
  </si>
  <si>
    <t>"6 wounded in North West Baghdad," Aswat al Iraq, May 22, 2013.</t>
  </si>
  <si>
    <t>"4 killed, 18 injured in Baghdad bomb blast," Anadolu Ajansi, May 22, 2013.</t>
  </si>
  <si>
    <t>"Three Civilian Wounded Northwest Baghdad," Bahrain News Agency, May 22, 2013.</t>
  </si>
  <si>
    <t>Nayrab</t>
  </si>
  <si>
    <t>05/22/2013: Assailants attacked and seized control of the al-Shabiba military base in Nayrab village, Idlib governorate, Syria. Fifty-four people were killed and an unknown number of people were injured in the incident. No group claimed responsibility for the attack; however, the incident was attributed to the al-Nusrah Front.</t>
  </si>
  <si>
    <t>Al-Shabiba Military Camp</t>
  </si>
  <si>
    <t>"Syrian rebels seize military base, kill 40 soldiers," Jerusalem Post, May 22, 2013.</t>
  </si>
  <si>
    <t>"40 Syrian soldiers killed in Idlib province: NGO," Agence France Presse -- English, May 22, 2013.</t>
  </si>
  <si>
    <t>"Syrian rebels seize military base, kill 40 soldiers," Voice of Russia, May 22, 2013.</t>
  </si>
  <si>
    <t>05/22/2013: Assailants threw an explosive device at the private residence of Jonathan Pia in Dumaguete city, Negros Oriental province, Philippines. Pia, a pastor at the United Church of Christ in the Philippines (UCCP), was unharmed as there were no reported casualties in the blast. No group claimed responsibility for the attack.</t>
  </si>
  <si>
    <t>United Church of Christ in the Philippines (UCCP)</t>
  </si>
  <si>
    <t>Pastor: Jonathan Pia</t>
  </si>
  <si>
    <t>"IEDs explode in houses of lawyer, UCCP pastor," Philippine Star, May 25, 2013.</t>
  </si>
  <si>
    <t>"Army joins Brigada Eskwela," Visayan Daily Star, May 24, 2013.</t>
  </si>
  <si>
    <t>Guachiman</t>
  </si>
  <si>
    <t>Incident occurred near border with Venezuela</t>
  </si>
  <si>
    <t>05/22/2013: Assailants blew up a section of oil pipeline near Guachiman village, Norte de Santander department, Colombia. As a result of the explosion, pumping has stopped until repairs can be made. No group claimed responsibility for the incident.</t>
  </si>
  <si>
    <t>"Colombia's Cano Limon Pipeline Halted After Rebel Attack -Ecopetrol," FOXBusiness.com, May 24, 2013.</t>
  </si>
  <si>
    <t>"Colombia's Cano Limon pipeline halted after rebel attack," Hydrocarbon Processing, May 27, 2013.</t>
  </si>
  <si>
    <t>Incident occurred in town of Mattani in Sheikh Nala</t>
  </si>
  <si>
    <t>05/22/2013: Assailants attacked a civilian home of Haji Sumad Khan with rocket-propelled grenades (RPGs) and firearms in Peshawar city, Khyber Pakhtunkhwa province, Pakistan. After the initial assault, the assailants set fire to the home. This was one of four related attacks on homes in this area on this day. One person was killed and three civilians were wounded across the four attacks. No group claimed responsibility for the incident.</t>
  </si>
  <si>
    <t>Civilian Home: Haji Sumad Khan</t>
  </si>
  <si>
    <t>Casualty and injury numbers for this attack represent an equal division of a cumulative total of killed and wounded across incidents. See also 201305220025, 201305220026, 201305220027.</t>
  </si>
  <si>
    <t>"Security lapse: One killed, three injured in militant attack," The Express Tribune, May 23, 2013.</t>
  </si>
  <si>
    <t>201305220024, 201305220025, 201305220026, 201305220027</t>
  </si>
  <si>
    <t>05/22/2013: Assailants attacked a civilian home of Samander Khan with rocket-propelled grenades (RPGs) and firearms in Peshawar city, Khyber Pakhtunkhwa province, Pakistan. After the initial assault, the assailants set fire to the home. This was one of four related attacks on homes in this area on this day. One person was killed and three civilians were wounded across the four attacks. No group claimed responsibility for the incident.</t>
  </si>
  <si>
    <t>Civilian Home: Samander Khan</t>
  </si>
  <si>
    <t>Casualty and injury numbers for this attack represent an equal division of a cumulative total of killed and wounded across incidents. See also 201305220024, 201305220026, 201305220027.</t>
  </si>
  <si>
    <t>05/22/2013: Assailants attacked a civilian home of Baz Khan with rocket-propelled grenades (RPGs) and firearms in Peshawar city, Khyber Pakhtunkhwa province, Pakistan. After the initial assault, the assailants set fire to the home. This was one of four related attacks on homes in this area on this day. One person was killed and three civilians were wounded across the four attacks. No group claimed responsibility for the incident.</t>
  </si>
  <si>
    <t>Civilian Home: Baz Khan</t>
  </si>
  <si>
    <t>Casualty and injury numbers for this attack represent an equal division of a cumulative total of killed and wounded across incidents. See also 201305220024, 201305220025, 201305220027.</t>
  </si>
  <si>
    <t>05/22/2013: Assailants attacked a civilian home with rocket-propelled grenades (RPGs) and firearms in Peshawar city, Khyber Pakhtunkhwa province, Pakistan. After the initial assault, the assailants set fire to the home. This was one of four related attacks on homes in this area on this day. One person was killed and three civilians were wounded across the four attacks. No group claimed responsibility for the incident.</t>
  </si>
  <si>
    <t>Casualty and injury numbers for this attack represent an equal division of a cumulative total of killed and wounded across incidents. See also 201305220024, 201305220025, 201305220026.</t>
  </si>
  <si>
    <t>Incident occurred in the 4th security district of the city</t>
  </si>
  <si>
    <t>05/22/2013: An explosives-laden motorcycle detonated in a timber market in Kandahar city, Kandahar province, Afghanistan. One police officer was injured in the blast. No group claimed responsibility for the incident.</t>
  </si>
  <si>
    <t>Timber Market</t>
  </si>
  <si>
    <t>"Blast reported in southern Afghan city," BBC Monitoring South Asia - Political Supplied by BBC Worldwide Monitoring, May 22, 2013.</t>
  </si>
  <si>
    <t>05/22/2013: Gunmen attacked civilians at Shifta Camp in Garissa city, Garissa county, Kenya. Two people, who had been mistaken for security officials, were killed in the violence. No group claimed responsibility for the incident.</t>
  </si>
  <si>
    <t>"Gunmen kill two in Garissa, escape on foot," East African Standard, May 22, 2013.</t>
  </si>
  <si>
    <t>05/22/2013: An explosive device was discovered near a church in Neiva city, Huila department, Colombia. The device was thought to be targeting a nearby police patrol. Security forces attempted to safely detonate the device; the resulting blast injured nobody but caused damage to approximately 20 surrounding buildings. No group claimed responsibility for the incident; however, officials attributed the attack to the Teofilo Forero Castro Mobile Column of the Revolutionary Armed Forces of Colombia (FARC).</t>
  </si>
  <si>
    <t>Teofilo Forero Castro Mobile Column</t>
  </si>
  <si>
    <t>A 50 kilogram explosive device was used in the attack.</t>
  </si>
  <si>
    <t>Twenty surrounding buildings were damaged in this attack.</t>
  </si>
  <si>
    <t>"Controlled explosion damages 20 houses in southern Colombia," Colombia Reports, May 22, 2013.</t>
  </si>
  <si>
    <t>05/22/2013: Assailants attacked a Chhattisgarh Armed Forces camp in Minpa village, Sukma district, Chhattisgarh state, India. This was one of two attacks on police camps in the district this day. No casualties were reported. No group claimed responsibility for the incidents; however, they were attributed to Maoists.</t>
  </si>
  <si>
    <t>"Maoists attack Chhattisgarh police camp," Headlines India, May 22, 2013.</t>
  </si>
  <si>
    <t>201305220031, 201305220032</t>
  </si>
  <si>
    <t>Burkapal</t>
  </si>
  <si>
    <t>05/22/2013: Assailants attacked a Chhattisgarh Armed Forces camp in Burkapal village, Sukma district, Chhattisgarh state, India. This was one of two attacks on police camps in the district this day. No casualties were reported. No group claimed responsibility for the incidents; however, they were attributed to Maoists.</t>
  </si>
  <si>
    <t>05/22/2013: An assailant threw a smoke grenade into the Al Falah Braintree Islamic Centre in Braintree town, England, United Kingdom. The assailant then brandished knives and shouted, "Where is your Allah now?" There were no reported injuries or damages resulting from the attack. No group claimed responsibility for the incident, but the assailant was arrested before he had a chance to flee.</t>
  </si>
  <si>
    <t>Al Falah Braintree Islamic Centre</t>
  </si>
  <si>
    <t>A smoke bomb and two knives were used in the attack.</t>
  </si>
  <si>
    <t>"Braintree Mosque in shock after attack," Essex Enquirer, May 29, 2013.</t>
  </si>
  <si>
    <t>05/22/2013: Assailants opened fire on a police car in Maicao city, La Guajira department, Colombia. Two police officers were killed in the attack. Additionally, a car carrying migration office employees was caught in the crossfire, killing two of them and injuring a third. No group claimed responsibility for the incident; however, sources attributed the attack to the Revolutionary Armed Forces of Colombia (FARC).</t>
  </si>
  <si>
    <t>Migration Employees</t>
  </si>
  <si>
    <t>"4 killed in north Colombia 'FARC attack'," Colombia Reports, May 23, 2013.</t>
  </si>
  <si>
    <t>05/22/2013: Assailants fired two rockets into Goma city, North Kivu province, Democratic Republic of the Congo. One person was killed and four others were injured in the attack. No group claimed responsibility for the incident; however, the source attributed that attack to the M23 group.</t>
  </si>
  <si>
    <t>It is unknown if the rockets caused any property damaged in this attack.</t>
  </si>
  <si>
    <t>"Rockets land in Congolese city of Goma as UN secretary-general arrives in capital," Saskatchewan Lifestyles, May 22, 2013.</t>
  </si>
  <si>
    <t>05/23/2013: Assailants threw a grenade at a fast food restaurant in Cotabato city, North Cotabato province, Philippines. The grenade did not detonate and it was recovered by police officers the next day. This was the second of two such attacks on this restaurant over the course of two days. There was no claim of responsibility for either attack.</t>
  </si>
  <si>
    <t>A PRB423 grenade was used in the attack.</t>
  </si>
  <si>
    <t>05/23/2013: Four suicide bombers detonated an explosives-laden vehicle near a military base in Agadez city, Agadez region, Niger. Twenty-three people were killed, including the four bombers, and 16 people were injured in the blast. This incident represents one of two simultaneous and coordinated suicide attacks in Niger on this day. The Movement for Oneness and Jihad in West Africa (MUJAO) and the al-Mua'qi'oon Biddam Brigade (Those who Sign with Blood) claimed responsibility for the incident.</t>
  </si>
  <si>
    <t>Niger Army</t>
  </si>
  <si>
    <t>"19 killed in attack on Niger base,   hostages   seized: minister," Agence France Presse -- English, May 23, 2013.</t>
  </si>
  <si>
    <t>"Belmokhtar claims Niger violence," Magharebia, July 9, 2013.</t>
  </si>
  <si>
    <t>"Soldiers killed in gunbattle with Islamists in Niger-military sources," Reuters UK, May 23, 2013.</t>
  </si>
  <si>
    <t>201305230002, 201305230003</t>
  </si>
  <si>
    <t>05/23/2013: A suicide bomber detonated an explosives-laden vehicle detonated near the Areva-owned Somair uranium mine in Arlit town, Agadez region, Niger. One person was killed and 14 people were injured in the attack. This incident represents one of two simultaneous and coordinated suicide attacks in Niger on this day. The Movement for Oneness and Jihad in West Africa (MUJAO) and the al-Mua'qi'oon Biddam Brigade (Those who Sign with Blood) claimed responsibility for the incident.</t>
  </si>
  <si>
    <t>Somair Uranium Mine</t>
  </si>
  <si>
    <t>A uranium mine was badly damaged in this attack.</t>
  </si>
  <si>
    <t>"Islamists kill 20 in suicide attacks in Niger," Reuters UK, May 23, 2013.</t>
  </si>
  <si>
    <t>"Suicide Bombers Attack Niger Military Barracks, Uranium Mine," VOA News, May 23, 2013.</t>
  </si>
  <si>
    <t>05/23/2013: An explosive device attached to a rickshaw detonated near police and paramilitary members in Quetta city, Balochistan province, Pakistan. At least 12 people were killed in the blast and another 17 were injured. In addition, several buildings and vehicles were damaged. The Tehrik-i-Taliban Pakistan (TTP) claimed responsibility for the incident.</t>
  </si>
  <si>
    <t>Joint Vehicle</t>
  </si>
  <si>
    <t>A remote-controlled explosives-laden vehicle containing approximately 100 kilograms of explosive material was used in the attack.</t>
  </si>
  <si>
    <t>"Deadly blast targets Pakistan security forces," Al Jazeera, May 23, 2013.</t>
  </si>
  <si>
    <t>"Bomb attack kills at least 12 in Quetta," UPI, May 23, 2013.</t>
  </si>
  <si>
    <t>"Bomb Kills 12 In Pakistan's Southwest," Radio Free Europe, May 23, 2013.</t>
  </si>
  <si>
    <t>Zarah Mela</t>
  </si>
  <si>
    <t>05/23/2013: Assailants attacked a security check post in Zarah Mela area, Federally Administered Tribal Areas, Pakistan. During the assault, two security personnel were killed while an additional 18 people were injured. No group claimed responsibility for the attack.</t>
  </si>
  <si>
    <t>"15 militants, two soldiers killed in Kurram Agency," Daily Times, May 24, 2013.</t>
  </si>
  <si>
    <t>"Clashes in Kurram, Bajaur; two security personnel killed," Frontier Post, May 23, 2013.</t>
  </si>
  <si>
    <t>05/23/2013: Assailants attacked a security check post in Bajur Agency, Federally Administered Tribal Areas, Pakistan. During the assault, two Levies personnel were injured. Additionally, power lines were damaged, which affected the electricity supply throughout the area. No group claimed responsibility for the attack.</t>
  </si>
  <si>
    <t>Power lines were damaged in this attack.</t>
  </si>
  <si>
    <t>05/23/2013: Assailants opened fire on a military checkpoint in Taji town, Saladin governorate, Iraq. At least four soldiers were killed and another five were injured in the attack. No group claimed responsibility for the incident.</t>
  </si>
  <si>
    <t>"Iraq violence kills 11," Agence France Presse -- English, May 23, 2013.</t>
  </si>
  <si>
    <t>"Gunmen kill four Iraqi soldiers," Agence France Presse -- English, May 23, 2013.</t>
  </si>
  <si>
    <t>"Pakistan: Gunmen kill four Iraqi soldiers," Dawn Online, May 23, 2013.</t>
  </si>
  <si>
    <t>05/23/2013: An explosive device detonated near a cellular phone store in a market in Kanaan town, Diyala governorate, Iraq. At least three people were killed and another two people were injured in the blast. No group claimed responsibility for the incident.</t>
  </si>
  <si>
    <t>A compact disc shop was damaged in this attack.</t>
  </si>
  <si>
    <t>"Xinhua: 11 Killed, 26 Wounded in Attacks in Iraq," Xinhua, May 23, 2013.</t>
  </si>
  <si>
    <t>05/23/2013: Assailants attacked a joint military and Sahwa Council checkpoint in Garma town, Al Anbar governorate, Iraq. At least three soldiers were killed and another 18 soldiers and Sahwa members were injured in the ensuing firefight. No group claimed responsibility for the incident.</t>
  </si>
  <si>
    <t>Assault rifles and rocket-propelled grenades were used in the attack.</t>
  </si>
  <si>
    <t>"Gunmen kill seven Iraqi soldiers in worsening conflict," Reuters, May 23, 2013.</t>
  </si>
  <si>
    <t>"Gunmen kill seven Iraqi soldier...," Qatar Peninsula, May 23, 2013.</t>
  </si>
  <si>
    <t>"Gunmen   kill 7 Iraqi soldiers in central Iraq," Azeri-Press news agency (APA), May 23, 2013.</t>
  </si>
  <si>
    <t>05/23/2013: An explosive device planted along a road detonated in Abu Ghraib city, Baghdad governorate, Iraq. The blast struck a Sahwa Council member's vehicle, injuring him. No group claimed responsibility for the incident.</t>
  </si>
  <si>
    <t>05/23/2013: An explosive device planted along a road detonated near a police patrol in Tikrit city, Saladin governorate, Iraq. Two police officers were injured in the blast. No group claimed responsibility for the incident.</t>
  </si>
  <si>
    <t>"Gunmen kill four Iraqi soldiers," Plus News Pakistan, May 23, 2013.</t>
  </si>
  <si>
    <t>05/23/2013: Four gunmen opened fire on a brothel in Sibi town, Balochistan province, Pakistan. Five people, including four prostitutes, were killed and two people were injured in the shooting. No group claimed responsibility for the incident.</t>
  </si>
  <si>
    <t>"Prostitutes gunned down in troubled Pakistan province," CNN, May 23, 2013.</t>
  </si>
  <si>
    <t>"Highlights: Pakistan Baluchistan Press 24 May 2013," OSC Summary, May 24, 2013.</t>
  </si>
  <si>
    <t>"Four prostitutes killed in attack in Balochistan," ZeeNews.com, May 23, 2013.</t>
  </si>
  <si>
    <t>05/23/2013: A remote-controlled explosive device detonated in a car at the parking lot of Gaisano mall in Pagadian city, Zamboanga del Sur province, Philippines. The explosion caused material damage but no injures. No group has claimed responsibility for the incident.</t>
  </si>
  <si>
    <t>Gaisano Shopping Mall</t>
  </si>
  <si>
    <t>A remote-controlled explosive device made from an 81 millimeter mortar and hidden in a car was used in the attack.</t>
  </si>
  <si>
    <t>"Explosion rocks Pagadian City," US News Las Vegas, May 23, 2013.</t>
  </si>
  <si>
    <t>"Explosion rocks Pagadian City," Balita.org, May 23, 2013.</t>
  </si>
  <si>
    <t>"Improvised bomb explodes at Pagadian mall parking lot," GMA News.tv, May 23, 2013.</t>
  </si>
  <si>
    <t>05/23/2013: Two explosives-laden vehicles detonated near a prison in Aleppo city, Aleppo governorate, Syria. No damages or casualties were reported and no group claimed responsibility for the attack.</t>
  </si>
  <si>
    <t>"Suicide bomber kills 7 soldiers in northern Syria," Xinhua News Agency, May 24, 2013.</t>
  </si>
  <si>
    <t>05/23/2013: A police vehicle was struck by an explosive device planted on a road in Musa Qala district, Helmand province, Afghanistan. Four police officers were killed in the blast. The Taliban claimed responsibility for the incident.</t>
  </si>
  <si>
    <t>"Four police perish in roadside bombing," Afghan Islamic Press (AIP), May 24, 2013.</t>
  </si>
  <si>
    <t>"Programme summary of Afghan Radio Bost in Pashto 1630 gmt 24 May 13," BBC Monitoring South Asia - Political Supplied by BBC Worldwide Monitoring, May 26, 2013.</t>
  </si>
  <si>
    <t>Panganason</t>
  </si>
  <si>
    <t>The incident took place in the Kingking area.</t>
  </si>
  <si>
    <t>05/23/2013: Assailants opened fire on a gold panning site in Panganason area, Compostela Valley province, Philippines. One employee was killed and two security guards were injured in the attack. No group claimed responsibility for the incident; however, the attack was attributed to the New People's Army (NPA).</t>
  </si>
  <si>
    <t>Gold Panning Site</t>
  </si>
  <si>
    <t>The employee killed in the attack was identified as Aso Masayaw.</t>
  </si>
  <si>
    <t>"Philippines: 1 killed, 2 hurt as   rebels attack   ComVal gold panning site," Thai News Service, May 27, 2013.</t>
  </si>
  <si>
    <t>The attack occurred in the Warduj district.</t>
  </si>
  <si>
    <t>05/23/2013: Assailants attacked a police checkpost in Warduj district, Badakhshan province, Afghanistan. This was one of two attacks on police posts in which the assailants claimed that they killed at least 14 police officers and wounded 14 others. Additionally, one assailant was killed and another was wounded in the incident. The Taliban claimed responsibility for both attacks.</t>
  </si>
  <si>
    <t>Casualty numbers for this attack represent an equal division of a cumulative total of killed and wounded across incidents 201305230027.</t>
  </si>
  <si>
    <t>"Fighting re-erupts in Warduj district," Afghan Islamic Press (AIP), May 24, 2013.</t>
  </si>
  <si>
    <t>201305230026, 201305230027</t>
  </si>
  <si>
    <t>05/23/2013: Assailants attacked a police checkpost in Warduj district, Badakhshan province, Afghanistan. This was the second of two attacks on police posts in which the assailants claimed that they killed at least 14 police officers and wounded 14 others. Additionally, one assailant was killed and another was wounded in the incident. The Taliban claimed responsibility for both attacks.</t>
  </si>
  <si>
    <t>Casualty numbers for this attack represent an equal division of a cumulative total of killed and wounded across incidents 201305230026.</t>
  </si>
  <si>
    <t>Dilaram district</t>
  </si>
  <si>
    <t>05/23/2013: An explosive device detonated in a bazaar in Dialaram district, Nimroz province, Afghanistan. One civilian died and 16 people, including three Afghan troops, were injured in the explosion. No group claimed responsibility for the incident.</t>
  </si>
  <si>
    <t>"Civilian killed, 16 injured in Nimroz blast," Afghan Islamic Press (AIP), May 23, 2013.</t>
  </si>
  <si>
    <t>23-05-2013 00:00</t>
  </si>
  <si>
    <t>05/23/2013: Two assailants attempted to plant an explosive device in the Hawijah area, Kirkuk, Iraq. The perpetrators were killed when the device prematurely detonated. No group claimed responsibility for the incident.</t>
  </si>
  <si>
    <t>"2 armed men killed in Kirkuk," Aswat al Iraq, May 23, 2013.</t>
  </si>
  <si>
    <t>The incident took place in the Bara Chamni area.</t>
  </si>
  <si>
    <t>05/23/2013: Assailants ambushed a security forces convoy in Bara Chamni area, Khyber Agency, Federally Administered Tribal Areas, Pakistan. Two soldiers were killed and 12 others were injured in the attack. No group claimed responsibility for the incident.</t>
  </si>
  <si>
    <t>Casualty and injury numbers for this incident conflict across sources. Following GTD protocol, the lowest reliable estimates are reported here. The soldiers killed in the attack were identified as Captain Ahmed Raza and Sepoy Aman.</t>
  </si>
  <si>
    <t>"Pakistan: 20   militants,   two soldiers killed in Kurram," Right Vision News, May 25, 2013.</t>
  </si>
  <si>
    <t>"20 terrorists killed, 4 Security personnel martyred in Hangu," Plus News Pakistan, May 24, 2013.</t>
  </si>
  <si>
    <t>Bletchley</t>
  </si>
  <si>
    <t>The incident took place in the Granby area of the city.</t>
  </si>
  <si>
    <t>05/23/2013: Assailants threw an incendiary device at the Granby mosque in Bletchley town, South East region, England, United Kingdom. The fire was extinguished before it could cause injuries or significant damage. No group claimed responsibility for the incident.</t>
  </si>
  <si>
    <t>Granby Mosque</t>
  </si>
  <si>
    <t>"VIDEO: Mosque attacked with petrol bomb," BBC, May 24, 2013.</t>
  </si>
  <si>
    <t>"Mosque hit by incendiary device," BBC, May 24, 2013.</t>
  </si>
  <si>
    <t>"Police condemn "cowardly" attack on mosque," ITV.com, May 24, 2013.</t>
  </si>
  <si>
    <t>Incident occurred in Pompomari ward</t>
  </si>
  <si>
    <t>05/23/2013: Assailants shot a trader and two children in Pompomari ward, Maiduguri city, Borno state, Nigeria. The three civilians died in the attack. No group claimed responsibility for the incident; however, the attack was attributed to Boko Haram.</t>
  </si>
  <si>
    <t>"Gunmen Kill Father, Sons In Maiduguri," The Guardian Nigeria, May 24, 2013.</t>
  </si>
  <si>
    <t>05/23/2013: Gunmen shot the head of the local development council and a police officer in Sherin Tagab district, Faryab province, Afghanistan. The two victims died in the attack. No group claimed responsibility for the attack.</t>
  </si>
  <si>
    <t>Local Development Council</t>
  </si>
  <si>
    <t>Council Head</t>
  </si>
  <si>
    <t>"Two officials   shot   dead in Sherin Tagab in Afghan north," BBC Monitoring South Asia - Political Supplied by BBC Worldwide Monitoring, May 23, 2013.</t>
  </si>
  <si>
    <t>05/23/2013: Gunmen shot Seikhopao Kipgen, a leader of Kuki National Front-President (KNF-P), in Senapati district, Manipur state, India. The leader was killed and two bodyguards were injured in the attack. No group claimed responsibility for the incident.</t>
  </si>
  <si>
    <t>Kuki National Front: President (KNF-P)</t>
  </si>
  <si>
    <t>Leader: Seikhopao Kipgen</t>
  </si>
  <si>
    <t>The specific motive is unknown; however, sources noted that the victim was engaged with peace talks with the Indian government.</t>
  </si>
  <si>
    <t>"Militant leader staying at camp for peace talks shot dead," The Statesman, May 25, 2013.</t>
  </si>
  <si>
    <t>05/23/2013: An explosive device detonated outside of a worker's barracks on a drill site of Medco E&amp;P Malaka, an oil and gas company, in Aceh region, Indonesia. There were no reports of injuries or property damage in the blast. No group claimed responsibility for the incident.</t>
  </si>
  <si>
    <t>Medco E&amp;P Malaka</t>
  </si>
  <si>
    <t>Worker's Barracks</t>
  </si>
  <si>
    <t>A bomb with a cell phone detonator was used in the attack.</t>
  </si>
  <si>
    <t>"Indonesia: Aceh kidnapping possibly linked to bombing attempt, shootings," Jakarta Globe, June 16, 2013.</t>
  </si>
  <si>
    <t>05/23/2013: Assailants kidnapped three mining workers in Tawi-Tawi province, Philippines. One of the workers, Mar Hadjula, was rescued by fishermen near Sulare Island on May 25, 2013; the other two workers were released on April 26, 2014. No group claimed responsibility; however, sources suspected the Abu Sayyaf Group (ASG) of committing the abduction.</t>
  </si>
  <si>
    <t>SR Languyan Mining Corporation</t>
  </si>
  <si>
    <t>Employees: Mar Hadjula, Marcial Espana, Eddie Reubal</t>
  </si>
  <si>
    <t>"Abu Sayyaf frees 2 mining workers kidnapped in Tawi-Tawi," Manila Times, April 27, 2014.</t>
  </si>
  <si>
    <t>"3 mining firm workers seized in Tawi-Tawi," Daily Zamboanga Times, May 29, 2013.</t>
  </si>
  <si>
    <t>05/24/2013: Assailants threw a grenade at a Baitul Firdous Boys School in Orangi town, Sindh province, Pakistan. Two students were injured in the attack. No group claimed responsibility for the incident.</t>
  </si>
  <si>
    <t>Baitul Firdous Boys School</t>
  </si>
  <si>
    <t>An explosive ball was used in the attack.</t>
  </si>
  <si>
    <t>"Pakistan: Two minors injured in attack on school," Right Vision News, May 26, 2013.</t>
  </si>
  <si>
    <t>"Grenade attack at school injures three," Daily Times, May 25, 2013.</t>
  </si>
  <si>
    <t>"Grenade attack on school leaves three children injured," Pakistan Today, May 24, 2013.</t>
  </si>
  <si>
    <t>The incident took place in the Sariab Road area.</t>
  </si>
  <si>
    <t>05/24/2013: Assailants threw a grenade at a compact disc (CD) shop in Quetta city, Balochistan province, Pakistan. The shopkeeper was killed in the explosion. No group has claimed responsibility for the incident.</t>
  </si>
  <si>
    <t>"Man killed in grenade attack," Daily Times, May 25, 2013.</t>
  </si>
  <si>
    <t>"Highlights: Pakistan Balochistan Press 25 May 2013," OSC Summary, May 25, 2013.</t>
  </si>
  <si>
    <t>"Owner of CD shop killed in Quetta hand grenade attack," AllVoices, May 24, 2013.</t>
  </si>
  <si>
    <t>Incident occurred in the Gamazi area of Tump, Balochistan</t>
  </si>
  <si>
    <t>05/24/2013: Assailants threw a grenade at a Frontier Corps (FC) security vehicle in Tump town, Balochistan province, Pakistan. Two security personnel were injured in the explosion. No group has claimed responsibility for the incident.</t>
  </si>
  <si>
    <t>05/24/2013: Assailants attacked the United Nations' International Organization for Migration (IOM) office in Kabul city, Kabul province, Afghanistan. The attackers used a combination of suicide bombings, gunfire, and rocket-propelled grenades (RPGs) during the attack that left ten people dead and 14 other individuals injured. The Taliban claimed responsibility for the incident, stating that they were targeting a guesthouse used by the United States Central Intelligence Agency (CIA).</t>
  </si>
  <si>
    <t>United Nations International Organization for Migration (IOM)</t>
  </si>
  <si>
    <t>Guesthouse</t>
  </si>
  <si>
    <t>In a statement the Taliban claimed responsibility and stated they targeted the compound because it is used as a refuge by the United States Central Intelligence Agency (CIA).</t>
  </si>
  <si>
    <t>Suicide bomb, rocket-propelled grenades, and firearms were used in the attack.</t>
  </si>
  <si>
    <t>The building and window panes of nearby buildings were damaged in this attack.</t>
  </si>
  <si>
    <t>"Policeman, five gunmen killed in Kabul Taliban attack," Agence France Presse -- English, May 24, 2013.</t>
  </si>
  <si>
    <t>"Afghan police rescued 10 #124aid workers trapped in siege," The Nation (Thailand), May 28, 2013.</t>
  </si>
  <si>
    <t>"10 killed, 14 injured in Taliban coordinated attack in Kabul," Xinhua News Agency, May 25, 2013.</t>
  </si>
  <si>
    <t>05/24/2013: A suicide bomber detonated an explosive device near Haji Hayatullah's vehicle in Peshawar city, Khyber Pakhtunkhwa province, Pakistan. Hayatullah, a leader of Jamatul Dawa Alquran and Sunnah, was not harmed in the attack; however, at least two people in addition to the assailant were killed and two other individuals were injured. No group claimed responsibility for the incident.</t>
  </si>
  <si>
    <t>Jamatul Dawa Alquran and Sunnah</t>
  </si>
  <si>
    <t>Leader: Haji Hayatullah's Vehicle</t>
  </si>
  <si>
    <t>"Former Afghan commander survives suicide attack," Business Recorder, May 25, 2013.</t>
  </si>
  <si>
    <t>"Former jihadi leader escapes Peshawar suicide attack, three killed," Pakistan Today, May 24, 2013.</t>
  </si>
  <si>
    <t>"Suicide attack in Peshawar leaves two dead," DAWN Group, May 24, 2013.</t>
  </si>
  <si>
    <t>Incident occurred 20 km south of Peshawar</t>
  </si>
  <si>
    <t>05/24/2013: Assailants fired grenades at a police convoy in Mattani village, Khyber Pakhtunkhwa province, Pakistan. Six police officers were killed and four more people, including a District Police Officer (DPO), were injured in the ensuing firefight. No group claimed responsibility for the incident.</t>
  </si>
  <si>
    <t>Convoy of District Police Officer: Kohat Dilawar Bangash</t>
  </si>
  <si>
    <t>"Gas cylinder blast on Pakistan school bus kills 17," Himalayan Times, May 25, 2013.</t>
  </si>
  <si>
    <t>"DPO Kohat injured after militants launch attack in Mattani," DAWN Group, May 24, 2013.</t>
  </si>
  <si>
    <t>"6 policemen killed in Peshawar militant attack," Pakistan Today, May 24, 2013.</t>
  </si>
  <si>
    <t>05/24/2013: Assailants detonated an explosive device near the motorcade of Governor Omar al-Himiari in Muqdadiyah city, Diyala governorate, Iraq. The assailants then engaged the convoy in an exchange of gunfire. Four people were wounded in the attack. No group claimed responsibility for the incident.</t>
  </si>
  <si>
    <t>Dayale Governor: Omar al-Himiari's Convoy</t>
  </si>
  <si>
    <t>"Diala governor's assassination attempt "political"," Aswat al-Iraq, May 24, 2013.</t>
  </si>
  <si>
    <t>"BREAKING NEWS. Diyala governor survives of an assassination attempt .," National Iraq News Agency, May 24, 2013.</t>
  </si>
  <si>
    <t>"Dayale Governor Survives Assassination Attempt," Al Manar TV, May 26, 2013.</t>
  </si>
  <si>
    <t>05/24/2013: Assailants opened fire on a convoy in Jamrud tehsil, Federally Administered Tribal Areas, Pakistan. The assailants were targeting a convoy of North Atlantic Treaty Organization (NATO) containers, killing two people and injuring one other individual. This was one of two attacks on NATO supply trucks in Jamrud tehsil on this day. No group claimed responsibility for the attack; however, officials blamed Tehrik-i-Taliban Pakistan (TTP) for the violence.</t>
  </si>
  <si>
    <t>A North Atlantic Treaty Organization (NATO) vehicle was damaged in this attack.</t>
  </si>
  <si>
    <t>"Firing on oil container kills one in Jamrud," Plus News Pakistan, May 24, 2013.</t>
  </si>
  <si>
    <t>"Gunmen kill NATO driver in Khyber: officials," The Nation Pakistan, May 24, 2013.</t>
  </si>
  <si>
    <t>"3 people killed in attack on NATO container," Pakistan Today, May 24, 2013.</t>
  </si>
  <si>
    <t>201305240008, 201305240024</t>
  </si>
  <si>
    <t>Dahana-i-Ghuri district</t>
  </si>
  <si>
    <t>The incident took place in the Shar-i-Naw area.</t>
  </si>
  <si>
    <t>05/24/2013: Assailants opened fire on a wedding convoy in Dogh-i-Ghori district, Baghlan province, Afghanistan. One person was killed and six others were injured in the attack. No group claimed responsibility for the incident; however, officials attributed the attack to the Taliban.</t>
  </si>
  <si>
    <t>Wedding Convoy</t>
  </si>
  <si>
    <t>"Girl killed as gunmen attack wedding procession," Pajhwok Afghan News, May 25, 2013.</t>
  </si>
  <si>
    <t>Buarae</t>
  </si>
  <si>
    <t>The incident occurred in the Sai Buri district.</t>
  </si>
  <si>
    <t>05/24/2013: A roadside bomb targeted army rangers on patrol in tambon Buarae, Pattani province, Thailand. Five soldiers were killed and one was injured in the blast; the truck in which they were traveling was also damaged. No group claimed responsibility for the attack; however, media attributed the incident to Muslim fundamentalists.</t>
  </si>
  <si>
    <t>"Bomb kills five rangers in Thailand's restive south," Agence France Presse -- English, May 24, 2013.</t>
  </si>
  <si>
    <t>"5 Thai soldiers killed in bomb attack," Xinhua News Agency, May 24, 2013.</t>
  </si>
  <si>
    <t>"Thailand: Visakha Bucha Day blast kills 5," Bangkok Post Online, May 24, 2013.</t>
  </si>
  <si>
    <t>05/24/2013: An explosive device detonated prematurely in a mosque in Andar district, Ghazni province, Afghanistan. Twelve people, including six assailants who were transporting the device, were killed in the blast, while 13 people were injured. No group claimed responsibility for the incident; however, the media and local officials attributed the attack to the Taliban.</t>
  </si>
  <si>
    <t>"Mosque blast kills 12 in eastern Afghanistan," FOXNews.com, May 25, 2013.</t>
  </si>
  <si>
    <t>"Mosque blast kills 12 in eastern Afghanistan," El Paso Times, May 25, 2013.</t>
  </si>
  <si>
    <t>"12 die in Afghan mosque explosion," Philippine Times, May 26, 2013.</t>
  </si>
  <si>
    <t>05/24/2013: An explosive device planted along a road detonated prematurely while being planted in Andar district, Ghazni province, Afghanistan. Three assailants were killed in the blast. No group claimed responsibility for the incident; however, the provincial governor attributed the attack to the Taliban and added that one of the people killed was a senior leader of the group.</t>
  </si>
  <si>
    <t>A roadside bomb was used in the attack,</t>
  </si>
  <si>
    <t>"Afghanistan: Explosion in mosque kill 9 people in Ghazni province," Khaama Press, May 25, 2013.</t>
  </si>
  <si>
    <t>05/24/2013: A remote-controlled roadside bomb detonated near a police patrol in Charsadda town, Khyber Pakhtunkhwa province, Pakistan. Four police officers were injured in the explosion. No group claimed responsibility for the incident.</t>
  </si>
  <si>
    <t>The four injured officers were identified as the assistant sub-inspector Amjad Khan and constables Zubair, Ehsan and Khadim.</t>
  </si>
  <si>
    <t>"Four cops injured in Charsadda IED attack," The News International, May 25, 2013.</t>
  </si>
  <si>
    <t>Incident occurred in Al Thalib</t>
  </si>
  <si>
    <t>05/24/2013: Gunmen attacked a military position in Al Bayda area, Thalib governorate, Yemen. Five people were killed, including three of the gunmen, and an unknown number of people were injured in the violence. No group claimed responsibility for the incident; however, authorities attributed the attack to Al-Qaida in the Arabian Peninsula (AQAP).</t>
  </si>
  <si>
    <t>"After Hadhramawt al-Qaeda eyes up al-Baydha," Yemen Post, May 24, 2013.</t>
  </si>
  <si>
    <t>"3 al-Qaida members, 2 soldiers dead in Yemen clash," FOXNews.com, May 24, 2013.</t>
  </si>
  <si>
    <t>"3 al-Qaida members, 2 soldiers dead in Yemen clash," Beaver County Times, May 24, 2013.</t>
  </si>
  <si>
    <t>05/24/2013: An explosive device targeted a major oil pipeline in Serwah district, Marib governorate, Yemen. The pipeline between the Safer field and Hodeida was damaged in the blast. No group claimed responsibility for the attack; however, authorities attributed the incident to Al-Toaiman Tribesmen.</t>
  </si>
  <si>
    <t>The pipeline between the Safer field and Hodeida was damaged in this attack.</t>
  </si>
  <si>
    <t>"Yemen's main oil pipeline attacked, pumping stopped," Reuters UK, May 24, 2013.</t>
  </si>
  <si>
    <t>"Saboteurs blow up oil pipeline in Yemen," Saudi Gazette, May 24, 2013.</t>
  </si>
  <si>
    <t>"Yemen's main oil export pipeline bombed: ministry," Xinhua News Agency, May 24, 2013.</t>
  </si>
  <si>
    <t>24-05-2013 00:00</t>
  </si>
  <si>
    <t>05/24/2013: Assailants launched a rocket and opened fire at the Naji Center in Tripoli city, North governorate, Lebanon. No injuries were reported in the attack, but property was damaged. No group claimed responsibility for the attack.</t>
  </si>
  <si>
    <t>Naji Center</t>
  </si>
  <si>
    <t>A rocket and a rifle was used in the attack.</t>
  </si>
  <si>
    <t>"Xinhua Middle East news summary at 2200 GMT, May 24," CHINAdaily, May 24, 2013.</t>
  </si>
  <si>
    <t>Kattakonda</t>
  </si>
  <si>
    <t>Incident occurred in Kalimela area, Malkangiri district</t>
  </si>
  <si>
    <t>05/24/2013: Gunmen shot Kanhu Charan Madhi, a tribal special police officer (SPO), in Kattakonda village, Odisha state, India. Madhi had been warned to quit his job and leave the village prior to the attack; he was killed in the shooting. No group claimed responsibility for the incident; however, police attributed the attack to Maoists.</t>
  </si>
  <si>
    <t>Officer: Kanhu Charan Madhi</t>
  </si>
  <si>
    <t>"Maoists Gun Down Police Officer in Odsha," Outlook India, May 25, 2013.</t>
  </si>
  <si>
    <t>05/24/2013: An explosive device detonated in a suburban area of south Belfast city, Belfast district, Northern Ireland, United Kingdom. There were no reported casualties or damages resulting from the blast. No group claimed responsibility for the incident.</t>
  </si>
  <si>
    <t>"Explosion was a 'viable pipe bomb'," BBC, May 25, 2013.</t>
  </si>
  <si>
    <t>"PSNI investigate partial explosion of viable pipe bomb," Eircom.net, May 25, 2013.</t>
  </si>
  <si>
    <t>"PSNI probes Belfast pipe bomb," RTE Online, May 25, 2013.</t>
  </si>
  <si>
    <t>Bouca</t>
  </si>
  <si>
    <t>05/17/2013: Assailants attacked villagers in Bouca town, Ouham prefecture, Central African Republic. At least six people died and an unknown number of individuals were wounded in the violence. No group claimed responsibility for the incident; however, witnesses noted that the assailants did not speak the local language, suggesting that they may have been foreign fighters who supported the new government.</t>
  </si>
  <si>
    <t>Unknown goods were stolen in this attack.</t>
  </si>
  <si>
    <t>"Six dead in C.Africa attack: military," Agence France Presse -- English, May 18, 2013.</t>
  </si>
  <si>
    <t>"Rebels attack C. African Republic villages; 8 dead," Las Vegas Sun, May 24, 2013.</t>
  </si>
  <si>
    <t>"Rebels attack C. African Republic villages; 8 dead," Sify, May 20, 2013.</t>
  </si>
  <si>
    <t>05/24/2013: Assailants attacked security posts in Warduj district, Badakhshan province, Afghanistan. The incident led to renewed gunfire between security forces and the assailants after attacks on police check posts the night before. No casualty figures were available. The Taliban claimed responsibility for the incident.</t>
  </si>
  <si>
    <t>Incident occurred in Wazirdund area</t>
  </si>
  <si>
    <t>05/24/2013: Assailants attacked a North Atlantic Treaty Organization (NATO) oil container in the Wazirdund area of Jamrud tehsil, Khyber Pakhtunkhwa province, Pakistan. The driver and one other occupant of the truck were injured in the attack. This was one of two attacks on NATO supply trucks in Jamrud tehsil on this day. No group claimed responsibility for the incident.</t>
  </si>
  <si>
    <t>"Pakistan: Khyber Agency: 1 killed in   firing   incident," Right Vision News, May 26, 2013.</t>
  </si>
  <si>
    <t>The incident occurred in the Bazazi area.</t>
  </si>
  <si>
    <t>05/24/2013: An explosive device detonated in front of a hotel in Bazazi area, Ghazni city, Ghazni province, Afghanistan. Two people, including a police officer, were killed and another officer was injured in the blast. No group claimed responsibility for the incident.</t>
  </si>
  <si>
    <t>"Police among four killed, wounded in separate incidents," Afghan Islamic Press (AIP), May 24, 2013.</t>
  </si>
  <si>
    <t>05/24/2013: Gunmen shot Abdul Karim, an employee in the prosecutor's office, in Ghazni City, Ghazni province, Afghanistan. Karim was injured in the attack. The Taliban claimed responsibility for the incident.</t>
  </si>
  <si>
    <t>Investigations Officer: Abdul Karim</t>
  </si>
  <si>
    <t>Shpola Pul</t>
  </si>
  <si>
    <t>City is located in Haska Mena district</t>
  </si>
  <si>
    <t>05/24/2013: An explosive device planted along a road detonated near a border police vehicle in Haska Mena district, Nangarhar province, Afghanistan. Two officers were killed and three other individuals were wounded in the attack. The Taliban claimed responsibility for the incident.</t>
  </si>
  <si>
    <t>"Two border police dead, three wounded in roadside bombing," Afghan Islamic Press (AIP), May 24, 2013.</t>
  </si>
  <si>
    <t>"Programme summary of Afghan Paiwastoon Ghag Radio 1500 gmt 25 May 13," BBC Monitoring South Asia - Political Supplied by BBC Worldwide Monitoring, May 27, 2013.</t>
  </si>
  <si>
    <t>05/23/2013: Assailants shot at night guards in the Ifo Refugee camp market in Garissa county, Kenya. Three guards died and four other people were injured in the attack. No group claimed responsibility of the incident.</t>
  </si>
  <si>
    <t>Night Guards</t>
  </si>
  <si>
    <t>"Joint police operation underway in northeastern Kenya," BBC Monitoring Africa - Political Supplied by BBC Worldwide Monitoring, May 24, 2013.</t>
  </si>
  <si>
    <t>05/24/2013: Assailants ambushed a group of Army jawans in Pulwama town, Jammu and Kashmir state, India. Four soldiers and one assailant were killed in the ensuing firefight. No group claimed responsibility for the incident; however, authorities identified the assailants as members of Hizbul Mujahideen (HM).</t>
  </si>
  <si>
    <t>"India soldiers die in Kashmir ambush," BBC, May 24, 2013.</t>
  </si>
  <si>
    <t>"Indian Security Forces Continue Operation in Kashmir To Track Down Militants," The Tribune Online, May 26, 2013.</t>
  </si>
  <si>
    <t>"Indian Intelligence Agencies Warn of Increase in Militant Activity in Kashmir," The Tribune Online, May 25, 2013.</t>
  </si>
  <si>
    <t>Incident occurred in the Kordar area of the district.</t>
  </si>
  <si>
    <t>05/24/2013: Assailants opened fire on a police checkpoint in Wama district, Nuristan province, Afghanistan. Two police officers and a civilian were injured in the attack, while three assailants were killed in the return fire. The Taliban claimed responsibility for the incident.</t>
  </si>
  <si>
    <t>"Two cops, one   civilian   injured as Taliban   attack police   post," Afghan Islamic Press (AIP), May 24, 2013.</t>
  </si>
  <si>
    <t>Udayn district</t>
  </si>
  <si>
    <t>05/24/2013: Gunmen attacked security members stationed at the district Security Department in Al-Udayn district, Ibb governorate, Yemen. In the ensuing clash, at least one assailant was injured. No group claimed responsibility for the incident; however, a source attributed the attack to a group led by Al-Zuhari.</t>
  </si>
  <si>
    <t>It is unknown if the Al-Udayn District Security Department was damaged in this attack.</t>
  </si>
  <si>
    <t>"Yemen: Roundup of Security Incidents 25 May 13," OSC Summary, May 24, 2013.</t>
  </si>
  <si>
    <t>Abs district</t>
  </si>
  <si>
    <t>05/24/2013: Gunmen opened fire on the vehicle of the vice president of Hajjah university in Abs district, Hajjah governorate, Yemen. It is unknown if the vice president was wounded in the attack. No group claimed responsibility for the incident.</t>
  </si>
  <si>
    <t>Hajjah University</t>
  </si>
  <si>
    <t>Vice President: Ahmad al-Arami</t>
  </si>
  <si>
    <t>05/25/2013: Approximately 100 gunmen ambushed a convoy of Indian Congress Party workers in Darbha town, Chhattisgarh state, India. At least 17 people were killed, including high-level officials Nand Kumar Patel, Mahendra Karma, and Uday Mudliyar. Additionally, 32 people were wounded. At least two people were kidnapped. No information is available with regards to an outcome for the kidnap victims. The Communist Party of India - Maoist (CPI-M) claimed responsibility for the incident, citing its intention to punish Mahendra Karma, the founder of Salwa Judum, for initiating an anti-Maoist movement.</t>
  </si>
  <si>
    <t>Founder: Mahendra Karma</t>
  </si>
  <si>
    <t>In a four page letter and audio tape sent to Indian media outlets, the Communist Party of India - Maoist (CPI-M) claimed responsibility for the incident and stated that the group was targeting several Indian political leaders as a reprisal, particularly Mahendra Karma, the founder of the anti-naxal movement Salwa Judum.</t>
  </si>
  <si>
    <t>Casualty numbers for this incident conflict across sources. Following GTD protocol, the majority reliable estimates are reported here. The wounded people included Vidya Charan Shukla and Kawasi Lakhma.</t>
  </si>
  <si>
    <t>"'Maoist rebels' kill 17 in India," BBC, May 25, 2013.</t>
  </si>
  <si>
    <t>"Maoist   rebels   kill 17 in central India   ambush: police," Agence France Presse -- English, May 25, 2013.</t>
  </si>
  <si>
    <t>"Minister ties attack to Judum, cop killings," Calcutta Telegraph, May 30, 2013.</t>
  </si>
  <si>
    <t>05/25/2013: An explosive device planted on the road detonated near a Sahibabad police van in Upper Dir district, Khyber Pakhtunkhwa province, Pakistan. Three police officers were injured in the blast. No group claimed responsibility for the incident.</t>
  </si>
  <si>
    <t>"Three cops injured in roadside blast," Daily Times, May 26, 2013.</t>
  </si>
  <si>
    <t>"Militant killed, another injured in Dir operation," DAWN Group, May 26, 2013.</t>
  </si>
  <si>
    <t>"Pakistan: Three Officials Wounded in Bomb Attack on Police van in Lower Dir," Azadi Online, May 26, 2013.</t>
  </si>
  <si>
    <t>The incident occurred in La Defense, the business district in Western Paris.</t>
  </si>
  <si>
    <t>05/25/2013: An assailant attacked a French soldier, who was on patrol, with a box cutter in Paris city, Ile-de-France region, France. The soldier was wounded in the incident. No group claimed responsibiltiy; however, Alexandre Dhaussy, a recent convert to Islam, was arrested in connection with the attack.</t>
  </si>
  <si>
    <t>4th Regiment Soldier</t>
  </si>
  <si>
    <t>A box-cutter was used in the attack.</t>
  </si>
  <si>
    <t>"Attack on French soldier had Islamist motivation: prosecutor," Reuters, May 29, 2013.</t>
  </si>
  <si>
    <t>"French soldier's stabbing could be act of terrorism: minister," Reuters, May 26, 2013.</t>
  </si>
  <si>
    <t>"One French soldier stabbed in western Paris: media," Xinhua News Agency, May 25, 2013.</t>
  </si>
  <si>
    <t>Incident occurred in Shah Shaeed district of the city</t>
  </si>
  <si>
    <t>05/25/2013: A suicide bomber detonated an explosive device prematurely in Kabul city, Kabul governorate, Afghanistan. The intended target of the attack was unknown. There were no reported casualties associated with the explosion aside from the assailant. No group claimed responsibility for the incident.</t>
  </si>
  <si>
    <t>"Suicide bomber dies in Kabul blast," NEWS.com.au, May 25, 2013.</t>
  </si>
  <si>
    <t>"Would-be suicide bomber dies in Kabul blast," Xinhua News Agency, May 25, 2013.</t>
  </si>
  <si>
    <t>05/25/2013: An explosives-laden vehicle was discovered in Daman district, Kandahar province, Afghanistan. The driver of the vehicle, whom authorities believed to be a suicide bomber, refused to stop when ordered to do so by security forces; they opened fire, killing the assailant. No group claimed responsibility for the incident.</t>
  </si>
  <si>
    <t>"Explosives-laden truck seized in Kandahar," Afghan Islamic Press (AIP), May 26, 2013.</t>
  </si>
  <si>
    <t>"Program Summary: Jalalabad Sharq TV Pashto 1730 GMT 26 May 13," Sharq TV, May 26, 2013.</t>
  </si>
  <si>
    <t>05/25/2013: A female suicide bomber detonated an explosive device near police officers in the vicinity of the interior ministry building in Makhachkala city, Republic of Dagestan, Russia. The assailant died in the blast and 11 people were injured; several of the victims were police officers. No group claimed responsibility for the incident.</t>
  </si>
  <si>
    <t>The specific motive is unknown; however, sources noted that the suicide bomber was a widow of two separate men killed by Russian security forces.</t>
  </si>
  <si>
    <t>"Suicide car bombing in Russia's Dagestan injures 11," Reuters, May 25, 2013.</t>
  </si>
  <si>
    <t>"Report: 12 wounded in suicide attack in Dagestan," CNN, May 25, 2013.</t>
  </si>
  <si>
    <t>"Female suicide bomber kills herself, injures 18 in Dagestan," New York Post, May 25, 2013.</t>
  </si>
  <si>
    <t>Shehar</t>
  </si>
  <si>
    <t>05/25/2013: A roadside bomb detonated in Shehar area, Hadramawt governorate, Yemen. Two soldiers were killed and four others were injured in the explosion. No group claimed responsibility for the incident; however, local officials attributed the explosion to Al-Qaida in the Arabian Peninsula (AQAP).</t>
  </si>
  <si>
    <t>A roadside explosive was used in the attack.</t>
  </si>
  <si>
    <t>"Special Security Forces Commander assassinated in Hadrmout," Yemen Times, May 27, 2013.</t>
  </si>
  <si>
    <t>"Yemeni soldiers killed by roadside bomb," Gulf News, May 26, 2013.</t>
  </si>
  <si>
    <t>"Roadside bomb kills 2 Yemeni soldiers," FOXNews.com, May 25, 2013.</t>
  </si>
  <si>
    <t>05/25/2013: Assailants opened fire on Mullah Sher Muhammad in Charkh district, Logar province, Afghanistan. Muhammad, a provincial High Peace Council member, was killed in the attack. No group claimed responsibility for the incident.</t>
  </si>
  <si>
    <t>Head: Mullah Sher Muhammad</t>
  </si>
  <si>
    <t>The specific motive is unknown; however, sources noted that the victim was a peace body member who urged armed opponents to participate in the peace process.</t>
  </si>
  <si>
    <t>"High Peace Council member killed in Logar," Afghan Islamic Press (AIP), May 26, 2013.</t>
  </si>
  <si>
    <t>"Program Summary: Lashkar Gah Bost Radio Pashto 1630 GMT 26 May 13," Bost Radio, May 26, 2013.</t>
  </si>
  <si>
    <t>The incident occurred in Abdisugow post near the Kenya - Somalia border</t>
  </si>
  <si>
    <t>05/25/2013: Assailants attacked the Abdisugow police post in Liboi town, Garissa county, Kenya. The assailants crossed into Kenya from Somalia to carry out the attack. This was one of two police posts targeted in Liboi on the same day. At least six people, including two police officers, were killed across both attacks. Two officers were also abducted during the assaults and were released on June 25, 2015. Al-Shabaab claimed responsibility for the attacks in a message posted on Twitter.</t>
  </si>
  <si>
    <t>Casualty and kidnap numbers for this incident represent an equal division of the total killed and abducted across incidents 201305250009 and 201305250010.</t>
  </si>
  <si>
    <t>"Kenyan Policemen Freed After Two Years Of Captivity In Somalia," AFP (World Service), July 10, 2015.</t>
  </si>
  <si>
    <t>"Somali militants launch Kenya raid," BBC, May 26, 2013.</t>
  </si>
  <si>
    <t>"Gunmen kill five in Kenya-Somalia border   attack: police," Agence France Presse -- English, May 26, 2013.</t>
  </si>
  <si>
    <t>201305250009, 201305250010</t>
  </si>
  <si>
    <t>05/25/2013: Assailants attacked the Damajale police post in Liboi town, Garissa county, Kenya. The assailants crossed into Kenya from Somalia to carry out the attack. This was one of two police posts targeted in Liboi on the same day. At least six people, including two police officers, were killed across both attacks. Two officers were also abducted during the assaults and were released on June 25, 2015. Al-Shabaab claimed responsibility for the attacks in a message posted on Twitter.</t>
  </si>
  <si>
    <t>"Shebab claim deadly Kenya-Somalia border attack," Agence France Presse -- English, May 26, 2013.</t>
  </si>
  <si>
    <t>05/25/2013: Assailants threw a grenade at an Ethiopian army vehicle at a busy market in Baidoa city, Bay region, Somalia. A civilian was killed and 14 people were injured in the blast. No group claimed responsibility for the incident.</t>
  </si>
  <si>
    <t>Baidoa Market</t>
  </si>
  <si>
    <t>"Somalia: Bomb in busy Baidoa market kills 1, injures 14," Radio Garowe, May 25, 2013.</t>
  </si>
  <si>
    <t>"Baidoa Market Bomb Kills 1, Injures 14," AllAfrica.com, May 27, 2013.</t>
  </si>
  <si>
    <t>"SOCAFRICA: Al-Shabaab Incident Tracker, 20-26 May 2013," SOCAFRICA, May 20, 2013.</t>
  </si>
  <si>
    <t>The attack occurred near Samarra.</t>
  </si>
  <si>
    <t>05/25/2013: An explosives-laden vehicle detonated near Samarra city, Saladin governorate, Iraq. The blast was targeting a bus transporting Iranian Shia pilgrims. At least six people were killed and 20 additional individuals were injured in the attack. No group claimed responsibility for the incident.</t>
  </si>
  <si>
    <t>The specific motive is unknown; however, sources speculated that the attack, which targeted a bus carrying Iranian Shiite pilgrims, is part of a larger trend of sectarian violence between Iraq's Sunni minority and Shiite majority communities.</t>
  </si>
  <si>
    <t>"Five dead in Iraq bomb   attack   on Iran pilgrims," Agence France Presse -- English, May 25, 2013.</t>
  </si>
  <si>
    <t>"6 Iranian pilgrims killed in car bombing in Iraq," Xinhua News Agency, May 25, 2013.</t>
  </si>
  <si>
    <t>"Iraq car bomb kills 6 Iranian pilgrims, 1 Iraqi," Denver Post, May 25, 2013.</t>
  </si>
  <si>
    <t>The incident took place at an intersection on the Yaha-Kabang road.</t>
  </si>
  <si>
    <t>05/25/2013: An explosive device detonated by a power pole at the intersection of Yaha-Kabang road in Yala province, Thailand. This was one of three simultaneous blasts on power poles in different areas of the district. One power pole was damaged in the blast. No group claimed responsibility for the attack.</t>
  </si>
  <si>
    <t>A homemade explosive was used in the attack.</t>
  </si>
  <si>
    <t>A power pole was damaged in this attack.</t>
  </si>
  <si>
    <t>"Several bombings occur in Yala's Yaha district, causing power outages," MCOT, May 25, 2013.</t>
  </si>
  <si>
    <t>"Bombs black out Yala district," Bangkok Post, May 25, 2013.</t>
  </si>
  <si>
    <t>"Danger on two fronts," Bangkok Post, May 25, 2013.</t>
  </si>
  <si>
    <t>201305250013, 201305250014, 201305250015</t>
  </si>
  <si>
    <t>The incident occurred along the Yaha-Kabang road.</t>
  </si>
  <si>
    <t>05/25/2013: An explosive device detonated by a power pole along the Yaha-Kabang road in Yala province, Thailand. This was one of three simultaneous blasts on power poles in different areas of the district. One power pole was damaged in the blast. No group claimed responsibility for the attack.</t>
  </si>
  <si>
    <t>The incident took place along the Yaha-Patae road.</t>
  </si>
  <si>
    <t>05/25/2013: An explosive device detonated by a power pole along the Yaha-Patae road in Yala province, Thailand. This was one of three simultaneous blasts on power poles in different areas of the district. One power pole was damaged in the blast. No group claimed responsibility for the attack.</t>
  </si>
  <si>
    <t>05/25/2013: Assailants opened fire on a police checkpoint in Su-Ngai Padi district, Narathiwat province, Thailand. There were no reports of damages or injuries. This was one of two attacks near this checkpoint on this day. No group claimed responsibility for the incident.</t>
  </si>
  <si>
    <t>"6 cops injured by bomb in restive S. Thailand," Global Times, May 25, 2013.</t>
  </si>
  <si>
    <t>"Thailand: Five soldiers, four police injured in southern attacks," The Nation Online, May 25, 2013.</t>
  </si>
  <si>
    <t>201305250016, 201305250017</t>
  </si>
  <si>
    <t>05/25/2013: An explosive device exploded in front of a construction shop near a police checkpoint in Sungai Padi district, Narathiwat province, Thailand. No one was injured and nothing was damaged in the blast. This was the second of two attacks near the police checkpoint on this day and officials suspected the bomb targeted police investigating the shooting that occurred earlier in the day. No group claimed responsibility for the incident.</t>
  </si>
  <si>
    <t>A cooking tank bomb was used in the attack.</t>
  </si>
  <si>
    <t>Tha Sap</t>
  </si>
  <si>
    <t>Incident occurred on Yala-Tao Poon road in Yaha district</t>
  </si>
  <si>
    <t>05/25/2013: An explosive device placed along a road detonated in Tha Sap area, Yala province, Thailand. The explosion targeted a bomb squad police car, injuring six people, including four police officers. No group claimed responsibility for the attack.</t>
  </si>
  <si>
    <t>A gas-cylinder roadside bomb was used in the attack.</t>
  </si>
  <si>
    <t>A bomb squad police vehicle was damaged in this attack.</t>
  </si>
  <si>
    <t>"Nine wounded in separate bomb attacks in deep South," MCOT, May 25, 2013.</t>
  </si>
  <si>
    <t>Batong</t>
  </si>
  <si>
    <t>The incident took place in Rueso district.</t>
  </si>
  <si>
    <t>05/25/2013: A remote-controlled roadside bomb detonated near a truck of soldiers in Batong town, Narathiwat province, Thailand. Five soldiers were injured and their Isuzu truck was damaged in the blast. No group claimed responsibility for the attack.</t>
  </si>
  <si>
    <t>An explosive constructed from a cooking gas cylinder was used in the attack.</t>
  </si>
  <si>
    <t>An Isuzu truck was damaged in this attack.</t>
  </si>
  <si>
    <t>The soldiers were identified as Private Sorawit Onjanbok, First Lieutenant Chaiwat Kalong, Sergeant Sunthorn Thaeng-in, Private Wutthichai Theungchumphon and Private Purin Fakthong.</t>
  </si>
  <si>
    <t>"Thailand: Five soldiers injured in southern attack," Thai News Service, May 26, 2013.</t>
  </si>
  <si>
    <t>05/25/2013: An explosive device planted along the road detonated striking an army patrol in Heet city, Al Anbar governorate, Iraq. Five soldiers were killed in the blast. No group claimed responsibility for the incident</t>
  </si>
  <si>
    <t>One of the deceased soldiers was identified as army Brigadier General Haqi Ismail.</t>
  </si>
  <si>
    <t>"Bomb   attacks   on army and pilgrims kill 10 in Iraq," Agence France Presse -- English, May 25, 2013.</t>
  </si>
  <si>
    <t>"5 soldiers killed in western Iraq," Philippines News Agency, May 26, 2013.</t>
  </si>
  <si>
    <t>"Xinhua: 5 Soldiers Killed in Western Iraq," Xinhua, May 25, 2013.</t>
  </si>
  <si>
    <t>Upper Mabuhay</t>
  </si>
  <si>
    <t>The incident took place in Paquibato district.</t>
  </si>
  <si>
    <t>05/25/2013: Six landmines were discovered on a motorcycle by officers at a checkpoint in Upper Mabuhay town, Davao del Norte province, Philippines. The driver, Joey Atienza, was arrested at the scene and admitted that he was a member of the New People's Army (NPA).</t>
  </si>
  <si>
    <t>69th Infantry Battalion Checkpoint</t>
  </si>
  <si>
    <t>Landmines on a motorcycle were used in the attack.</t>
  </si>
  <si>
    <t>"Soldiers seize 6 landmines in Davao checkpoint," Philippines News Agency, May 27, 2013.</t>
  </si>
  <si>
    <t>"Leftist rebel in possession of landmines arrested in S. Philippines," Xinhua News Agency, May 25, 2013.</t>
  </si>
  <si>
    <t>The incident took place in Maybula barangay.</t>
  </si>
  <si>
    <t>05/25/2013: Assailants attacked the Barangay Peacekeeping Action Team (BPAT) and soldiers in Tulunan town, North Cotabato province, Philippines. No casualties were reported. No group claimed responsibility for the incident; however, the town mayor attributed the attack to the Moro Islamic Liberation Front (MILF).</t>
  </si>
  <si>
    <t>Barangay Peacekeeping Action Team (BPAT)</t>
  </si>
  <si>
    <t>"N. Cotabato mayor: MILF violated ceasefire pact," Philippines News Agency, May 30, 2013.</t>
  </si>
  <si>
    <t>Basima</t>
  </si>
  <si>
    <t>The attack occurred in the Naag area of Basima.</t>
  </si>
  <si>
    <t>05/25/2013: Assailants opened fire on a Levies security check post in Basima area, Balochistan province, Pakistan. One nearby civilian and one assailant were injured in the attack. No group has claimed responsibility for the incident.</t>
  </si>
  <si>
    <t>05/25/2013: Assailants fired a missile at Lashkargah city, Helmand province, Afghanistan. The missile damaged a house near the United Nations Assistance Mission in Afghanistan (UNAMA) office. No group claimed responsibility for the incident.</t>
  </si>
  <si>
    <t>United Nations Assistance Mission in Afghanistan (UNAMA)</t>
  </si>
  <si>
    <t>One room in the house was damaged in this attack.</t>
  </si>
  <si>
    <t>"Missiles   land near foreign organization buildings in Afghan south," BBC Monitoring South Asia - Political Supplied by BBC Worldwide Monitoring, May 26, 2013.</t>
  </si>
  <si>
    <t>The attack occurred in the Sirwah district.</t>
  </si>
  <si>
    <t>05/25/2013: Assailants abducted the son of the adviser to the commander of security forces, Colonel Khalid Yahya Muhammad Salah, in Sirwah district, Marib governorate, Yemen. The victim's whereabouts are unknown. No group claimed responsibility for the abduction.</t>
  </si>
  <si>
    <t>Colonel: Khalid Yahya Muhammad Salah</t>
  </si>
  <si>
    <t>"Yemen: Roundup of Security Incidents 26 May 13," OSC Summary, May 25, 2013.</t>
  </si>
  <si>
    <t>05/25/2013: Assailants shot and killed a village council member, Enicito Lebron, in Kalilangan area, Zamboanga del Sur province, Philippines. No group claimed responsibility for the incident.</t>
  </si>
  <si>
    <t>Barangay Official: Enicito Lebron</t>
  </si>
  <si>
    <t>"Gunmen kill barangay official, injure another," Minda News, May 28, 2013.</t>
  </si>
  <si>
    <t>"Kalilangan village official killed," Sun Star Network, May 26, 2013.</t>
  </si>
  <si>
    <t>Rhyl</t>
  </si>
  <si>
    <t>05/25/2013: An assailant attempted to set fire to a local mosque in Rhyl town, Wales, United Kingdom. The attacker, John Parkin, was arrested at the scene after he was caught on video attempting to light a beer bottle on fire on the grounds of the mosque. Parkin, who admitted to being under the influence of alcohol at the time of the incident, told police that it was his intention to light the bottle and hurl it at the mosque. Police suspected that Parkin was inspired to carry out the attack in response to the murder of a British soldier, Lee Rigby, on May 22, 2013, in England.</t>
  </si>
  <si>
    <t>The specific motive is unknown; however, sources speculated that the incident may have been in response to the murder of British soldier Lee Rigby three days earlier.</t>
  </si>
  <si>
    <t>Beer and tissues were used in the attack.</t>
  </si>
  <si>
    <t>There is doubt that this incident meets terrorism-related criteria. The perpetrator admitted that he was under the influence of alcohol at the time of the attack.</t>
  </si>
  <si>
    <t>"Mosque Attacked in Britain 'Every Three Days' Since Lee Rigby's Murder," International Business Times UK, June 26, 2013.</t>
  </si>
  <si>
    <t>"Woolwich Lee Rigby Backlash: Ex-soldier John Parkin Drank 15 Pints then Tried to Burn down Rhyl Mosque," International Business Times UK, June 21, 2013.</t>
  </si>
  <si>
    <t>Grimbsy</t>
  </si>
  <si>
    <t>05/26/2013: Two assailants threw incendiary devices at a mosque in Grimbsy seaport, East Midlands region, England, United Kingdom. No injuries were reported. No group claimed responsibility for the incident; however, closed-circuit cameras caught Stuart Harness and Gavin Humphries throwing the devices.</t>
  </si>
  <si>
    <t>Grimsby Islamic Cultural Center</t>
  </si>
  <si>
    <t>The specific motive is unknown; however, sources speculated that the incident may have been in response to the murder of British soldier Lee Rigby on May 22, 2013.</t>
  </si>
  <si>
    <t>"Mosque hit in petrol bomb attack," BBC, May 27, 2013.</t>
  </si>
  <si>
    <t>"Two Charged With Arson After Mosque Attack," Sky News, May 28, 2013.</t>
  </si>
  <si>
    <t>"Ten attacks on mosques since Woolwich murder," Gladstone Observer, May 27, 2013.</t>
  </si>
  <si>
    <t>05/26/2013: An explosive device was discovered and safely removed in Ballyclare town, Newtownabbey district, Northern Ireland, United Kingdom. No group claimed responsibility for the attack.</t>
  </si>
  <si>
    <t>"'Viable' device in Ballyclare alert," BBC, May 26, 2013.</t>
  </si>
  <si>
    <t>05/26/2013: Assailants attacked a North Atlantic Treaty Organization (NATO) vehicle at Bagram airfield, Parwan Province, Afghanistan. One United States soldier, Specialist Christopher R. Drake, was killed in the attack. No group has claimed responsibility for the incident.</t>
  </si>
  <si>
    <t>"DOD Identifies Army Casualty," Targeted News Service, May 28, 2013.</t>
  </si>
  <si>
    <t>"NATO Service Member Killed in Afghanistan," Time, May 27, 2013.</t>
  </si>
  <si>
    <t>"Afghanistan: Nato Soldier Killed in Terror Attack in Afghanistan," www.tolonews.com, May 27, 2013.</t>
  </si>
  <si>
    <t>05/26/2013: A gunman shot and killed a Yemeni security forces' commander, Captain Majed Muttair, outside of his home in al-Qutn district, Hadramawt governorate, Yemen. No group claimed responsibility for the incident; however, officials attributed the attack to Al-Qaida in the Arabian Peninsula (AQAP).</t>
  </si>
  <si>
    <t>Commander: Captain Majed Muttair</t>
  </si>
  <si>
    <t>A gun with a silencer was used in the attack.</t>
  </si>
  <si>
    <t>"Gunmen kill regional special forces commander in Yemen," Lebanon Daily Star, May 26, 2013.</t>
  </si>
  <si>
    <t>"Security official assassinated in southeastern Yemen," Xinhua News Agency, May 26, 2013.</t>
  </si>
  <si>
    <t>"Gunmen kill regional special forces commander in Yemen," Reuters UK, May 26, 2013.</t>
  </si>
  <si>
    <t>Kiswah</t>
  </si>
  <si>
    <t>05/26/2013: An explosives-laden vehicle detonated in Kisweh suburb, Damascus city, Rif Dimashq governorate, Syria. As a result of the explosion, six civilians were killed and ten others were injured. The Al-Nusrah Front claimed responsibility for the attack.</t>
  </si>
  <si>
    <t>A car "rigged with bombs" was used in the attack.</t>
  </si>
  <si>
    <t>"Car bomb explodes in suburb of Syrian capital," Xinhua News Agency, May 26, 2013.</t>
  </si>
  <si>
    <t>"6 killed in car bomb blast near Syrian capital," Kenya Star, May 27, 2013.</t>
  </si>
  <si>
    <t>"Jabhat al-Nusra members claim al-Kisweh bomb in video statement," Al-Shorfa, May 28, 2013.</t>
  </si>
  <si>
    <t>The incident took place in the Bang Kapi area of the city along Ramkhamhaeng road.</t>
  </si>
  <si>
    <t>05/26/2013: An explosive device hidden inside of a garbage bag detonated near a row of shops in Bangkok city, Bangkok metropolitan region, Thailand. Seven people were injured by the blast. A member of the Pattani United Liberation Organization-MKP (PULO-MKP) claimed responsibility for the incident.</t>
  </si>
  <si>
    <t>Pattani United Liberation Organization-MKP (PULO-MKP)</t>
  </si>
  <si>
    <t>A bomb hidden in a garbage can was used in the attack.</t>
  </si>
  <si>
    <t>There is doubt that this incident meets terrorism-related criteria. Authorities suspected that the attack may have been related to a business or gang rivalry.</t>
  </si>
  <si>
    <t>"Bomb explodes   in a market in Bangkok, 7 injured," The Times of India (TOI), May 28, 2013.</t>
  </si>
  <si>
    <t>"Bangkok bombing 'not related to South'," Bangkok Post, May 27, 2013.</t>
  </si>
  <si>
    <t>"Thailand: 7 injured in Bangkok blast," India Blooms, May 27, 2013.</t>
  </si>
  <si>
    <t>The incident took place 40 kilometers south of Mosul.</t>
  </si>
  <si>
    <t>05/26/2013: An explosives-laden vehicle detonated at a civilian house in Shora town, Nineveh governorate, Iraq. This was one of two blasts that occurred at the same location; this first explosion was designed to draw first responders to the scene. At least three people, including two soldiers and a police officer, were killed in the two explosions. Additionally, at least 30 people, including civilians, were injured. No group claimed responsibility for the incidents.</t>
  </si>
  <si>
    <t>Casualty numbers for this incident represent an equal division of the total killed and wounded across incidents 201305260008 and 201305290009.</t>
  </si>
  <si>
    <t>"North Iraq and Baghdad   attacks   kill seven," Agence France Presse -- English, May 26, 2013.</t>
  </si>
  <si>
    <t>"Car bombs rip Iraqi city near Mosul, 3 dead," UPI, May 26, 2013.</t>
  </si>
  <si>
    <t>"3 killed, 30 wounded in twin bombings in Iraq's Mosul," Xinhua News Agency, May 26, 2013.</t>
  </si>
  <si>
    <t>201305260008, 201305260009</t>
  </si>
  <si>
    <t>05/26/2013: An explosives-laden vehicle detonated at a civilian house in Shora town, Nineveh governorate, Iraq. This was the second of two blasts that occurred at the same location; this explosion was designed to target security forces responding to an earlier attack. At least three people, including two soldiers and a police officer, were killed in the two blasts. Additionally, at least 30 people, including civilians, were injured. No group claimed responsibility for the incidents.</t>
  </si>
  <si>
    <t>05/26/2013: A roadside bomb detonated in Fallujah city, Al-Anbar governorate, Iraq. The blast hit a military convoy, killing one soldier and injuring two others. No group claimed responsibility for the incident.</t>
  </si>
  <si>
    <t>"Iraq violence kills 6, wounds dozens," CNN, May 26, 2013.</t>
  </si>
  <si>
    <t>"9 people killed, 36 wounded in Iraq's violence," Xinhua News Agency, May 26, 2013.</t>
  </si>
  <si>
    <t>05/26/2013: A roadside bomb detonated near an Iraqi military patrol in Heet city, Al-Anbar governorate, Iraq. Two soldiers were killed and another was injured in the blast. No group claimed responsibility for the incident.</t>
  </si>
  <si>
    <t>"One soldier killed, two others wounded in Anbar province," National Iraq News Agency, May 26, 2013.</t>
  </si>
  <si>
    <t>05/26/2013: A roadside bomb detonated near federal police patrolling Al Anbar governorate, Iraq. One police officer was injured and a vehicle was damaged in the blast. No group claimed responsibility for the incident.</t>
  </si>
  <si>
    <t>05/26/2013: An explosive device detonated targeting an Iraqi military patrol near Haditha city, Al Anbar governorate, Iraq. Two soldiers were killed and another two people were injured in the blast. No group claimed responsibility for the incident.</t>
  </si>
  <si>
    <t>05/26/2013: A rocket hit a car dealership near Mar Mikhael church in Beirut city, Beirut governorate, Lebanon. Four Syrian workers were wounded in the explosion. This was one of two rockets to land in the area at the same time. No group has claimed responsibility for the incident.</t>
  </si>
  <si>
    <t>The specific motive is unknown; however, sources speculated that the attack was in response to a speech one day earlier by Hezbollah leader Hassan Nasrallah on the group's participation in the current conflict in Syria.</t>
  </si>
  <si>
    <t>"Charbel says authorities have 'some leads' in Beirut rocket attack," The Daily Star Online, May 28, 2013.</t>
  </si>
  <si>
    <t>"Rockets in Lebanon capital signal Syrian spillover," Richmond Times Dispatch, May 27, 2013.</t>
  </si>
  <si>
    <t>"Shiyah residents try to make sense of attacks," Lebanon Daily Star, May 26, 2013.</t>
  </si>
  <si>
    <t>201305260014, 201305260015</t>
  </si>
  <si>
    <t>Chiayah</t>
  </si>
  <si>
    <t>The incident occurred in the Maroun Misk area.</t>
  </si>
  <si>
    <t>05/26/2013: A rocket hit a residential building in Maroun Misk neighborhood, Chiayah area, Mount Lebanon governorate, Lebanon. This was the second of two rockets to land in the area at the same time. No group has claimed responsibility for the incident.</t>
  </si>
  <si>
    <t>An apartment building was damaged in this attack.</t>
  </si>
  <si>
    <t>"Rockets hit south Beirut after Hezbollah vows Syria victory," Reuters UK, May 26, 2013.</t>
  </si>
  <si>
    <t>05/26/2013: Two rockets landed in a residential area in Hermel town, Beqaa governorate, Lebanon. Property was damaged but no casualties were reported in the attack. No group has claimed responsibility for the incident.</t>
  </si>
  <si>
    <t>"Hezbollah Beirut heartland hit as Syria war rages," Financial Express Bangladesh, May 26, 2013.</t>
  </si>
  <si>
    <t>Incident occurred in Dandur, 15 km east of Kadugli</t>
  </si>
  <si>
    <t>05/26/2013: Assailants attacked an army base near Kadugli city, South Kurdufan state, Sudan. During the assault, more than 70 assailants were killed and an unknown number of people were injured. Sudan People's Liberation Movement - North claimed responsibility for the incident.</t>
  </si>
  <si>
    <t>Tanks were used in the attack.</t>
  </si>
  <si>
    <t>"Rebels attack army base in Sudan's top oil-producing state," Reuters UK, May 26, 2013.</t>
  </si>
  <si>
    <t>"Over 70 rebels killed in Sudans South Kordofan," Kenya Star, May 27, 2013.</t>
  </si>
  <si>
    <t>"Rebels attack army base in Sudan's top oil-producing state," World News Network, May 26, 2013.</t>
  </si>
  <si>
    <t>25-05-2013 00:00</t>
  </si>
  <si>
    <t>Incident occurred in Bagyari checkpost</t>
  </si>
  <si>
    <t>05/25/2013: An explosive device was found in a vehicle at a checkpost in Jamrud town, Khyber Pakhtunkhwa province, Pakistan. Three people in the vehicle were arrested. No group has claimed responsibility for the incident.</t>
  </si>
  <si>
    <t>An explosives-laden pickup vehicle containing 1,750 kilograms of explosive material was used in the attack.</t>
  </si>
  <si>
    <t>"3 held with explosives in Khyber Agency," The News International, May 26, 2013.</t>
  </si>
  <si>
    <t>Incident occurred in Kazimiyah district</t>
  </si>
  <si>
    <t>05/26/2013: Gunmen opened fire on a group of civilians in Kazimiyah district, Baghdad city, Baghdad governorate, Iraq. Three people were killed and another person was wounded in the attack. No group claimed responsibility for the incident.</t>
  </si>
  <si>
    <t>"Iraq car bomb kills 6 Iranian pilgrims, 1 Iraqi," Seattle Times, May 25, 2013.</t>
  </si>
  <si>
    <t>Incident occurred in the Janikhel area near Peshawar</t>
  </si>
  <si>
    <t>05/26/2013: Gunmen attacked a security checkpost in the Janikhel tehsil, Bannu district, Khyber Pakhtunkhwa province, Pakistan. Two security officials were injured in the attack. No group claimed responsibility for the incident.</t>
  </si>
  <si>
    <t>"Two security men injured in blast," DAWN Group, May 27, 2013.</t>
  </si>
  <si>
    <t>"Roadside blast: Two soldiers injured in Bannu explosion," The Express Tribune, May 27, 2013.</t>
  </si>
  <si>
    <t>"Two security officials killed in Bannu checkpost attack," The News Tribe, May 26, 2013.</t>
  </si>
  <si>
    <t>05/26/2013: An explosive device was discovered and safely defused in Doaba town, Orakzai Agency, Khyber Pakhtunkhwa province, Pakistan. No group claimed responsibility for the incident.</t>
  </si>
  <si>
    <t>A roadside explosive device containing 10 kilograms of explosive material, a time device, and placed in tin of vegetable oil was used in the attack.</t>
  </si>
  <si>
    <t>"Pakistan:   Explosive defused   in Hangu," Right Vision News, May 28, 2013.</t>
  </si>
  <si>
    <t>"BDS diffused 10 Kg bomb," Daily The Pak Banker, May 27, 2013.</t>
  </si>
  <si>
    <t>Incident occurred in the Frontier Region</t>
  </si>
  <si>
    <t>05/26/2013: A roadside bomb exploded near a military convoy in Bannu district, Khyber Pakhtunkhwa province, Pakistan. Four security personnel were killed and six others were injured in the attack. No group claimed responsibility for the incident.</t>
  </si>
  <si>
    <t>Incident occurred in Jaganat area</t>
  </si>
  <si>
    <t>05/26/2013: Assailants detonated four explosive devices near an electricity pylon in Swabi district, Khyber Pakhtunkhwa province, Pakistan. No one was injured in the blast; however, enough damage was caused to suspend electricity for several hours. No group claimed responsibility for the incident.</t>
  </si>
  <si>
    <t>Four locally-made explosive devices each weighing one and a half kilograms were used in the attack.</t>
  </si>
  <si>
    <t>An electric pylon was destroyed in this attack.</t>
  </si>
  <si>
    <t>"Pakistan: Power pylon blown up in Swabi," Right Vision News, May 28, 2013.</t>
  </si>
  <si>
    <t>"Pakistan: Razed: Suspected militants blow up electricity pylon," The Express Tribune Online, May 26, 2013.</t>
  </si>
  <si>
    <t>The attack occurred in Waziriya.</t>
  </si>
  <si>
    <t>05/26/2013: Assailants opened fire on a police vehicle in northern Waziriya area, Baghdad governorate, Iraq. One officer was killed and another officer was injured in the attack. No group claimed responsibility for the incident.</t>
  </si>
  <si>
    <t>"Violence claims 11 lives in Iraq," DAWN Group, May 9, 2013.</t>
  </si>
  <si>
    <t>Full Sutton</t>
  </si>
  <si>
    <t>The incident occurred in the Full Sutton prison.</t>
  </si>
  <si>
    <t>05/26/2013: Three inmates took a prison guard hostage at the prison in Full Sutton, England, United Kingdom. The guard was badly beaten before being rescued by prison officials several hours later. One additional guard was injured during the rescue mission. No group claimed responsibility; however, authorities stated that the inmates who had carried out the attack were inspired to do so by the killing of a British soldier in Woolwich, London, on May 22, 2013.</t>
  </si>
  <si>
    <t>Her Majesty's Prison Service</t>
  </si>
  <si>
    <t>Full Sutton Prison Guards</t>
  </si>
  <si>
    <t>The specific motive is unknown; however, government sources speculated that the attackers were inspired by the murder of British soldier Lee Rigby four days earlier. Sources also noted that the incident occurred immediately after a prison imam called for prayers for Lee Rigby.</t>
  </si>
  <si>
    <t>"British prison guards hurt in attack 'inspired by soldier killing'," Indian Express, May 29, 2013.</t>
  </si>
  <si>
    <t>"Muslim inmates take Brit prison guard hostage," UPI, May 28, 2013.</t>
  </si>
  <si>
    <t>"UK jail guards hurt in attack 'inspired by soldier murder'," Frontier Post, May 28, 2013.</t>
  </si>
  <si>
    <t>05/26/2013: An explosive device detonated under a vehicle in Hadramawt governorate, Yemen. There were no reports of casualties in the blast. No group claimed responsibility for the incident.</t>
  </si>
  <si>
    <t>"Yemen: Roundup of Security Incidents 27 May 13," OSC Summary, May 26, 2013.</t>
  </si>
  <si>
    <t>The attack occurred in Tigpalay in Tungawan.</t>
  </si>
  <si>
    <t>05/26/2013: Gunmen opened fire on the village chief of Tungawan area, Zamboanga Sibugay province, Philippines. The chief, Mobinn Tamanan, was injured in the attack. No group claimed responsibility for the incident.</t>
  </si>
  <si>
    <t>Government of Tigpalay</t>
  </si>
  <si>
    <t>Chief: Mobinn Tamanan</t>
  </si>
  <si>
    <t>"Village chief injured in gun attack," Sun Star Network, May 27, 2013.</t>
  </si>
  <si>
    <t>The incident occurred along the tracks between Dantewara and Kamlur stations.</t>
  </si>
  <si>
    <t>05/26/2013: Assailants removed segments of the railroad tracks in Dantewada district, Chhattisgarh state, India. No one was injured in the attack; however, rail service was interrupted. No group claimed responsibility for the incident; however, officials suspected that the Communist Party of India - Maoist (CPI-M) had been involved in the attack.</t>
  </si>
  <si>
    <t>East Coast Railway</t>
  </si>
  <si>
    <t>"Maoists remove rails at Jagdalpur, Kirandul section," New Indian Express, May 27, 2013.</t>
  </si>
  <si>
    <t>Darshana</t>
  </si>
  <si>
    <t>The incident took place in Chuadanga district.</t>
  </si>
  <si>
    <t>05/26/2013: Assailants threw two explosive devices at Juba League leader, Joynul Abedin Nafar, in Darshana town, Khulna division, Bangladesh. Nafar was injured in the attack. No group claimed responsibility for the incident.</t>
  </si>
  <si>
    <t>Local Leader: Joynul Abedin Nafar</t>
  </si>
  <si>
    <t>Two unspecified bombs were thrown at the target in the attack.</t>
  </si>
  <si>
    <t>"Juba League leader hurt in bomb attack in Chuadanga," The New Nation, May 26, 2013.</t>
  </si>
  <si>
    <t>Incident occurred in the Sarwan Kala area of the district.</t>
  </si>
  <si>
    <t>05/26/2013: An explosive device detonated in Sarwan Kala area, Sangin district, Helmand province, Afghanistan. One civilian was killed in the blast. No group claimed responsibility for the incident.</t>
  </si>
  <si>
    <t>"Two women killed, cops among three injured separately," Afghan Islamic Press (AIP), May 26, 2013.</t>
  </si>
  <si>
    <t>The incident occurred in the Eidgah area.</t>
  </si>
  <si>
    <t>05/26/2013: Three explosive devices detonated in Eidgah area, Sangin district, Helmand province, Afghanistan. The explosions targeted police officers, injuring at least two people. No group claimed responsibility for the incident.</t>
  </si>
  <si>
    <t>Kansak</t>
  </si>
  <si>
    <t>City is located in Bala Baluk district</t>
  </si>
  <si>
    <t>05/27/2013: A suicide bomber detonated an explosives-laden vehicle near a North Atlantic Treaty Organization (NATO) patrol in Kansak area, Bala Baluk district, Farah province, Afghanistan. Two Italian soldiers and two civilians were injured in the explosion. The Taliban claimed responsibility for the attack.</t>
  </si>
  <si>
    <t>"Italian troops attacked in Farah, 4 injured," Frontier Post, May 27, 2013.</t>
  </si>
  <si>
    <t>"Suicide attack against NATO-led forces wounds 2 in Afghanistan," Xinhua News Agency, May 27, 2013.</t>
  </si>
  <si>
    <t>"US-led forces attacked in Afghanistan," IRIB World Service, May 27, 2013.</t>
  </si>
  <si>
    <t>05/27/2013: Two gunmen opened fire on police at a checkpoint in Arghistan district, Kandahar province, Afghanistan. Seven officers were killed and one was injured in the attack. The assailants, who were invited guests at the checkpoint, reportedly opened fire on the officers after a verbal argument broke out over an unspecified matter. A spokesperson for the Taliban later claimed responsibility for the incident, denying that the shooting was personal in nature and suggesting instead that it was an "insider attack."</t>
  </si>
  <si>
    <t>"Afghan police 'kill colleagues'," BBC, May 28, 2013.</t>
  </si>
  <si>
    <t>"Afghan police defectors return to fold, kill seven colleagues," Reuters, May 28, 2013.</t>
  </si>
  <si>
    <t>"Seven Afghan police killed by their dinner guests," Agence France Presse -- English, May 28, 2013.</t>
  </si>
  <si>
    <t>Lalma</t>
  </si>
  <si>
    <t>05/27/2013: Assailants shot and killed the secretary to the senate chairman in Lalma area, Chaparhar district, Nangarhar province, Afghanistan. No group has claimed responsibility for the incident.</t>
  </si>
  <si>
    <t>Afghan Senate</t>
  </si>
  <si>
    <t>Secretary of Chariman Fazal Hadi Muslimyar: Shafiqullah</t>
  </si>
  <si>
    <t>"Bombings, other attacks kill at least 11 in Afghanistan," UPI, May 28, 2013.</t>
  </si>
  <si>
    <t>05/27/2013: An explosives-laden vehicle detonated near a North Atlantic Treaty Organization (NATO) convoy in Khakrez district, Farah province, Afghanistan. Three people were injured in the explosion. No group has claimed responsibility for the incident.</t>
  </si>
  <si>
    <t>"Afghan attack kills Nato soldier," Philippine Times, May 27, 2013.</t>
  </si>
  <si>
    <t>Incident occurred between Kabul and Prowan provinces</t>
  </si>
  <si>
    <t>05/27/2013: A land mine detonated in Masheen Aab area of Qarahbagh district, Kabul province, Afghanistan. The explosion was targeting the head of Afghan Wireless telecommunication company, Amin Ramin. Ramin was not harmed in the blast; however, five of his guards were killed and three more were injured. No group claimed responsibility for the incident.</t>
  </si>
  <si>
    <t>Convoy of Head: Amin Ramin</t>
  </si>
  <si>
    <t>"7 Afghan police die in attack on station," Fox News Latino, May 28, 2013.</t>
  </si>
  <si>
    <t>"Roadside bomb kills five security guards," Afghan Islamic Press (AIP), May 28, 2013.</t>
  </si>
  <si>
    <t>Arogh</t>
  </si>
  <si>
    <t>05/27/2013: An explosive device planted along a road detonated in Arogh area, Kandahar province, Afghanistan. The blast struck the vehicle of a former police commander, Asadullah Khan. Three of Khan's police guards were killed in the blast and Khan and another guard were injured. No group claimed responsibility for the incident.</t>
  </si>
  <si>
    <t>Commander: Asadullah Khan's Vehicle</t>
  </si>
  <si>
    <t>"Bomb attack   on ex-local police commander leaves three dead," Afghan Islamic Press (AIP), May 28, 2013.</t>
  </si>
  <si>
    <t>The attack occurred in Milan.</t>
  </si>
  <si>
    <t>05/27/2013: An envelope containing an unidentified gray powder arrived at Italian news agency Il Giornale in Milan city, Lombardy region, Italy. The letter also contained threats to Silvio Berlusconi and Giorgio Napolitano. No injuries were reported; however, six people were taken to the hospital as a precaution. This was one of two suspicious letters sent to news agencies on the same day. Armed Group for the Defence of the People claimed responsibility for the incident.</t>
  </si>
  <si>
    <t>Il Giornale Newspaper</t>
  </si>
  <si>
    <t>Armed Group for the Defence of the People</t>
  </si>
  <si>
    <t>An unidentified gray powder mailed in an envelope was used in the attack.</t>
  </si>
  <si>
    <t>"Suspicious powder, political threats sent to Italian papers," Reuters, May 27, 2013.</t>
  </si>
  <si>
    <t>201305270008, 201305270009</t>
  </si>
  <si>
    <t>05/27/2013: An envelope containing an unidentified white powder arrived at Italian news agency Corriere della Sera in Milan city, Lombardy region, Italy. The letter also contained threats to Silvio Berlusconi and Giorgio Napolitano. No injuries or deaths were reported. This was one of two suspicious letters sent to news agencies on the same day. Armed Group for the Defence of the People claimed responsibility for the incident.</t>
  </si>
  <si>
    <t>Corriere della Sera Newspaper</t>
  </si>
  <si>
    <t>An unidentified white powder in a mailed letter was used in the attack.</t>
  </si>
  <si>
    <t>05/27/2013: Assailants kidnapped a South African couple in Taizz city, Taizz governorate, Yemen. The victims had been involved in local development and were teachers. One hostage was released on January 10, 2014, and the remaining hostage was killed during a rescue attempt on December 6, 2014. Although authorities initially believed that the kidnapping may have been the result of a land dispute, officials later attributed the attack to Al-Qaida in the Arabian Peninsula (AQAP).</t>
  </si>
  <si>
    <t>Land Developers: Yolande Korkie, Pierre Korkie</t>
  </si>
  <si>
    <t>"US hostage Luke Somers and SA Pierre Korkie killed during Yemen rescue bid," BBC, December 6, 2014.</t>
  </si>
  <si>
    <t>"Al Qaeda-Linked Militants Free Two South African Citizens-Officials," New York Times, January 10, 2014.</t>
  </si>
  <si>
    <t>"Two foreigners kidnapped in Yemen, officials say," CNN, May 27, 2013.</t>
  </si>
  <si>
    <t>05/27/2013: An explosive device attached to a car detonated in Mosul district, Nineveh governorate, Iraq. The explosion targeted Fadhil Abbas, an emergency police commander. Abbas was killed in the attack. No group claimed responsibility for the incident.</t>
  </si>
  <si>
    <t>Commander: Fadhil Abbas</t>
  </si>
  <si>
    <t>A sticky bomb attached to the underside of a car was used in the attack.</t>
  </si>
  <si>
    <t>"Police commander killed in Ninewa," Aswat al Iraq, May 27, 2013.</t>
  </si>
  <si>
    <t>05/27/2013: A rocket launched from Syria hit a residential house in Hermel village, Beqaa governorate, Lebanon. One person was killed and another person was wounded in the attack. No group claimed responsibility for the incident.</t>
  </si>
  <si>
    <t>The specific motive is unknown; however, local witnesses stated that they believed they were targeted because of Hezbollah's presence in and around the village.</t>
  </si>
  <si>
    <t>"Syria rockets hit Hermel, four wounded," Lebanon Daily Star, May 28, 2013.</t>
  </si>
  <si>
    <t>"Four rockets hit village near the Syrian border," Sydney Morning Herald, May 28, 2013.</t>
  </si>
  <si>
    <t>"Armed men kill three soldiers in eastern Lebanon," Islam Times, May 28, 2013.</t>
  </si>
  <si>
    <t>The incident occurred in the Um al-Maalif area of the city.</t>
  </si>
  <si>
    <t>05/27/2013: An explosives-laden car and a device planted along a road detonated in the Um al-Maalif area of Baghdad city, Baghdad governorate, Iraq. Six people were killed and 12 people were injured in the blasts. This was one of 12 coordinated car bombings in Iraq on this day. No group claimed responsibility for the incident; however, sources suspected that Islamic State of Iraq and the Levant (ISIL) was involved.</t>
  </si>
  <si>
    <t>A car bomb and a roadside bomb were used in the attack.</t>
  </si>
  <si>
    <t>"6 killed, 15+ wounded in two explosion south west Baghdad," Aswat al Iraq, May 27, 2013.</t>
  </si>
  <si>
    <t>"Wave of Baghdad bombings targets Shiites," Deutsche Welle, May 27, 2013.</t>
  </si>
  <si>
    <t>"57 dead after blasts in mainly Shia areas of Iraq," CBC, May 27, 2013.</t>
  </si>
  <si>
    <t>201305270013, 201305270018, 201305270019, 201305270020, 201305270021, 201305270022, 201305270024, 201305270027, 201305270029, 201305270030, 201305270031, 201305270033</t>
  </si>
  <si>
    <t>The incident occurred at Kismayo airport near the city.</t>
  </si>
  <si>
    <t>05/27/2013: Assailants attacked the Kismayo airport in Lower Juba region, Somalia. The incident occurred while a Somali government delegation was meeting inside the airport. Soldiers responded to the attack with rockets and gunfire. No casualties were reported; however, the airport was said to have suffered extensive damage in the assault. A spokesperson for Al-Shabaab claimed responsibility for the incident.</t>
  </si>
  <si>
    <t>The Kismaayo airport was damaged in this attack.</t>
  </si>
  <si>
    <t>"Somalia: Al-Shabaab Claims Attacking miliGovernment Ministers in Kismaayo," Warqaad, May 29, 2013.</t>
  </si>
  <si>
    <t>"Firefight rocks airport in Kismayu, Somalia," UPI, May 28, 2013.</t>
  </si>
  <si>
    <t>"Al-Shabab fires mortars at Somalia's Kismaayo airport," BBC Monitoring Africa - Political Supplied by BBC Worldwide Monitoring, May 28, 2013.</t>
  </si>
  <si>
    <t>Darzaab</t>
  </si>
  <si>
    <t>05/27/2013: A suicide bomber riding a motorcycle detonated an explosive device near a funeral ceremony in Darzaab district, Jawzjan province, Afghanistan. The blast targeted the district governor, Rahmatullah Hashar, who was in attendance at the funeral. Three people, including the district governor, were injured in the blast. No group claimed responsibility for the incident.</t>
  </si>
  <si>
    <t>Darzad District Governor: Rahmatullah Hashar</t>
  </si>
  <si>
    <t>"Afghanistan: Suicide attack injure district governor in Northern Afghanistan," Khaama Press, May 27, 2013.</t>
  </si>
  <si>
    <t>"2 local officials attacked in Afghanistan," Press TV, May 27, 2013.</t>
  </si>
  <si>
    <t>"District chief injured in Juzjan suicide blast," Wakht News Agency, May 27, 2013.</t>
  </si>
  <si>
    <t>05/27/2013: An explosive device planted along a road detonated in Shahr-e Safa area, Zabul province, Afghanistan. The blast targeted the convoy of Mohammad Jan Rassoulyar, the Zabul deputy governor. No one was injured in the attack. No group claimed responsibility for the incident; however, Rassoulyar attributed the attack to the Taliban.</t>
  </si>
  <si>
    <t>Zabul Deputy Governor: Mohammad Jan Rassoulyar's Convoy</t>
  </si>
  <si>
    <t>"Deputy Zabul governor survives bomb attack," Pajhwok Afghan News, May 27, 2013.</t>
  </si>
  <si>
    <t>"Roadside bomb misses Zabul deputy governor," Wakht News Agency, May 27, 2013.</t>
  </si>
  <si>
    <t>05/27/2013: Gunmen shot at Somali soldiers in Afgooye town, Lower Shabelle Region, Somalia. At least one soldier was killed in the attack. No group claimed responsibility for the incident; however, sources attributed the attack to Al-Shabaab.</t>
  </si>
  <si>
    <t>"Somalia: Militant Secret Agents Kill 2 Soldiers in Afgooye," Markacadey.net, May 27, 2013.</t>
  </si>
  <si>
    <t>"Programme summary of Somalia's Radio Simba news 1000 gmt 27 May 13," BBC Monitoring Africa - Political Supplied by BBC Worldwide Monitoring, May 28, 2013.</t>
  </si>
  <si>
    <t>Incident occurred in Habibiya area of Sadr City in Baghdad</t>
  </si>
  <si>
    <t>05/27/2013: An explosives-laden vehicle detonated near a stadium in Baghdad city, Baghdad governorate, Iraq. This was one of two devices that detonated at the same time a short distance apart. At least one person died and another 15 others were injured in the attack. This was one of 12 coordinated car bombings in Iraq on this day. No group claimed responsibility for the incident; however, sources suspected that Islamic State of Iraq and the Levant (ISIL) was involved in the attack.</t>
  </si>
  <si>
    <t>Saab Stadium</t>
  </si>
  <si>
    <t>Casualty numbers for this incident conflict across sources. Following GTD protocol, the lowest estimates are reported here. Moreover, casualty numbers for this incident represent an equal division of the total killed and wounded across incidents 201305270018 and 201305170019.</t>
  </si>
  <si>
    <t>"Car bombs hit Baghdad Shi'ite districts, 17 killed," Reuters, May 27, 2013.</t>
  </si>
  <si>
    <t>"More than 50 dead as wave of car bombings hits Baghdad neighbourhoods," ABC Online, May 27, 2013.</t>
  </si>
  <si>
    <t>"21 killed, 99 wounded in series of car bombings in Baghdad," Xinhua News Agency, May 27, 2013.</t>
  </si>
  <si>
    <t>05/27/2013: An explosives-laden vehicle detonated near a stadium in Baghdad city, Baghdad governorate, Iraq. This was one of two devices that detonated at the same time a short distance apart. At least one person was killed and another 15 people were injured in the attack. This was one of 12 coordinated car bombings in Iraq on this day. No group claimed responsibility for the incident; however, sources suspected that Islamic State of Iraq and the Levant (ISIL) was involved in the attack.</t>
  </si>
  <si>
    <t>Shaab Stadium</t>
  </si>
  <si>
    <t>The incident occurred in the Sadoun area of the city.</t>
  </si>
  <si>
    <t>05/27/2013: An explosives-laden vehicle detonated in Sadoun Street, Baghdad city, Baghdad governorate, Iraq. At least six civilians were killed and another 14 civilians were injured in the blast. This was one of 12 coordinated car bombings in Iraq on this day. No group claimed responsibility for the incident; however, sources suspected that Islamic State of Iraq and the Levant (ISIL) was involved in the attack.</t>
  </si>
  <si>
    <t>"Bombings kill at least 57 in Baghdad as Iraq security erodes," Los Angeles Times, May 27, 2013.</t>
  </si>
  <si>
    <t>Incident occurred in Kadhmiyah district of the city</t>
  </si>
  <si>
    <t>05/27/2013: An explosives-laden vehicle detonated in Kadhmiyah district, Baghdad city, Baghdad governorate, Iraq. At least two people were killed and another eight people were injured in the blast. This was one of 12 coordinated car bombings in Iraq on this day. No group claimed responsibility for the incident; however, sources suspected that Islamic State of Iraq and the Levant (ISIL) was involved in the attack.</t>
  </si>
  <si>
    <t>"17:02Wave of Baghdad blasts kills dozens," Irish Independent, May 27, 2013.</t>
  </si>
  <si>
    <t>"Bomb attacks kill 37 Iraqis in Baghdad," Kuwait News Agency, May 27, 2013.</t>
  </si>
  <si>
    <t>The attack occurred in Al-Jadeeda (New Baghdad) district.</t>
  </si>
  <si>
    <t>05/27/2013: An explosives-laden vehicle detonated near al-Samarrai mosque in al-Jadeeda district, Baghdad governorate, Iraq. At least one person was killed and nine others were injured in the blast. This was one of 12 coordinated car bombings in Iraq on this day. No group claimed responsibility for the incident; however, sources suspected that Islamic State of Iraq and the Levant (ISIL) was involved in the attack.</t>
  </si>
  <si>
    <t>Al-Samarri Mosque</t>
  </si>
  <si>
    <t>"1st LD: At least 2 killed, 16 wounded in 2 car bombs in Baghdad," Philippines News Agency, May 27, 2013.</t>
  </si>
  <si>
    <t>"1 killed, 9+ wounded in New Baghdad area," Aswat al-Iraq, May 27, 2013.</t>
  </si>
  <si>
    <t>The incident took place in the Shorja area of the city.</t>
  </si>
  <si>
    <t>05/27/2013: An explosives-laden vehicle detonated near a marketplace in the Shorja area of Baghdad city, Baghdad governorate, Iraq. At least three people were killed and another ten individuals were injured in the blast. No group claimed responsibility for the incident; however, sources suspected that Islamic State of Iraq and the Levant (ISIL) was involved in the attack.</t>
  </si>
  <si>
    <t>The incident occurred in the Bayaa neighborhood of the city.</t>
  </si>
  <si>
    <t>05/27/2013: An explosives-laden vehicle detonated in Bayaa district, Baghdad governorate, Iraq. At least two people were killed and another nine individuals were injured in the blast. This was one of 12 coordinated car bombings in Iraq on this day. No group claimed responsibility for the incident; however, sources suspected that Islamic State of Iraq and the Levant (ISIL) was involved in the attack.</t>
  </si>
  <si>
    <t>"Police: Baghdad's explosions casualties up to about 190 killed, wounded," National Iraq News Agency, May 27, 2013.</t>
  </si>
  <si>
    <t>05/27/2013: Assailants shot and killed a Sahwa Council member in Kirkuk, Iraq. No group claimed responsibility for the incident.</t>
  </si>
  <si>
    <t>"Anti-Qaeda fighter among three killed in Iraq   attacks," Agence France Presse -- English, May 27, 2013.</t>
  </si>
  <si>
    <t>05/27/2013: An explosive device planted along a road detonated in Mosul city, Nineveh governorate, Iraq. A police colonel was killed in the explosion. No group claimed responsibility for the incident.</t>
  </si>
  <si>
    <t>05/27/2013: An explosives-laden vehicle detonated in Madain area, Diyala governorate, Iraq. At least six people were killed and another eight individuals were injured in the blast. This was one of 12 coordinated car bombings in Iraq on this day. No group claimed responsibility for the incident; however, sources suspected that Islamic State of Iraq and the Levant (ISIL) was involved in the attack.</t>
  </si>
  <si>
    <t>"Wave of Baghdad car bombs kills 66," BBC, May 27, 2013.</t>
  </si>
  <si>
    <t>"Baghdad bombing death toll up to 82," Kuwait News Agency, May 27, 2013.</t>
  </si>
  <si>
    <t>The incident took place in the Shaab area.</t>
  </si>
  <si>
    <t>05/27/2013: An explosives-laden vehicle detonated in Shaab area, Baghdad city, Baghdad governorate, Iraq. At least seven people were killed and another ten individuals were injured in the attack. No group claimed responsibility for the incident.</t>
  </si>
  <si>
    <t>05/27/2013: An explosives-laden vehicle detonated in Jisr Diyala area, Diyala governorate, Iraq. At least five people were killed and another 12 individuals were injured in the blast. This was one of 12 coordinated car bombings in Iraq on this day. No group claimed responsibility for the incident; however, sources suspected that Islamic State of Iraq and the Levant (ISIL) was involved in the attack.</t>
  </si>
  <si>
    <t>"At least 57 Iraqi Shiites killed as car bombings tear through Baghdad," Abu Dhabi National, May 27, 2013.</t>
  </si>
  <si>
    <t>05/27/2013: An explosives-laden vehicle detonated near a market in Sabi al-Boor area, Baghdad governorate, Iraq. At least eight people were killed and another 26 individuals were injured in the blast. This was one of 12 coordinated car bombings in Iraq on this day. No group claimed responsibility for the incident; however, sources suspected that Islamic State of Iraq and the Levant (ISIL) was involved in the attack.</t>
  </si>
  <si>
    <t>The incident occurred in the Sadria area of the city.</t>
  </si>
  <si>
    <t>05/27/2013: An explosives-laden vehicle detonated in a market in Sadria area, Baghdad city, Baghdad governorate, Iraq. At least three people were killed and another 11 people were injured in the blast. This was one of 12 coordinated car bombings in Iraq on this day. No group claimed responsibility for the incident; however, sources suspected that Islamic State of Iraq and the Levant (ISIL) was involved in the attack.</t>
  </si>
  <si>
    <t>05/27/2013: An explosives-laden vehicle detonated in Hurriya area, Baghdad city, Baghdad governorate, Iraq. At least three people were killed and another 14 individuals were injured in the blast. No group claimed responsibility for the incident.</t>
  </si>
  <si>
    <t>Incident occurred in the Baladiyat area</t>
  </si>
  <si>
    <t>05/27/2013: An explosives-laden vehicle detonated in Baladiyat area, Baghdad city, Baghdad governorate, Iraq. At least four people were killed and another 11 people were injured in the blast. This was one of 12 coordinated car bombings in Iraq on this day. No group claimed responsibility for the incident; however, sources suspected that Islamic State of Iraq and the Levant (ISIL) was involved in the attack.</t>
  </si>
  <si>
    <t>Incident occurred in the Cagayan province of the Philippines</t>
  </si>
  <si>
    <t>05/27/2013: Assailants detonated an explosive device near a police vehicle in Cagayan province, Philippines. After the explosion, the attackers fired on the officers, killing nine people and injuring seven more individuals. No group claimed responsibility for the incident; however, the attack was attributed to the New People's Army (NPA).</t>
  </si>
  <si>
    <t>A remote-controlled roadside landmine and automatic firearms were used in the attack.</t>
  </si>
  <si>
    <t>"Communist   rebels   kill eight Philippine police," Agence France Presse -- English, May 27, 2013.</t>
  </si>
  <si>
    <t>"Communist   rebels   kill seven Philippine police," Agence France Presse -- English, May 27, 2013.</t>
  </si>
  <si>
    <t>"Number of cops killed in Cagayan ambush rise to 9," Philippines News Agency, May 28, 2013.</t>
  </si>
  <si>
    <t>Tabing</t>
  </si>
  <si>
    <t>05/27/2013: An explosive device planted along a road detonated near a bridge in the Tabing area, Pattani province, Thailand. One border police officer was killed and three others were wounded in the blast. No group claimed responsibility for the attack.</t>
  </si>
  <si>
    <t>"Five security personnel killed in Thai south: police," Agence France Presse -- English, May 28, 2013.</t>
  </si>
  <si>
    <t>"Five security personnel killed in Thai south: Police," Straits Times, May 28, 2013.</t>
  </si>
  <si>
    <t>"Thailand: One officer killed, two wounded in Pattani bomb blast," Thai News Service, May 29, 2013.</t>
  </si>
  <si>
    <t>Kalapo</t>
  </si>
  <si>
    <t>05/27/2013: An explosive device detonated near a school in ban Kalapo, Sai Buri district, Thailand. The explosion targeted paramilitary personnel near the school, killing two guards. No group claimed responsibility for the attack; however, police suspected that separatists may have been involved in the incident.</t>
  </si>
  <si>
    <t>Patrol: Amdan Mama</t>
  </si>
  <si>
    <t>"Thailand: Ranger killed, 3 wounded by bomb," Bangkok Post Online, May 27, 2013.</t>
  </si>
  <si>
    <t>05/25/2013: An explosive device was discovered and safely defused in a bazaar in Hangu town, Khyber Pakhtunkhwa province, Pakistan. No group claimed responsibility for the incident.</t>
  </si>
  <si>
    <t>"Pakistan:   Bomb defused   in Hangu," Right Vision News, May 27, 2013.</t>
  </si>
  <si>
    <t>"Timely action: Low-intensity bomb defused in Hangu Bazaar," The Express Tribune, May 26, 2013.</t>
  </si>
  <si>
    <t>The incident occurred in Shangla district.</t>
  </si>
  <si>
    <t>05/27/2013: A roadside bomb detonated as a police van passed by in Puran tehsil, Shangla district, Khyber Pakhtunkhwa province, Pakistan. Five people were killed in the blast. The Tehrik-i-Taliban Pakistan (TTP) and the Taliban claimed responsibility for the incident.</t>
  </si>
  <si>
    <t>"Bomb defused near police checkpost in Shangla," Dawn (Pakistan), May 4, 2016.</t>
  </si>
  <si>
    <t>"Accused of terrorist attacks on Amir Muqam, DSP Shangla arrested," The Balochistan Times (AsiaNet), May 3, 2016.</t>
  </si>
  <si>
    <t>"Explosion kills five Pakistani policemen," UPI, May 28, 2013.</t>
  </si>
  <si>
    <t>The incident took place in the al-Waer neighborhood.</t>
  </si>
  <si>
    <t>05/27/2013: An explosives-laden vehicle detonated near the Majestic Gas Station in Al-Waer neighborhood Homs city, Homs governorate, Syria. Six people were killed and 40 individuals were wounded in the blast; the gas station and nearby buildings were also damaged. No group claimed responsibility for the attack.</t>
  </si>
  <si>
    <t>Majestic Gas Station</t>
  </si>
  <si>
    <t>The gas station as well as nearby vehicles and buildings were damaged in this attack.</t>
  </si>
  <si>
    <t>"Car bomb kills four in Syria's Homs: watchdog," Agence France Presse -- English, May 27, 2013.</t>
  </si>
  <si>
    <t>"Bomb kills 6, wounds 40 in Syria," EFE, May 28, 2013.</t>
  </si>
  <si>
    <t>"Six people killed, 40 wounded in car bomb in Homs," Kuwait News Agency, May 27, 2013.</t>
  </si>
  <si>
    <t>Anari Banda</t>
  </si>
  <si>
    <t>Incident occurred along Hangu-Parachinar Road</t>
  </si>
  <si>
    <t>05/27/2013: A roadside bomb was discovered and safely defused in Anari Banda area in an unknown part of Pakistan. The bomb was thought to be targeting passing army convoys. No group claimed responsibility for the incident.</t>
  </si>
  <si>
    <t>Convoys</t>
  </si>
  <si>
    <t>"Pakistan: Teenaged girl kidnapped," Right Vision News, May 29, 2013.</t>
  </si>
  <si>
    <t>Arsal</t>
  </si>
  <si>
    <t>05/27/2013: Assailants abducted a Syrian man from a Red Cross ambulance in Arsal village, Beqaa governorate, Lebanon. The Red Cross had been receiving demands that they halt transportation of Syrian citizens to Lebanese villages for treatment.The outcome of the kidnapping is unknown. No group claimed responsibility for the incident.</t>
  </si>
  <si>
    <t>Civilian: Adnan Alsalkini</t>
  </si>
  <si>
    <t>Unspecified weapons and are dark rimmed Jeep Grand Cherokee were used in the attack.</t>
  </si>
  <si>
    <t>Assailants were members of the Jaafar clan.</t>
  </si>
  <si>
    <t>"Injured Syrian abducted by members of Jaafar clan," Lebanon Daily Star, May 28, 2013.</t>
  </si>
  <si>
    <t>The incident occurred along Ahmed Shah Bukhari road.</t>
  </si>
  <si>
    <t>05/27/2013: Assailants fired at two buildings on Ahmed Shah Bukhari road in Karachi city, Sindh province, Pakistan. There were no reports of casualties or property damage in the attack. No group claimed responsibility for the incident.</t>
  </si>
  <si>
    <t>Two RPGs were fired in the attack.</t>
  </si>
  <si>
    <t>"Pakistan:   Grenades   lobbed at Kutchi neighbourhood," Right Vision News, May 29, 2013.</t>
  </si>
  <si>
    <t>27-05-2013 00:00</t>
  </si>
  <si>
    <t>05/27/2013: Gunmen opened fire on a military pilot at his house in Tuz Khormato town, Saladin governorate, Iraq. The pilot was killed in the attack. No group claimed responsibility for the incident.</t>
  </si>
  <si>
    <t>"Retired military pilot assassinated south Kirkuk," Aswat al Iraq, May 27, 2013.</t>
  </si>
  <si>
    <t>Incident occurred near Kashmir Road</t>
  </si>
  <si>
    <t>05/27/2013: Gunmen opened fire on the vehicle of Munawar Imam, the Karachi Mass Transit Project Director General, in Karachi city, Sindh province, Pakistan. Imam was injured in the attack. No group claimed responsibility for the incident.</t>
  </si>
  <si>
    <t>Karachi Mass Transit Project</t>
  </si>
  <si>
    <t>Director General (DG): Munawar Imam</t>
  </si>
  <si>
    <t>"Pakistan: KMTP chief escapes   attack," Right Vision News, May 29, 2013.</t>
  </si>
  <si>
    <t>"Karachi Mass Transit Project chief escapes   attack," The Express Tribune, May 27, 2013.</t>
  </si>
  <si>
    <t>05/27/2013: A roadside land mine exploded under a vehicle of the Special Action Force police in Allacapan municipality, Cagayan province, Philippines. Seven police officers were killed and seven others were injured in the blast. No group claimed responsibility for the incident; however the attack was attributed to the New People's Army (NPA).</t>
  </si>
  <si>
    <t>A roadside landmine was detonated followed by firing from unspecified firearms in the attack.</t>
  </si>
  <si>
    <t>"GPH peace panel strongly condemns NPA's continued atrocities using landmines," Daily Zamboanga Times, May 28, 2013.</t>
  </si>
  <si>
    <t>"Mother of cop slain in landmine attack wants killers punished, crushed," Philippine Daily Inquirer, May 28, 2013.</t>
  </si>
  <si>
    <t>"Communist Rebels Kill Seven Philippine Police," Naharnet, May 27, 2013.</t>
  </si>
  <si>
    <t>Incident occurred in Sheikhan area</t>
  </si>
  <si>
    <t>05/27/2013: Two gunmen attacked a police constable, who was also a cleric, in Sheikhan area, Bannu district, Khyber Pakhtunkhwa province, Pakistan. The officer, Hafiz Muhammad Farooq Shah, was killed in the attack. No group claimed responsibility for the incident.</t>
  </si>
  <si>
    <t>Constable: Hafiz Muhammad Farooq Shah</t>
  </si>
  <si>
    <t>"Pakistan: FATA Research Center's 'Daily Brief' 28 May 2013," FRC -- FATA Research Centre, May 28, 2013.</t>
  </si>
  <si>
    <t>City is located in Garmsir district</t>
  </si>
  <si>
    <t>05/27/2013: Assailants attacked an Afghan National Police unit in Safar area, Garmsir district, Helmand province, Afghanistan. Two assailants were killed in the attack. No group claimed responsibility for the incident.</t>
  </si>
  <si>
    <t>"6 militants detained in S. Afghan operation: police," Xinhua News Agency, May 27, 2013.</t>
  </si>
  <si>
    <t>05/27/2013: Assailants opened fire on Afghan Local Police officers in Ghazni city, Ghazni province, Afghanistan. Two police officers were killed and a commander was injured in the attack. No group claimed responsibility for the incident.</t>
  </si>
  <si>
    <t>05/27/2013: An explosive device detonated in Jawzjan province, Afghanistan. Six people were injured in the blast. No group claimed responsibility for the incident.</t>
  </si>
  <si>
    <t>Graisha Levies</t>
  </si>
  <si>
    <t>05/27/2013: Four assailants attacked the Graisha Levies checkpost in Khuzdar district, Balochistan province, Pakistan. One Levies personnel was killed and one other individual was injured in the attack. No group claimed responsibility for the incident; however, Levies officials suspected that Baloch nationalists had been involved in the attack.</t>
  </si>
  <si>
    <t>"One killed after militant attack on levies checkpost in Balochistan," DAWN Group, May 27, 2013.</t>
  </si>
  <si>
    <t>05/27/2013: A roadside bomb detonated in Al-Mukalla district, Hadramawt province, Yemen. One police officer and two Yemeni soldiers were injured in the explosion. No group claimed responsibility for the attack; however, officials attributed the attack to Al-Qaida in the Arabian Peninsula (AQAP)s.</t>
  </si>
  <si>
    <t>An anti-personnel mine planted in the roadside was used in the attack.</t>
  </si>
  <si>
    <t>"Landmine blast injures police officer, 2 soldiers in southeastern Yemen," Xinhua News Agency, May 27, 2013.</t>
  </si>
  <si>
    <t>The attack occurred along the Pan-American Highway.</t>
  </si>
  <si>
    <t>05/27/2013: Assailants set fire to two vehicles, one of which was a public bus, and opened fire on another vehicle in Cauca department, Colombia. There were no reported casualties resulting from the attack. Sources attributed the incident to the Revolutionary Armed Forces of Colombia (FARC).</t>
  </si>
  <si>
    <t>"'FARC' attack Pan-American Highway in southwest Colombia," Colombia Reports, May 28, 2013.</t>
  </si>
  <si>
    <t>05/27/2013: Assailants launched two rockets at Bagram Airfield, Parvan province, Afghanistan. No casualties were reported. The Taliban claimed responsibility for the incident.</t>
  </si>
  <si>
    <t>Two rockets were fired in the attack.</t>
  </si>
  <si>
    <t>"Taliban fire two   rockets   at Bagram Airfield," Afghan Islamic Press (AIP), May 28, 2013.</t>
  </si>
  <si>
    <t>Jahm</t>
  </si>
  <si>
    <t>05/27/2013: Assailants attacked an oil pipeline in Jahm area, Marib governorate, Yemen. There were no reported casualties; however, the pipeline was damaged in the attack. No group claimed responsibility for the incident.</t>
  </si>
  <si>
    <t>The incident occurred near Dabaa air base.</t>
  </si>
  <si>
    <t>05/27/2013: A sniper opened fire on Al-Ikhbariya TV reporters near Dabaa air base in Homs, Syria. At least one reporter, Yara Abbas, was killed while an unknown number of other journalists were injured in the assault. No group claimed responsibility for the attack.</t>
  </si>
  <si>
    <t>Al-Ikhbariya TV</t>
  </si>
  <si>
    <t>"Syrian TV reporter killed covering conflict," Al Jazeera Online, May 27, 2013.</t>
  </si>
  <si>
    <t>"Pro-government Syrian journalist Yara Abbas killed in action," CBS News, May 27, 2013.</t>
  </si>
  <si>
    <t>Chindpal</t>
  </si>
  <si>
    <t>City is located in Kanker district</t>
  </si>
  <si>
    <t>05/28/2013: An explosive device detonated during a combing operation in Chindpal area, Kanker district, Chhattisgarh state, India. One officer was injured. No group claimed responsibility for the incident.</t>
  </si>
  <si>
    <t>72 Battalion Constable: Bal Singh</t>
  </si>
  <si>
    <t>"BSF trooper injured in IED blast in Chhattisgarh," Headlines India, May 28, 2013.</t>
  </si>
  <si>
    <t>05/28/2013: An explosive device concealed in garbage detonated as a military patrol passed in Benghazi city, Benghazi district, Libya. Three soldiers were killed and at least three other civilians and soldiers were wounded. No group claimed responsibility for the incident.</t>
  </si>
  <si>
    <t>An explosive hidden in a trash can was used in the attack.</t>
  </si>
  <si>
    <t>"Three soldiers killed in attack in Libya's Benghazi," Reuters, May 29, 2013.</t>
  </si>
  <si>
    <t>"Libyan soldier dies, three wounded in Benghazi   attack," Agence France Presse -- English, May 29, 2013.</t>
  </si>
  <si>
    <t>"Libya: Benghazi Hospital Blast Highlights Security Crisis," AllAfrica.com, May 29, 2013.</t>
  </si>
  <si>
    <t>05/28/2013: An explosive device detonated targeting an Afghan National Army (ANA) convoy in Kandahar province, Afghanistan. Two Afghan soldiers were killed and three more were injured in the blast. No group claimed responsibility for the incident.</t>
  </si>
  <si>
    <t>"10 die in Afghanistan bomb blasts," Press TV, May 28, 2013.</t>
  </si>
  <si>
    <t>05/27/2013: Assailants killed five Afghan National Army (ANA) soldiers in Badakhshan province, Afghanistan. No group claimed responsibility for the incident.</t>
  </si>
  <si>
    <t>"Seven Afghan police killed by their dinner guests," Al Arabiya, June 14, 2013.</t>
  </si>
  <si>
    <t>The attack occurred north of Kabul.</t>
  </si>
  <si>
    <t>05/28/2013: An explosive device planted along a road detonated north of Kabul city in Kabul province, Afghanistan. The blast struck the convoy of Obaidullah Ramin, a parliamentarian. Ramin was not harmed in the attack; however, five people were killed in the explosion. No group claimed responsibility for the incident.</t>
  </si>
  <si>
    <t>Lawmaker: Obaidullah Ramin's Convoy</t>
  </si>
  <si>
    <t>"7 Afghan police killed by checkpoint commander's dinner guests," FOXNews.com, May 28, 2013.</t>
  </si>
  <si>
    <t>05/28/2013: Gunmen attacked World Health Organization (WHO) polio vaccination workers in Peshawar city, Khyber Pakhtunkhwa province, Pakistan. One WHO worker was killed and another was injured in the attack. No group claimed responsibility for the incident.</t>
  </si>
  <si>
    <t>The specific motive is unknown; however, sources noted that groups have previously opposed polio vaccination campaigns, claiming that the vaccinations are a cover for espionage and an attempt to sterilize Muslims.</t>
  </si>
  <si>
    <t>"Gunmen   kill polio worker in Pakistan: officials," Agence France Presse -- English, May 28, 2013.</t>
  </si>
  <si>
    <t>"Gunmen kill female polio worker in NW Pakistan," Saudi Gazette, May 28, 2013.</t>
  </si>
  <si>
    <t>"Militants target polio vaccinators team in Pakistan, kill one," Firstpost.com, May 28, 2013.</t>
  </si>
  <si>
    <t>Incident occurred in Bekaa Valley near the Syrian border</t>
  </si>
  <si>
    <t>05/28/2013: Gunmen attacked a Lebanese army checkpoint in Arsal town, Beqaa governorate, Lebanon. Three soldiers were killed in the attack. No group claimed responsibility for the incident; however, authorities claimed that the assailants had retreated to Syria.</t>
  </si>
  <si>
    <t>"Three Lebanese soldiers killed by gunmen -military source," Reuters, May 28, 2013.</t>
  </si>
  <si>
    <t>"3 Lebanese soldiers killed near border with Syria," Xinhua News Agency, May 28, 2013.</t>
  </si>
  <si>
    <t>"Attack on Lebanese Army checkpoint in Arsal kills 3 soldiers," Lebanon Daily Star, May 28, 2013.</t>
  </si>
  <si>
    <t>05/28/2013: An explosive device on a minibus detonated in the Sadr City area of Baghdad city, Baghdad governorate, Iraq. Seven people were killed and 26 others were injured in the blast. No group claimed responsibility for the incident.</t>
  </si>
  <si>
    <t>A bomb on a minibus was used in the attack.</t>
  </si>
  <si>
    <t>"Bomb rocks Baghdad in another day of violence," CNN, May 28, 2013.</t>
  </si>
  <si>
    <t>"Iraq death toll passes 500 in May," Business Recorder, May 29, 2013.</t>
  </si>
  <si>
    <t>"Separate bomb blasts kill scores across Iraqi capital," BBC Monitoring Middle East - Political Supplied by BBC Worldwide Monitoring, May 30, 2013.</t>
  </si>
  <si>
    <t>05/28/2013: A rocket hit a residential area on the outskirts on Hermel town, Beqaa governorate, Lebanon. Three Lebanese citizens were injured in the attack. No group claimed responsibility for the incident.</t>
  </si>
  <si>
    <t>"3 injured by Syrian rockets in eastern Lebanon," Xinhua News Agency, May 28, 2013.</t>
  </si>
  <si>
    <t>"Syria rockets slam into Hermel," NOW News, May 28, 2013.</t>
  </si>
  <si>
    <t>"Several injured in Syrian rocket attacks on Lebanon," Al-Akhbar Online, May 28, 2013.</t>
  </si>
  <si>
    <t>Incident occurred in the Dowr area of Tikrit, Iraq</t>
  </si>
  <si>
    <t>05/28/2013: Gunmen opened fire on a Sahwa Council checkpoint in Tikrit city, Saladin governorate, Iraq. Two Sahwa members were killed and two were wounded in the attack. No group claimed responsibility for the incident.</t>
  </si>
  <si>
    <t>"16 killed in new series of Iraq   attacks: officials," Agence France Presse -- English, May 28, 2013.</t>
  </si>
  <si>
    <t>"Violence Kills 27 As Iraq Cabinet Talks Security," Outlook India, May 29, 2013.</t>
  </si>
  <si>
    <t>"8 people killed in attacks in Iraq," Xinhua News Agency, May 28, 2013.</t>
  </si>
  <si>
    <t>Incident occurred on GT Road in Imamia Colony of the city</t>
  </si>
  <si>
    <t>05/28/2013: An explosive device attached to a motorcycle detonated near a Shia imambargah in Peshawar city, Khyber Pakhtunkhwa province, Pakistan. Two people were killed and at least 12 others were injured in the blast. No group claimed responsibility for the incident.</t>
  </si>
  <si>
    <t>The specific motive is unknown; however, sources noted that several hours prior to the incident, pamphlets were distributed in the immediate area threating eunuch dancers. However, police sources speculated that the incident may have targeted Shiite Muslims and is part of a larger pattern of sectarian violence between Pakistan's majority Sunni and minority Shiite populations.</t>
  </si>
  <si>
    <t>A remote-controlled explosive device planted on a motorcycle and weighing four kilograms was used in the attack.</t>
  </si>
  <si>
    <t>Casualty numbers for this attack conflict across sources. Following GTD protocol, the lowest majority estimates are reported here.</t>
  </si>
  <si>
    <t>"Two dead in Pakistan motorbike blast: officials," Agence France Presse -- English, May 28, 2013.</t>
  </si>
  <si>
    <t>"Pakistan: Militants had warned eunuchs before blast," Right Vision News, May 31, 2013.</t>
  </si>
  <si>
    <t>"Three killed, 14 hurt in sectarian attack," DAWN Group, May 29, 2013.</t>
  </si>
  <si>
    <t>Sawo</t>
  </si>
  <si>
    <t>05/28/2013: Assailants launched two grenades at an infantry outpost in Sawo area, Narathiwat province, Thailand. The grenades missed and hit a rubber tree, causing no injuries or damage. No group claimed responsibility for the incident.</t>
  </si>
  <si>
    <t>Two grenades fired from an M-79 grenade launcher was used in the attack.</t>
  </si>
  <si>
    <t>"Thailand: Army outpost in Narathiwat attacked," Bangkok Post Online, May 29, 2013.</t>
  </si>
  <si>
    <t>Incident occurred at al Kaniesa district</t>
  </si>
  <si>
    <t>05/28/2013: Assailants attacked a police checkpoint in Mosul city, Nineveh governorate, Iraq. Four police officers and two assailants were killed. No group claimed responsibility for the incident; however, authorities suspected that Islamic State of Iraq and the Levant (ISIL) had been involved in the attack.</t>
  </si>
  <si>
    <t>"Iraq bombs, clashes kill 18," Al-Shorfa, May 28, 2013.</t>
  </si>
  <si>
    <t>The incident occurred in northern Belfast on Crumlin Road.</t>
  </si>
  <si>
    <t>05/28/2013: Two explosive devices were thrown at police responding to a fake emergency call in northern Belfast city, Belfast district, Northern Ireland, United Kingdom. The devices exploded, but no one was injured in the blast. Christine Connor, identifed as an Irish republican extremist, confessed to carrying out the attack.</t>
  </si>
  <si>
    <t>Two thrown pipe bombs were used in the attack.</t>
  </si>
  <si>
    <t>"Fake model," BBC, June 20, 2017.</t>
  </si>
  <si>
    <t>"Woman arrested over PSNI bomb attack," UTV, May 29, 2013.</t>
  </si>
  <si>
    <t>"Pipe bombs thrown at PSNI officers," Irish Times, May 28, 2013.</t>
  </si>
  <si>
    <t>05/28/2013: Assailants shot and killed two paramilitary rangers on patrol in Pattani province, Thailand. No group claimed responsibility for the incident.</t>
  </si>
  <si>
    <t>Incident occurred approximately 20 km away from Sheberghan on Shebarghan-Sar-e-Pul highway</t>
  </si>
  <si>
    <t>05/28/2013: Assailants attacked a patrol of Afghan National Police (ANP) officers in Jawzjan province, Afghanistan. Three officers were killed and seven others were wounded in the attack. Additionally, two ranger vehicles were damaged after the assailants set them on fire. No group claimed responsibility for the incident; however, authorities attributed the attack to the Taliban.</t>
  </si>
  <si>
    <t>"Taliban attacks kill 16 Afghan security personnel," Xinhua News Agency, May 28, 2013.</t>
  </si>
  <si>
    <t>"Officer among three cops killed, 7 wounded in   attack," Afghan Islamic Press (AIP), May 28, 2013.</t>
  </si>
  <si>
    <t>The incident took place in the Shaab area of the city.</t>
  </si>
  <si>
    <t>05/28/2013: An explosive device planted along a road detonated near the Shalal market in Shaab area, Baghdad city, Baghdad governorate, Iraq. Two people were killed and three other individuals were wounded in the blast. No group claimed responsibility for the incident.</t>
  </si>
  <si>
    <t>Shalal Market</t>
  </si>
  <si>
    <t>"20 people killed in overnight attack in Iraq," Xinhua News Agency, May 29, 2013.</t>
  </si>
  <si>
    <t>05/28/2013: An explosives-laden vehicle and a roadside bomb detonated in a market in Doura district, Baghdad city, Baghdad governorate, Iraq. Nine people were killed and 34 other individuals were wounded in the blasts. No group claimed responsibility for the incident.</t>
  </si>
  <si>
    <t>05/28/2013: An explosive device detonated at a coffee shop in Hibhib village, Diyala governorate, Iraq. Seven people were killed and 11 other individuals were wounded in the blast. No group claimed responsibility for the incident.</t>
  </si>
  <si>
    <t>"Toll number of Hibhib explosion up to 7 dead and 13 wounded," National Iraq News Agency, May 29, 2013.</t>
  </si>
  <si>
    <t>"Iraqi caf&amp;eacute; blast kills 9 in Diyala," Al-Shorfa, May 29, 2013.</t>
  </si>
  <si>
    <t>05/28/2013: A gunman shot at a French military convoy in Kidal town, Kidal region, Mali. One soldier was injured in the attack. No group claimed responsibility for the incident.</t>
  </si>
  <si>
    <t>A sub-machine gun was used in the attack.</t>
  </si>
  <si>
    <t>"MALI: French soldier wounded in Mali as foreign minister visits," France24, May 29, 2013.</t>
  </si>
  <si>
    <t>"Search for sharpshooter who wounded French soldier in Mali's Kidal fruitless," BBC Monitoring Africa - Political Supplied by BBC Worldwide Monitoring, May 29, 2013.</t>
  </si>
  <si>
    <t>05/27/2013: Assailants kidnapped hundreds of Syrian Kurds in Aleppo city, Aleppo governorate, Syria. The victims were released on July 21, 2013, in exchange for the release of a prisoner. No group claimed responsibility for the incident.</t>
  </si>
  <si>
    <t>The perpetrators demanded the release of a prisoner in exchange for the victims that were kidnapped in this incident.</t>
  </si>
  <si>
    <t>"Syria: Kurds reportedly released by kidnappers linked to Al Qaeda," Los Angeles Times, July 21, 2013.</t>
  </si>
  <si>
    <t>"Rebels kidnap hundreds of Syrian Kurds in Aleppo: activists," Xinhua News Agency, May 27, 2013.</t>
  </si>
  <si>
    <t>"Rebels Kidnap Hundreds of Syrian Kurds in Aleppo," Fars News Agency, May 28, 2013.</t>
  </si>
  <si>
    <t>The incident occurred at 37 Eskaton Road</t>
  </si>
  <si>
    <t>05/28/2013: Assailants threw three explosive devices at the residence of Foreign Minister Dipu Moni in Dhaka city, Dhaka division, Bangladesh. No one was injured in the explosion and no group has claimed responsibility for the attack.</t>
  </si>
  <si>
    <t>Bangladeshi Ministry of Foreign Affairs</t>
  </si>
  <si>
    <t>Residence of Minister: Dipu Moni</t>
  </si>
  <si>
    <t>Three thrown crude bombs were used in the attack.</t>
  </si>
  <si>
    <t>"Bombs thrown at Bangladesh minister's home: police," Agence France Presse -- English, May 28, 2013.</t>
  </si>
  <si>
    <t>"Bomb attack on Dipu's house: 2 JCD men held," The New Nation, June 15, 2013.</t>
  </si>
  <si>
    <t>"Bombs set off in front of Dipu Moni's house," Financial Express Bangladesh, May 28, 2013.</t>
  </si>
  <si>
    <t>The attack occurred in Nalchik.</t>
  </si>
  <si>
    <t>05/28/2013: Two explosive devices placed in a car were found and defused by police in Nalchik city, Kabardin-Balkar republic, Russia. No group claimed responsibility for the incident.</t>
  </si>
  <si>
    <t>Two explosive devices, one equivalent to five kilograms of TNT and the other to one kilogram of TNT, were used in the attack.</t>
  </si>
  <si>
    <t>"Two Bombs Found in Car in North Caucasus," Azeri-Press news agency (APA), May 29, 2013.</t>
  </si>
  <si>
    <t>05/28/2013: An explosive device placed in a car detonated as a bus full of border guards passed in Derbent city, Republic of Dagestan, Russia. Two guards were injured in the blast. No group claimed responsibility for the incident.</t>
  </si>
  <si>
    <t>A car bomb made with ammonium saltpeter and aluminum powder was used in the attack.</t>
  </si>
  <si>
    <t>"Chechnya Campaign," Russia &amp; CIS Military Daily, May 28, 2013.</t>
  </si>
  <si>
    <t>"Russia: Dagestan media highlights 27 May - 2 June 13," BBC Monitoring, June 2, 2013.</t>
  </si>
  <si>
    <t>"Blast goes off on way of bus with border guards in   Derbent, no casualties," Itar Tass, May 28, 2013.</t>
  </si>
  <si>
    <t>Bishbanr</t>
  </si>
  <si>
    <t>The incident took place in the Yakh Tankgey area of Swat district.</t>
  </si>
  <si>
    <t>05/28/2013: An explosive device planted along a road detonated targeting the vehicle of peace committee leader Mian Shirazi in Bishbanr area, Khyber Pakhtunkhwa province, Pakistan. Shirazi's son and bodyguard were killed and three other people were injured in the explosion. No group has claimed responsibility for the attack.</t>
  </si>
  <si>
    <t>Leader: Mian Shirazi</t>
  </si>
  <si>
    <t>"Roadside bomb: One killed in attack on peace committee member in Swat," The Express Tribune, May 28, 2013.</t>
  </si>
  <si>
    <t>"Blast near peace committee leader's vehicle leaves 2 dead in NW Pakistan," Xinhua News Agency, May 28, 2013.</t>
  </si>
  <si>
    <t>"Pakistan: Peace committee leader," Pakistan Today Online, May 28, 2013.</t>
  </si>
  <si>
    <t>Incident occurred on Mauripur road</t>
  </si>
  <si>
    <t>05/28/2013: Gunmen shot the senior lawyer of the Sindh High Court, Kausar Saqlain, in Karachi city, Sindh province, Pakistan. The lawyer and his two sons were killed in the attack. No group claimed responsibility for the incident.</t>
  </si>
  <si>
    <t>Sindh High Court (SHC)</t>
  </si>
  <si>
    <t>Lawyer: Kausar Saqlain</t>
  </si>
  <si>
    <t>The specific motive is unknown; however, sources speculated that the attack, which targeted a Shiite lawyer, is part of a larger trend of sectarian violence between Pakistan's Shiite minority and Sunni majority communities.</t>
  </si>
  <si>
    <t>"Pakistan: Bodies of lawyer, sons to be sent to Chakwal," Right Vision News, May 31, 2013.</t>
  </si>
  <si>
    <t>"Pakistan lawyer and sons killed in 'sectarian' attack," Qatar Peninsula, May 28, 2013.</t>
  </si>
  <si>
    <t>"Pakistan: Sectarian violence: Lawyer, two sons shot dead in Mauripur," The Express Tribune Online, May 28, 2013.</t>
  </si>
  <si>
    <t>05/28/2013: An explosive device detonated prematurely in Wazakhwa district, Paktika province, Afghanistan. The two assailants, to whom the device belonged, died in the explosion. No group claimed responsibility for the incident.</t>
  </si>
  <si>
    <t>"Officials say 24 insurgents killed in attacks in two Afghan provinces," BBC Monitoring South Asia - Political Supplied by BBC Worldwide Monitoring, May 29, 2013.</t>
  </si>
  <si>
    <t>Incident occurred near Karkhano Market</t>
  </si>
  <si>
    <t>05/28/2013: An explosive device was discovered near Karkhano market, Peshawar city, Khyber Pakhtunkhwa province, Pakistan. The device was safely defused without causing injury. No group claimed responsibility for the incident.</t>
  </si>
  <si>
    <t>"Pakistan: IED defused in Peshawar," Right Vision News, May 30, 2013.</t>
  </si>
  <si>
    <t>"IED defused in Peshawar," The News International, May 29, 2013.</t>
  </si>
  <si>
    <t>Incident occurred in the Adalkhad area</t>
  </si>
  <si>
    <t>05/28/2013: Assailants ambushed a Khyber Rifles vehicle transporting food and goods in the Landi Kotal town, Federally Administered Tribal Areas, Pakistan. A soldier and an assailant were injured in the ensuing firefight. No group claimed responsibility for the incident.</t>
  </si>
  <si>
    <t>"Forces kill 14 militants in Kurram," DAWN Group, May 29, 2013.</t>
  </si>
  <si>
    <t>05/28/2013: An explosive device detonated outside of the residence of a private school owner in the Shabqadar area of Charsadda district, Khyber Pakhtunkhwa province, Pakistan. There were no reported casualties resulting from the blast; however, the building and a vehicle were damaged. No group claimed responsibility for the incident.</t>
  </si>
  <si>
    <t>Residence of Private School Owner: Atta Muhammad</t>
  </si>
  <si>
    <t>A gate to a personal home and a civilian vehicle were damaged in this attack.</t>
  </si>
  <si>
    <t>Zubeidat</t>
  </si>
  <si>
    <t>Incident occurred in Jordan Valley near Jericho</t>
  </si>
  <si>
    <t>05/28/2013: Assailants torched Palestinian-owned vehicles in Zubeidat village, West Bank, West Bank and Gaza Strip. No injuries were reported; however, several vehicles were engulfed in flames. This was one of two arson incidents targeting Palestinians on this day. No group claimed responsibility; however, sources attributed the attack to Israeli extremists.</t>
  </si>
  <si>
    <t>The specific motive is unknown; however, sources noted that the attackers spray painted slogans in Hebrew and the word "Eviatar." Sources speculated that the attack may have been in response to the stabbing death of Eviatar Borovsky by Palestinians one month earlier.</t>
  </si>
  <si>
    <t>Two vehicles, a pick-up truck and a tractor were damaged in this attack.</t>
  </si>
  <si>
    <t>"Palestinian vehicles damaged, torched," UPI, May 29, 2013.</t>
  </si>
  <si>
    <t>"Israeli forces block efforts to extinguish fires caused by settler arson attacks," Middle East Monitor, May 31, 2013.</t>
  </si>
  <si>
    <t>"Extremists vandalise 20 cars in Jerusalem, West Bank," Al Ahram, May 29, 2013.</t>
  </si>
  <si>
    <t>201305280038, 201305280039</t>
  </si>
  <si>
    <t>Marj Naja</t>
  </si>
  <si>
    <t>05/28/2013: Assailants torched Palestinian-owned vehicles in Marj Naja village, West Bank, West Bank and Gaza Strip. No injuries were reported; however, several vehicles were engulfed in flames. This was one of two arson incidents targeting Palestinians on this day. No group claimed responsibility; however, sources attributed the attack to Israeli extremists.</t>
  </si>
  <si>
    <t>The incident took place in the Dora area of the city.</t>
  </si>
  <si>
    <t>05/28/2013: An explosives-laden vehicle was discovered and safely defused in Dora area, Baghdad city, Baghdad governorate, Iraq. No group claimed responsibility for the incident.</t>
  </si>
  <si>
    <t>"Bombed car dismantled in Dora area," Aswat al-Iraq, May 28, 2013.</t>
  </si>
  <si>
    <t>Incident occurred at Albu Asoad St</t>
  </si>
  <si>
    <t>05/28/2013: An explosive device detonated targeting Sahwa Council members in Samarra city, Saladin governorate, Iraq. Two Sahwa members were injured in the attack. No group claimed responsibility for the incident.</t>
  </si>
  <si>
    <t>"2 Sahwa members killed in Tikrit," Aswat al-Iraq, May 28, 2013.</t>
  </si>
  <si>
    <t>"Two Awakening elements wounded in Samarra," National Iraq News Agency, May 28, 2013.</t>
  </si>
  <si>
    <t>05/28/2013: Assailants opened fire on a vehicle near Sukkur city, Sindh province, Pakistan. Two people, including the Muzaffargarh Traders Association president, Muhammad Saleem, were killed in the attack. Additionally, five more people, including a former member of parliament, Mehr Irshad Sial, were injured. No group claimed responsibility for the incident.</t>
  </si>
  <si>
    <t>Former MPA: Mehr Irshad Sial</t>
  </si>
  <si>
    <t>Muzaffargarh Traders Association</t>
  </si>
  <si>
    <t>President: Muhammad Saleem</t>
  </si>
  <si>
    <t>Civilians: Muhammad Irfan Thaheem</t>
  </si>
  <si>
    <t>Multiple firearms were used in the attack.</t>
  </si>
  <si>
    <t>"Pakistan:   Firing   at vehicle, 2 killed, ex-MPA among five injured," Right Vision News, May 31, 2013.</t>
  </si>
  <si>
    <t>The attack occurred in Talitay town.</t>
  </si>
  <si>
    <t>05/28/2013: Assailants fired rockets and rifles at the residential compound of Montasser Sabal in Talitay town, Maguindanao province, Philippines. Sabal, the mayor of Talitay, was not harmed as there were no reported casualties in the assault. No group claimed responsibility for the attack.</t>
  </si>
  <si>
    <t>Mayor: Montasser Sabal</t>
  </si>
  <si>
    <t>Multiple rockets and assault rifles were used in the attack.</t>
  </si>
  <si>
    <t>"Maguindanao town mayor's house attacked," Philippine Star, May 29, 2013.</t>
  </si>
  <si>
    <t>Butterworth</t>
  </si>
  <si>
    <t>Incident occurred in Jalan Raja Uda area of the city</t>
  </si>
  <si>
    <t>05/28/2013: An assailant threw a grenade at two security guards in Butterworth town, Penang state, Malaysia. The explosive failed to detonate. No group claimed responsibility for the attack.</t>
  </si>
  <si>
    <t>Royal Malaysia Police (PDRM)</t>
  </si>
  <si>
    <t>"Hand grenade scare for two security guards," The Sun Daily, May 28, 2013.</t>
  </si>
  <si>
    <t>05/27/2013: Assailants kidnapped a school principal in Qush Tepa district, Jawzjan province, Afghanistan. The principal was later beheaded. No group claimed responsibility for the incident.</t>
  </si>
  <si>
    <t>Principal: Mullah Khudai Noor</t>
  </si>
  <si>
    <t>Unspecified firearms and a sharp object suitable for beheading was used in the attack.</t>
  </si>
  <si>
    <t>"School principal beheaded in Jawzjan," Afghan Islamic Press (AIP), May 28, 2013.</t>
  </si>
  <si>
    <t>28-05-2013 00:00</t>
  </si>
  <si>
    <t>Saqayn district</t>
  </si>
  <si>
    <t>05/28/2013: Assailants kidnapped a student from his home in Saqayn district, Saada governorate, Yemen. The kidnapping outcome for the victim, Abdallah Salim al-Haffar, is unknown. No group claimed responsibility for the attack; however, the incident was attributed to Huthis.</t>
  </si>
  <si>
    <t>Student: Abdallah Salim al-Haffar</t>
  </si>
  <si>
    <t>"Selection List: Yemeni Press 29 May 13," OSC Summary, May 28, 2013.</t>
  </si>
  <si>
    <t>05/28/2013: Assailants forcibly shut down a number of stores in the market in Saqayn district, Saada governorate, Yemen. No group claimed responsibility for the attack; however, the incident was attributed to Huthis.</t>
  </si>
  <si>
    <t>Saqayn District Market</t>
  </si>
  <si>
    <t>The attack occurred at the Al-Jumhuryah headquarters in Taiz.</t>
  </si>
  <si>
    <t>05/28/2013: Assailants attacked a journalist as he left the Al-Jumhuriyah newspaper headquarters in Taiz city, Taizz governorate, Yemen. There was no additional information with regards to the outcome for the victim, Tayyib Rashad Abd-al-Wahab. No group claimed responsibility for the incident.</t>
  </si>
  <si>
    <t>Journalist: Tayyib Rashad Abd-al-Wahab</t>
  </si>
  <si>
    <t>05/29/2013: Six suicide bombers attacked the provincial governor's office in Bazarak city, Panjshir province, Afghanistan. One suicide bomber detonated an explosives vest and the other five assailants were killed by security forces. In addition, an explosives-laden vehicle was discovered and defused after it failed to detonate. At least one police officer was killed in the attack and two other officers were injured; several buildings were also damaged or destroyed in the blasts. The Taliban claimed responsibility for the incident.</t>
  </si>
  <si>
    <t>Government of Panjshir</t>
  </si>
  <si>
    <t>Suicide vests and a car bomb were used in the attack.</t>
  </si>
  <si>
    <t>"Militant   attack on Afghan Red Cross office kills one," Agence France Presse -- English, May 29, 2013.</t>
  </si>
  <si>
    <t>"Taliban storm governor office building in Afghan Panjshir province, 7 killed," Xinhua News Agency, May 29, 2013.</t>
  </si>
  <si>
    <t>"1st LD:   Gunmen   storm governor office building in Afghan Panjsher province, 1 killed," Philippines News Agency, May 29, 2013.</t>
  </si>
  <si>
    <t>05/29/2013: At least two assailants, including at least one suicide bomber, attacked an International Committee of the Red Cross (ICRC) office in Jalalabad city, Nangarhar province, Afghanistan. The assailants and at least one other person died and another individual was injured in the ensuing firefight. Seven staff members, trapped in the crossfire, were rescued after several hours. No group claimed responsibility for the incident.</t>
  </si>
  <si>
    <t>"Afghanistan's Karzai denounces Taliban for killing countrymen," Reuters, May 30, 2013.</t>
  </si>
  <si>
    <t>"Blast kills guard at Afghan Red Cross office," Al Jazeera, May 29, 2013.</t>
  </si>
  <si>
    <t>Incident occurred in Kunwari Colony</t>
  </si>
  <si>
    <t>05/29/2013: Assailants attacked Rangers officers in the Kunwari Colony area of Karachi city, Sindh province, Pakistan. Two Rangers were injured in the assault. No group claimed responsibility for the incident.</t>
  </si>
  <si>
    <t>05/29/2013: An explosive device detonated near a school in Ghazni city, Ghazni province, Afghanistan. At least three school children were injured in the blast. Police shot and killed the assailant. Security forces discovered and safely defused a second device in the area. No group claimed responsibility for the incident.</t>
  </si>
  <si>
    <t>"Four wounded in blast near girl school in Afghan," Xinhua News Agency, May 29, 2013.</t>
  </si>
  <si>
    <t>"3 students hurt in explosion near school," UPI, May 29, 2013.</t>
  </si>
  <si>
    <t>"Afghanistan: Explosion injure school students in Ghazni," Khaama Press, May 29, 2013.</t>
  </si>
  <si>
    <t>Incident occurred in Jihad district of the city</t>
  </si>
  <si>
    <t>05/29/2013: An explosive device detonated as a bridal party was passing in the Jihad district of Baghdad city, Baghdad governorate, Iraq. Eighteen people were killed and 40 people were injured in the blast. No group claimed responsibility for the incident.</t>
  </si>
  <si>
    <t>"Fresh blasts rock Baghdad," Al Jazeera, May 30, 2013.</t>
  </si>
  <si>
    <t>"At least 6 killed, 29 wounded in Baghdad bomb attacks," Xinhua News Agency, May 30, 2013.</t>
  </si>
  <si>
    <t>"Wedding party guests among 30 killed in blasts," Irish Independent, May 30, 2013.</t>
  </si>
  <si>
    <t>05/29/2013: A roadside bomb and an explosives-laden vehicle detonated near a market in Abu Ghraib city, Baghdad governorate, Iraq. Twelve people were killed and 31 were wounded in the blast. No group claimed responsibility for the incident.</t>
  </si>
  <si>
    <t>"Sunni activist killed in northern Iraq," CNN, May 29, 2013.</t>
  </si>
  <si>
    <t>The attack occurred north of Tikrit.</t>
  </si>
  <si>
    <t>05/29/2013: Two explosives-laden vehicles simultaneously detonated in Saladin governorate, Iraq. The explosions targeted the convoy of the Saladin governor, Ahmed Abdulla al-Jubouri. Five bodyguards were injured and three vehicles were destroyed in the blast. This was the second of two attempts on al-Jubouri's life on this day. No group claimed responsibility for the attack.</t>
  </si>
  <si>
    <t>Salahudin Governor: Ahmed Abdulla al-Jubouri's Convoy</t>
  </si>
  <si>
    <t>"Bombings, clashes kill at least 26, wound 80 in Iraq," Philippines News Agency, May 30, 2013.</t>
  </si>
  <si>
    <t>201305290007, 201305290008</t>
  </si>
  <si>
    <t>Incident occurred at the intersection of Industrial Zone</t>
  </si>
  <si>
    <t>05/29/2013: An explosive device planted along a road detonated in Tikrit city, Saladin governorate, Iraq. The explosion targeted the convoy of the Saladin governor, Ahmed Abdulla al-Jubouri. At least one vehicle was damaged in the blast; no one was injured. This was the first of two attacks on al-Jubouri on this day. No group claimed responsibility for the attack.</t>
  </si>
  <si>
    <t>Governor of Salahuddin: Ahmed Abdulla al-Jubouri's Convoy</t>
  </si>
  <si>
    <t>One to two roadside bombs were used in the attack.</t>
  </si>
  <si>
    <t>"Salahuddin governor escapes an assassination attempt," National Iraq News Agency, May 29, 2013.</t>
  </si>
  <si>
    <t>05/29/2013: An explosives-laden vehicle detonated in Baghdad city, Baghdad governorate, Iraq. Four people were killed and 16 other individuals were wounded in the blast. No group claimed responsibility for the attack.</t>
  </si>
  <si>
    <t>Al-Waleed district</t>
  </si>
  <si>
    <t>The attack occurred at the Al-Waleed border crossing.</t>
  </si>
  <si>
    <t>05/29/2013: Gunmen attacked an outpost near the al-Waleed border crossing in Al-Anbar governorate, Iraq. Three policemen were killed in the attack. No group claimed responsibility for the incident.</t>
  </si>
  <si>
    <t>05/29/2013: Assailants assaulted a polio vaccination team with stones in Tal area, Khyber Pakhtunkhwa province, Pakistan. One polio worker was injured in the attack. No group claimed responsibility for the incident.</t>
  </si>
  <si>
    <t>"Stones pelted on polio team in Hangu," The Express Tribune, May 29, 2013.</t>
  </si>
  <si>
    <t>05/28/2013: A suicide bomber in a truck targeted a police checkpoint in Tarmiyah town, Saladin governorate, Iraq. Two people were killed and eight people were wounded in the blast. No group claimed responsibility for the attack.</t>
  </si>
  <si>
    <t>"18 killed, 44 injured in Iraq attacks," News Track India, May 29, 2013.</t>
  </si>
  <si>
    <t>"Minibus blast, suicide truck bomb kills 7," NEWS.com.au, May 28, 2013.</t>
  </si>
  <si>
    <t>05/29/2013: Gunmen shot and killed a tribal sheik in Mosul city, Nineveh governorate, Iraq. No group claimed responsibility for the attack.</t>
  </si>
  <si>
    <t>Tribal Sheikh</t>
  </si>
  <si>
    <t>The attack occurred in the Hammamil-alil area in Mosul.</t>
  </si>
  <si>
    <t>05/28/2013: An explosive device detonated near a police convoy in Mosul city, Nineveh governorate, Iraq. One police officer, Lieutenant Colonel Faris al-Rashidi, was killed and three were wounded in the blast. No group claimed responsibility for the incident.</t>
  </si>
  <si>
    <t>"Police intelligence officer killed in Ninewa," Aswat al Iraq, May 28, 2013.</t>
  </si>
  <si>
    <t>The incident occurred south of the city.</t>
  </si>
  <si>
    <t>05/28/2013: A suicide bomber in a car exploded near a military convoy in Mosul district, Nineveh governorate, Iraq. One soldier was killed and two other people were wounded in the blast. No group claimed responsibility for the attack.</t>
  </si>
  <si>
    <t>An explosive-laden vehicle driven by suicide bomber was used in the attack.</t>
  </si>
  <si>
    <t>"Police intelligence officer killed in Ninewa," Aswat al-Iraq, May 28, 2013.</t>
  </si>
  <si>
    <t>05/29/2013: Assailants shot a military brigadier general in his private residence west of Baghdad city, Baghdad governorate, Iraq. The victim, Talib Mohammed al-Zobaie, was killed in the attack. No group claimed responsibility for the incident.</t>
  </si>
  <si>
    <t>Brigadier General: Talib Mohammed al-Zobaie</t>
  </si>
  <si>
    <t>"Fresh Iraq attacks kill 28," Channel NewsAsia, May 29, 2013.</t>
  </si>
  <si>
    <t>"Gunmen assassinate a senior officer in the MoD," National Iraq News Agency, May 29, 2013.</t>
  </si>
  <si>
    <t>05/29/2013: Two explosive devices detonated near a football field in Baqubah city, Diyala governorate, Iraq. At least one person was killed and nine others were injured in the blast. No group claimed responsibility for the incident.</t>
  </si>
  <si>
    <t>The attack occurred</t>
  </si>
  <si>
    <t>05/28/2013: Assailants shot and killed a Sahwa Council leader near Kirkuk city, Kirkuk, Iraq. No group claimed responsibility for the incident.</t>
  </si>
  <si>
    <t>"Sahwa member killed in Kirkuk," National Iraq News Agency, May 28, 2013.</t>
  </si>
  <si>
    <t>The incident occurred on Kismayu Road</t>
  </si>
  <si>
    <t>05/29/2013: An explosive device detonated as the assailant was planting it on Kismayu road in Garissa town, Garissa county, Kenya. One assailant was killed in the explosion. No group has claimed responsibility for the incident.</t>
  </si>
  <si>
    <t>"Terror suspect dies in Garissa," Daily Nation, May 30, 2013.</t>
  </si>
  <si>
    <t>"Kenyan police hunt for terror suspects in northeast," BBC Monitoring Africa - Political Supplied by BBC Worldwide Monitoring, May 31, 2013.</t>
  </si>
  <si>
    <t>"Terror suspect dies in Garissa IED explosion," CapitalFM, May 30, 2013.</t>
  </si>
  <si>
    <t>Kissonerga</t>
  </si>
  <si>
    <t>05/29/2013: An explosive device was thrown at the Kissonerga community council office in Kissonerga village, Paphos district, Cyprus. No one was injured in the blast; however, the building and a nearby bar were damaged. No group claimed responsibility for the incident.</t>
  </si>
  <si>
    <t>Government of Kissonerga</t>
  </si>
  <si>
    <t>The Kissonerga community council office and a nearby bar were damaged in this attack.</t>
  </si>
  <si>
    <t>"Bomb explodes at Kissonerga council offices," Cyprus Mail, May 29, 2013.</t>
  </si>
  <si>
    <t>05/29/2013: An explosive device was found and defused outside of a teacher's home in Badaber village, Khyber Pakhtunkhwa province, Pakistan. No group claimed responsibility for the incident.</t>
  </si>
  <si>
    <t>"Terror bid foiled," Daily Times, May 30, 2013.</t>
  </si>
  <si>
    <t>"Pakistan: Terror bid averted," Right Vision News, May 30, 2013.</t>
  </si>
  <si>
    <t>"Terror plan at Badaber averted," Frontier Post, May 29, 2013.</t>
  </si>
  <si>
    <t>The attack occurred near Asirguda in the Sukma district.</t>
  </si>
  <si>
    <t>05/29/2013: Gunmen shot and killed M Mukka, a former member of the anti-Maoist Salwa Judum group, in Sukma district, Chhattisgarh state, India. No group claimed responsibility for the incident; however, police attributed the shooting to Maoists.</t>
  </si>
  <si>
    <t>Former Member: M Mukka</t>
  </si>
  <si>
    <t>"Maoists kill another Salwa Judum activist," The Times of India (TOI), May 31, 2013.</t>
  </si>
  <si>
    <t>05/29/2013: A roadside bomb detonated near an army vehicle in Herat city, Herat province, Afghanistan. Three civilians, including a child, were injured in the blast. No group claimed responsibility for the incident; however, authorities suspected that the Taliban had been involved.</t>
  </si>
  <si>
    <t>"3 injured in western Afghan blast," Xinhua News Agency, May 29, 2013.</t>
  </si>
  <si>
    <t>05/28/2013: Assailants attacked a police checkpost in Sarobi district, Paktika province, Afghanistan. Eleven assailants were killed in the ensuing clash. No group claimed responsibility for the incident.</t>
  </si>
  <si>
    <t>The incident took place in the Tor Tangi area.</t>
  </si>
  <si>
    <t>05/28/2013: Assailants attacked a police checkpost in Barmal district, Paktika province, Afghanistan. Three assailants were killed in the ensuing firefight. No group claimed responsibility for the incident.</t>
  </si>
  <si>
    <t>05/29/2013: Assailants launched rockets at Dora neighborhood, Hermel city, Beqaa governorate, Lebanon. The targeted location was a stronghold of Hezbollah. No casualties were reported. This was one of two coordinated rocket attacks on the city. No group claimed responsibility for the incident.</t>
  </si>
  <si>
    <t>Stronghold</t>
  </si>
  <si>
    <t>The specific motive is unknown; however, sources stated that Hermel city was targeted by Syrian rebels in response to Hezbollah's involvement in the Syrian civil war.</t>
  </si>
  <si>
    <t>An unknown number of vehicles and shops were damaged in this attack.</t>
  </si>
  <si>
    <t>"Rockets from Syria hit north-east Lebanon," Lebanon Daily Star, May 29, 2013.</t>
  </si>
  <si>
    <t>"Rocket barrage hits north as Sleiman tours Arsal," The Daily Star Online, May 29, 2013.</t>
  </si>
  <si>
    <t>"Three   rockets   hit north-eastern Lebanon from Syria," BBC Monitoring Middle East - Political Supplied by BBC Worldwide Monitoring, May 29, 2013.</t>
  </si>
  <si>
    <t>201305290031, 201305290032</t>
  </si>
  <si>
    <t>The incident occurred in the Moroh district.</t>
  </si>
  <si>
    <t>05/29/2013: Assailants launched rockets at Moroh district, Hermel city, Beqaa governorate, Lebanon. The targeted location is a stronghold of Hezbollah. One person was wounded in this attack. This was one of two coordinated rocket attacks on the city. No group claimed responsibility for the incident.</t>
  </si>
  <si>
    <t>05/29/2013: An explosive device detonated near a police van in Pol-e Khomri city, Baghlan province, Afghanistan. Four police officers were injured in the blast. No group claimed responsibility for the incident.</t>
  </si>
  <si>
    <t>"Seven cops injured in separate incidents," Afghan Islamic Press (AIP), May 30, 2013.</t>
  </si>
  <si>
    <t>05/29/2013: Gunmen attacked a police checkpoint in Shindand district, Herat province, Afghanistan. Two civilians and two assailants were killed, while four gunmen were injured. No group claimed responsibility for the incident; however, sources attributed the attack to the Taliban.</t>
  </si>
  <si>
    <t>"Two civilians killed in Herat," Afghan Islamic Press (AIP), May 30, 2013.</t>
  </si>
  <si>
    <t>05/29/2013: Assailants kidnapped a police officer from the Jowzjan-Sar-e-Pul highway in Sari Pul province, Afghanistan. The police officer was found dead on June 1, 2013. No group claimed responsibility for the incident.</t>
  </si>
  <si>
    <t>"Kidnapped cop found dead," Afghan Islamic Press (AIP), June 1, 2013.</t>
  </si>
  <si>
    <t>05/30/2013: Assailants threw two grenades at a police station in Orangi Town area, Sindh province, Pakistan. Three police officers were wounded in the attack. There was no claim of responsibility for this incident.</t>
  </si>
  <si>
    <t>Either one or two hand grenades were used in the attack.</t>
  </si>
  <si>
    <t>"Three cops injured in grenade attack," Daily Times, May 31, 2013.</t>
  </si>
  <si>
    <t>"Grenade attack leaves three policemen injured in Karachi," The News Tribe, May 30, 2013.</t>
  </si>
  <si>
    <t>"Attackers threw 2 hand grenades at Baloch colony police station," Aaj TV, May 30, 2013.</t>
  </si>
  <si>
    <t>Kells</t>
  </si>
  <si>
    <t>05/30/2013: An explosive device in a plastic bag was discovered and safely defused in Kells village, Ballymena district, Northern Ireland, United Kingdom. No group claimed responsibility for the attack.</t>
  </si>
  <si>
    <t>An explosive device concealed in a plastic bag was used in the attack.</t>
  </si>
  <si>
    <t>"Bomb found wrapped in plastic bag," BBC, May 31, 2013.</t>
  </si>
  <si>
    <t>"Bomb Found In Hedgerow In Kells," 4NI, May 31, 2013.</t>
  </si>
  <si>
    <t>The incident took place in the Orangi Town area.</t>
  </si>
  <si>
    <t>05/30/2013: Assailants ambushed a joint patrol of Rangers and police in Orangi town, Karachi city, Sindh province, Pakistan. The Rangers and police returned fire and killed two attackers. There was no claim of responsibility for this attack.</t>
  </si>
  <si>
    <t>Incident occurred near Malahide Road in Artane area of the city</t>
  </si>
  <si>
    <t>05/30/2013: An explosive device was discovered and defused outside of a private residence in Dublin city, County Dublin, Ireland. No group claimed responsibility for the attack.</t>
  </si>
  <si>
    <t>"43rd improvised explosive device made safe in Dublin," TheJournal.ie, May 30, 2013.</t>
  </si>
  <si>
    <t>"15:45 Viable explosive device made safe in Dublin," Eircom.net, May 30, 2013.</t>
  </si>
  <si>
    <t>05/30/2013: A roadside bomb detonated near a North Atlantic Treaty Organization (NATO) vehicle in Wardak province, Afghanistan. One United States soldier, Staff Sergeant Joe A. Nunezrodriguez, was killed in the attack. No group has claimed responsibility for the incident.</t>
  </si>
  <si>
    <t>"Roadside blast kills NATO soldier in eastern Afghanistan," UPI, May 30, 2013.</t>
  </si>
  <si>
    <t>Incident occurred in the Al-Bunook neighborhood in the Banks Quarter</t>
  </si>
  <si>
    <t>05/30/2013: An explosives-laden vehicle targeted a military convoy near a bakery in Al-Bunook neighborhood, Baghdad city, Baghdad governorate, Iraq. Three people were killed and nine others were wounded in the blast; nearby buildings were also damaged. No group claimed responsibility for the attack.</t>
  </si>
  <si>
    <t>"3 killed in east Baghdad explosion," Aswat al Iraq, May 30, 2013.</t>
  </si>
  <si>
    <t>"6 killed, 18+ wounded in two explosions in Baghdad," Aswat al Iraq, May 30, 2013.</t>
  </si>
  <si>
    <t>"Car bombs kill 13, wound 54 in Baghdad," Kuwait News Agency, May 30, 2013.</t>
  </si>
  <si>
    <t>Incident occurred in al-Bunoug district in northeastern Baghdad</t>
  </si>
  <si>
    <t>05/30/2013: An explosives-laden vehicle detonated in the al-Bunoug district of Baghdad city, Baghdad governorate, Iraq. Four people were killed and 12 people were wounded in the blast. No group claimed responsibility for the attack; however, the media suspected that Islamic State of Iraq and the Levant (ISIL) was responsible for the incident.</t>
  </si>
  <si>
    <t>Al-Bunoug District</t>
  </si>
  <si>
    <t>"Bombs hit Baghdad districts, at least 10 dead," Reuters, May 30, 2013.</t>
  </si>
  <si>
    <t>"20 killed in Iraq bomb attacks," The Hindu, May 30, 2013.</t>
  </si>
  <si>
    <t>Incident occurred in Karrada district of the city</t>
  </si>
  <si>
    <t>05/30/2013: An explosive device detonated near a police patrol in the Karrada district of Baghdad city, Baghdad governorate, Iraq. One person was killed and nine people were injured in the blast; the police truck and nearby stores were also damaged. No group claimed responsibility for the attack; however, the media suspected that Islamic State of Iraq and the Levant (ISIL) was responsible for the incident.</t>
  </si>
  <si>
    <t>"Iraq hit by new wave of bomb attacks," BBC, May 30, 2013.</t>
  </si>
  <si>
    <t>"Violence kills at least 3, wounds more than a dozen in Iraq," UPI, May 30, 2013.</t>
  </si>
  <si>
    <t>"Deadly blast targets police patrol in Iraq, 13 killed," Nile International, May 30, 2013.</t>
  </si>
  <si>
    <t>Incident occurred on Almaghrib Street in Azamiyah neighborhoood</t>
  </si>
  <si>
    <t>05/30/2013: An explosives-laden vehicle detonated near a military convoy in the Azamiyah area of Baghdad city, Baghdad governorate, Iraq. Three people were killed and 14 others were injured in the blast. No group claimed responsibility for the attack; however, the media suspected that Islamic State of Iraq and the Levant (ISIL) was responsible for the incident.</t>
  </si>
  <si>
    <t>"20 killed in new wave of bombings," Breaking News.ie, May 30, 2013.</t>
  </si>
  <si>
    <t>"Iraq officials say bomb blasts in Baghdad, northern city kill 16, extending spate of violence," Squamish Chief, May 30, 2013.</t>
  </si>
  <si>
    <t>The incident occurred in the Saidiya area of the city.</t>
  </si>
  <si>
    <t>05/30/2013: An explosive device planted along a road detonated near a police patrol in the Saidiyah area of Baghdad city, Baghdad governorate, Iraq. Six people were injured in the blast. No group claimed responsibility for the attack; however, the media suspected that Islamic State of Iraq and the Levant (ISIL) was responsible for the incident.</t>
  </si>
  <si>
    <t>05/30/2013: A suicide bomber detonated an explosives-laden vehicle near the convoy of Al-Anbar Governor Qassim al-Fahdawi as it entered the governmental complex in Ramadi city, Al-Anbar governorate, Iraq. Twelve people were injured in the blast; al-Fawdawi was not injured. No group claimed responsibility for the attack.</t>
  </si>
  <si>
    <t>Convoy of Governor: Qassim al-Fahdawi</t>
  </si>
  <si>
    <t>"Anbar governor escapes assassination attempt," Aswat al-Iraq, May 30, 2013.</t>
  </si>
  <si>
    <t>"Police: 12 Wounded resulted from car bomb exploded against motorcade of Anbar Governor," National Iraq News Agency, May 30, 2013.</t>
  </si>
  <si>
    <t>Incident occurred in Hay Saad area of the city</t>
  </si>
  <si>
    <t>05/30/2013: A suicide bomber targeted a joint military and police checkpoint in Tal Afar city, Nineveh governorate, Iraq. Four people were killed and eight others were injured in the blast. No group claimed responsibility for the incident; however, the media suspected that the attack was carried out by Islamic State of Iraq and the Levant (ISIL).</t>
  </si>
  <si>
    <t>"Death toll in Iraq bombings rises to 18," Fox News Latino, May 30, 2013.</t>
  </si>
  <si>
    <t>"8 cops, 4 gunmen casualties of Mosul clashes," Aswat al-Iraq, May 30, 2013.</t>
  </si>
  <si>
    <t>05/30/2013: Gunmen opened fire on police officers in Mosul city, Nineveh governorate, Iraq. Twelve police officers were killed in the attack. No group claimed responsibility for the incident.</t>
  </si>
  <si>
    <t>Incident occurred along Iraq-Jordan highway</t>
  </si>
  <si>
    <t>05/30/2013: Gunmen shot two border police officers between Ramadi city and Jordan in Al-Anbar governorate, Iraq. Both officers were killed in the attack. No group claimed responsibility for the incident.</t>
  </si>
  <si>
    <t>"9 killed, 43 wounded in attacks in Iraq," Xinhua News Agency, May 30, 2013.</t>
  </si>
  <si>
    <t>05/30/2013: An explosive device planted along a road detonated outside of a sports stadium in Baqubah city, Diyala governorate, Iraq. Two players were killed and nine people were injured in the blast. No group claimed responsibility for the attack.</t>
  </si>
  <si>
    <t>It is unknown if the stadium was damaged in this attack.</t>
  </si>
  <si>
    <t>The incident occurred in the Shaab area.</t>
  </si>
  <si>
    <t>05/30/2013: An explosives-laden vehicle detonated in the commercial area of the Shaab neighborhood in Baghdad city, Baghdad governorate, Iraq. Six people were killed and 17 were wounded in the blast. No group claimed responsibility for the attack.</t>
  </si>
  <si>
    <t>05/30/2013: An explosive device in a minibus detonated in Al-Jadeeda area, Baghdad governorate, Iraq. Three people were killed and eight people were injured in the blast. No group claimed responsibility for the incident.</t>
  </si>
  <si>
    <t>An explosive device planted in a minibus was used in the attack.</t>
  </si>
  <si>
    <t>"4 Wounded in eastern Baghdad," National Iraq News Agency, May 30, 2013.</t>
  </si>
  <si>
    <t>05/30/2013: An explosives-laden vehicle detonated outside of a university in Baghdad city, Baghdad governorate, Iraq. At least two people were killed and eight others were injured in the explosion. No group claimed responsibility for the incident.</t>
  </si>
  <si>
    <t>"Baghdad blasts kill 8, wound 33," CNN, May 30, 2013.</t>
  </si>
  <si>
    <t>"U.N.: Iraq mayhem 'ready to explode'," CNN, May 30, 2013.</t>
  </si>
  <si>
    <t>Incident occurred in the July 17 section of the city</t>
  </si>
  <si>
    <t>05/30/2013: Assailants with guns and suicide vests attacked police in Mosul city, Nineveh governorate, Iraq. Two police officers and four perpetrators were killed in the attack. Additionally, five people were injured. No group claimed responsibility for the incident.</t>
  </si>
  <si>
    <t>"8 cops, 4 gunmen casualties of Mosul clashes," Aswat al Iraq, May 30, 2013.</t>
  </si>
  <si>
    <t>The attack occurred in the Media Quarter area.</t>
  </si>
  <si>
    <t>05/30/2013: An explosive device detonated in the Media Quarter area of Baghdad governorate, Iraq. Five people were wounded in the blast. No group claimed responsibility for the attack.</t>
  </si>
  <si>
    <t>"5 wounded in Media Quarter," Aswat al Iraq, May 30, 2013.</t>
  </si>
  <si>
    <t>Incident occurred west of Manama</t>
  </si>
  <si>
    <t>05/29/2013: A remote-controlled explosive device detonated near police officers removing roadblocks in Bani Jamra village, Northern governorate, Bahrain. Seven officers were injured in the blast. Al-Ashtar Brigades claimed responsibility for the incident.</t>
  </si>
  <si>
    <t>Al-Ashtar Brigades</t>
  </si>
  <si>
    <t>The specific motive is unknown; however, sources noted that Al Ashtar Brigades had threatened violence against police one month ago following a police raid on the home of Shaikh Isa Qassim, an opposition cleric.</t>
  </si>
  <si>
    <t>"'Dirty bomb' raises alarm," Gulf Daily News, June 4, 2013.</t>
  </si>
  <si>
    <t>"Seven policemen injured in blast in Bahrain," Xinhua News Agency, May 30, 2013.</t>
  </si>
  <si>
    <t>"7 policemen injured in Bahrain blast," Gulf News, May 30, 2013.</t>
  </si>
  <si>
    <t>Ceelbarde</t>
  </si>
  <si>
    <t>05/30/2013: Assailants attacked Somali and Ethiopian troops in Ceelbarde town, Bakool region, Somalia. Soldiers returned fire and killed three of the assailants. No group claimed responsibility for the incident; however, authorities attributed the assault to Al-Shabaab.</t>
  </si>
  <si>
    <t>"Somalia: Troops Repel Militant Attack on Ceelbarde," Markacadey.net, May 30, 2013.</t>
  </si>
  <si>
    <t>The incident took place in Sungai Padi district.</t>
  </si>
  <si>
    <t>05/30/2013: Gunmen shot the Ban Waeng School headmaster, Avirute Yaseng, in Sako area, Narathiwat province, Thailand. The victim was injured in the attack. No group claimed responsibility for the incident.</t>
  </si>
  <si>
    <t>Ban Waeng School</t>
  </si>
  <si>
    <t>Headmaster: Avirute Yaseng</t>
  </si>
  <si>
    <t>"28 Narathiwat schools close following headmaster shooting," Bangkok Post, May 31, 2013.</t>
  </si>
  <si>
    <t>05/30/2013: Two explosive devices detonated near the Anti-Corruption Commission (ACC) office during a protest in Dhaka city Dhaka division, Bangladesh. No casualties were reported in the explosion. No group claimed responsibility for the incident.</t>
  </si>
  <si>
    <t>Anti-Corruption Commission (ACC)</t>
  </si>
  <si>
    <t>Dhaka Office</t>
  </si>
  <si>
    <t>The specific motive is unknown; however, sources noted that the incident occurred during an 18-Party alliance sponsored hartal.</t>
  </si>
  <si>
    <t>It is unknown if the Anti-Corruption Commission (ACC) office was damaged in this attack.</t>
  </si>
  <si>
    <t>"Bombs exploded near ACC office," The New Nation, May 29, 2013.</t>
  </si>
  <si>
    <t>"Policeman injured in a crude bomb blast during hartal in Dhaka," South Asian Terrorism Portal, May 30, 2013.</t>
  </si>
  <si>
    <t>Incident occurred in Harasta neighborhood</t>
  </si>
  <si>
    <t>05/30/2013: A mortar hit the Harasta suburb of Damascus city, Damascus governorate, Syria. One person was killed in the attack. No group claimed responsibility for the incident.</t>
  </si>
  <si>
    <t>"Eight killed in Syrian attacks," News Track India, May 30, 2013.</t>
  </si>
  <si>
    <t>"Eight killed in Syrian attacks," Philippine Times, May 30, 2013.</t>
  </si>
  <si>
    <t>Buser al-Harir</t>
  </si>
  <si>
    <t>05/30/2013: Two explosive devices detonated in Buser al Harir area, Daraa governorate, Syria. Two people were killed in the blasts. No group claimed responsibility for the attack.</t>
  </si>
  <si>
    <t>05/30/2013: Gunmen attacked a police checkpost in Chahardarah district, Kunduz province, Afghanistan. Four assailants were killed and three other assailants were injured when police returned fire. The Taliban claimed responsibility for the incident.</t>
  </si>
  <si>
    <t>"Taliban   attack   local   police   in Kunduz," Afghan Islamic Press (AIP), May 31, 2013.</t>
  </si>
  <si>
    <t>"Program Summary: Tarin Kot Paiwastoon Ghag Pashto 1500 GMT 31 May 13," Paiwastoon Ghag, May 31, 2013.</t>
  </si>
  <si>
    <t>The incident took place in Andar district.</t>
  </si>
  <si>
    <t>05/30/2013: Assailants attacked a police checkpost in the Rustam area of Andar district, Ghazni province, Afghanistan. This was one of four coordinated attacks on police checkposts in Andar district on this day. Two police officers were killed and two others were injured across the attacks. In addition, ten assailants were killed and five more were injured in the ensuing firefights. The Taliban claimed responsibility for the incidents.</t>
  </si>
  <si>
    <t>Casualty numbers for this incident conflict across sources. Following GTD protocol, the majority and lowest reliable estimates are reported here. Casualty numbers for this attack represent an equal division of a cumulative total of killed and wounded across incidents 201305300031, 201305300032, and 201305300033.</t>
  </si>
  <si>
    <t>"Afghan battle leaves 31 Taliban dead," Xinhua News Agency, May 31, 2013.</t>
  </si>
  <si>
    <t>"Afghan battle leaves 31 Taliban dead," The Nation Pakistan, May 31, 2013.</t>
  </si>
  <si>
    <t>"Taliban, government make conflicting claims," Afghan Islamic Press (AIP), May 31, 2013.</t>
  </si>
  <si>
    <t>201305300030, 201305300031, 201305300032, 201305300033</t>
  </si>
  <si>
    <t>Gulo</t>
  </si>
  <si>
    <t>City is located in Andar district</t>
  </si>
  <si>
    <t>05/30/2013: Assailants attacked a police checkpost in the Gulo area of Andar district, Ghazni province, Afghanistan. This was one of four coordinated attacks on police checkposts in Andar district on this day. Two police officers were killed and two others were injured across the attacks. In addition, ten assailants were killed and five more were injured in the ensuing firefights. The Taliban claimed responsibility for the incidents.</t>
  </si>
  <si>
    <t>Casualty numbers for this incident conflict across sources. Following GTD protocol, the majority and lowest reliable estimates are reported here. Casualty numbers for this attack represent an equal division of a cumulative total of killed and wounded across incidents 201305300030, 201305300032, and 201305300033.</t>
  </si>
  <si>
    <t>The attack occurred in the Minar area of the Andar district.</t>
  </si>
  <si>
    <t>05/30/2013: Assailants attacked a police checkpost in the Minar area of Andar district, Ghazni province, Afghanistan. This was one of four coordinated attacks on police checkposts in Andar district on this day. Two police officers were killed and two others were injured across the attacks. In addition, ten assailants were killed and five more were injured in the ensuing firefights. The Taliban claimed responsibility for the incidents.</t>
  </si>
  <si>
    <t>Casualty numbers for this incident conflict across sources. Following GTD protocol, the majority and lowest reliable estimates are reported here. Casualty numbers for this attack represent an equal division of a cumulative total of killed and wounded across incidents 201305300030, 201305300031, and 201305300033.</t>
  </si>
  <si>
    <t>Habib</t>
  </si>
  <si>
    <t>05/30/2013: Assailants attacked a police checkpost in the Habib Gadalo area of Andar district, Ghazni province, Afghanistan. This was one of four coordinated attacks on police checkposts in Andar district on this day. Two police officers were killed and two others were injured across the attacks. In addition, ten assailants were killed and five more were injured in the ensuing firefights. The Taliban claimed responsibility for the incidents.</t>
  </si>
  <si>
    <t>Casualty numbers for this incident conflict across sources. Following GTD protocol, the majority and lowest reliable estimates are reported here. Casualty numbers for this attack represent an equal division of a cumulative total of killed and wounded across incidents 01305300030, 201305300031, and 201305300032.</t>
  </si>
  <si>
    <t>The attack occurred in the Miryan area of Bannu.</t>
  </si>
  <si>
    <t>05/30/2013: An explosive device detonated at a government-run girls' primary school in Miryan area, Bannu city, Khyber Pakhtunkhwa province, Pakistan. There were no reported casualties resulting from the blast, although the building was damaged. No group claimed responsibility for the incident.</t>
  </si>
  <si>
    <t>"Blasts in Bannu damage girls school, house of local leader," The Express Tribune, May 31, 2013.</t>
  </si>
  <si>
    <t>"Twin blasts outside JUI-F leader's house in Bannu," Daily The Pak Banker, May 31, 2013.</t>
  </si>
  <si>
    <t>"JUI-F local leader's house attacked in Bannu," The Nation (AsiaNet), May 31, 2013.</t>
  </si>
  <si>
    <t>05/30/2013: Assailants opened fire on a local school owner in Orangi Town area, Karachi city, Sindh province, Pakistan. The owner of Al Qaim school was killed in the attack. No group claimed responsibility for the incident.</t>
  </si>
  <si>
    <t>Al Qaim School</t>
  </si>
  <si>
    <t>"Female school owner   gunned   down in Karachi," The Express Tribune, May 30, 2013.</t>
  </si>
  <si>
    <t>05/29/2013: Gunmen shot and wounded Abdikadir Abdirasak Sofe, a reporter for Royal TV, as he was on his way home in Kismayo city, Lower Juba region, Somalia. No group claimed responsibility; however, sources suspect that Al-Shabaab was behind the incident.</t>
  </si>
  <si>
    <t>Royal TV</t>
  </si>
  <si>
    <t>Reporter: Abdikadir Abdirasak Sofe</t>
  </si>
  <si>
    <t>"Journalist Shot, Seriously Wounded in Kismayo," World News Network, May 31, 2013.</t>
  </si>
  <si>
    <t>"Programme summary of Somalia's Radio Risala news 1530 gmt 30 May 13," BBC Monitoring Africa - Political Supplied by BBC Worldwide Monitoring, May 31, 2013.</t>
  </si>
  <si>
    <t>"Journalist shot in Somalia - officials," Kenya Star, May 30, 2013.</t>
  </si>
  <si>
    <t>05/30/2013: Gunmen shot and killed Mullah Mohammad Hassan, a prayer leader, in Turbat city, Balochistan province, Pakistan. No group claimed responsibility for the incident.</t>
  </si>
  <si>
    <t>Prayer Leader: Mullah Muhammad Hassan</t>
  </si>
  <si>
    <t>"Pakistan: Prayer leader   gunned   down in Turbat," Right Vision News, June 1, 2013.</t>
  </si>
  <si>
    <t>"Prayer leader among four killed in Balochistan," DAWN Group, May 31, 2013.</t>
  </si>
  <si>
    <t>Kosi Kalan</t>
  </si>
  <si>
    <t>The incident occurred in Mathura district.</t>
  </si>
  <si>
    <t>05/30/2013: An explosive device was thrown in Kosi Kalan town, Uttar Pradesh state, India. This was one of four attacks in Kosi Kalan on this day. Five people were injured across all of the attacks. No group claimed responsibility for the incident; however, the attack was attributed to Vishwa Hindu Parishad (VHP).</t>
  </si>
  <si>
    <t>Casualty numbers for this attack represent an equal division of a cumulative total of wounded across incidents 201305300043, 201305300044, 201305300045.</t>
  </si>
  <si>
    <t>"Saffron terror exposed? VHP leader arrested for May 30 serial blasts in Mathura," Daily Bhaskar, June 28, 2013.</t>
  </si>
  <si>
    <t>"Five injured in crude bomb attacks," NDTV, May 30, 2013.</t>
  </si>
  <si>
    <t>201305300042, 201305300043, 201305300044, 201305300045</t>
  </si>
  <si>
    <t>Incident occurred in Sarrafa Bazaar</t>
  </si>
  <si>
    <t>05/30/2013: An explosive device was thrown in Sarrafa Bazaar in Kosi Kalan town, Uttar Pradesh state, India. This was one of four attacks in Kosi Kalan on this day. Five people were injured across all of the attacks. No group claimed responsibility for the incident; however, the attack was attributed to Vishwa Hindu Parishad (VHP).</t>
  </si>
  <si>
    <t>Sarrafa Bazaar</t>
  </si>
  <si>
    <t>Casualty numbers for this attack represent an equal division of a cumulative total of wounded across incidents 201305300042, 201305300044, 201305300045.</t>
  </si>
  <si>
    <t>05/30/2013: An explosive device was thrown in the Batasha Bazaar in Kosi Kalan town, Uttar Pradesh state, India. This was one of four attacks in Kosi Kalan on this day. Five people were injured across all of the attacks. No group claimed responsibility for the incident; however, the attack was attributed to Vishwa Hindu Parishad (VHP).</t>
  </si>
  <si>
    <t>Batasha Bazaar</t>
  </si>
  <si>
    <t>Casualty numbers for this attack represent an equal division of a cumulative total of wounded across incidents 201305300042, 201305300042, 201305300045.</t>
  </si>
  <si>
    <t>Casualty numbers for this attack represent an equal division of a cumulative total of wounded across incidents 201305300042, 201305300043, 201305300044.</t>
  </si>
  <si>
    <t>The incident took place in the Shewan area.</t>
  </si>
  <si>
    <t>05/30/2013: Gunmen attacked a security checkpoint in Shewan area, Bala Baluk district, Farah province, Afghanistan. One assailant was killed and three police officers were wounded in the attack. No group claimed responsibility for the incident; however, sources attributed the attack to the Taliban.</t>
  </si>
  <si>
    <t>05/30/2013: An explosive device detonated inside a mosque in Chaparhar district, Nangarhar province, Afghanistan. No casualties were reported. No group claimed responsibility for the incident.</t>
  </si>
  <si>
    <t>"Bomb blast   damages mosque," Afghan Islamic Press (AIP), May 30, 2013.</t>
  </si>
  <si>
    <t>Puerto Concordia</t>
  </si>
  <si>
    <t>Incident occurred in a rural part of the village.</t>
  </si>
  <si>
    <t>05/30/2013: A grenade exploded on soldiers in Puerto Concordia area, Meta department, Colombia. As a result of the blast, three soldiers were killed and two more people were wounded. No group claimed responsibility for the incident; however, sources attributed the attack to the Revolutionary Armed Forces of Colombia (FARC).</t>
  </si>
  <si>
    <t>"FARC attack kills 3 soldiers in Colombia: military," Xinhua News Agency, May 30, 2013.</t>
  </si>
  <si>
    <t>Incident occurred in the Hrazah area of the city.</t>
  </si>
  <si>
    <t>05/30/2013: Assailants used explosives and incendiary devices to burn down a church in Hrazah area, Gwoza town, Borno State, Nigeria. This was one of two similar attacks on churches in this area. No group claimed responsibility for the incident; however, Boko Haram was suspected of being involved in the attack.</t>
  </si>
  <si>
    <t>"Gunmen Torch Churches, Kill Three In Borno," The Guardian Nigeria, June 1, 2013.</t>
  </si>
  <si>
    <t>201305300054, 201305300055</t>
  </si>
  <si>
    <t>Incident occurred in the Hembe part of the city.</t>
  </si>
  <si>
    <t>05/30/2013: Assailants used explosives and incendiary devices to burn down a church in Hembe area, Gwoza town, Borno State, Nigeria. Two civilians were shot and killed. This was one of two similar attacks on churches in this area. No group claimed responsibility for the incident; however, Boko Haram was suspected of being involved in the attack.</t>
  </si>
  <si>
    <t>05/30/2013: Assailants shot and killed the district head of Dala Alamderi in Maiduguri city, Borno State, Nigeria. No group claimed responsibility for the incident; however, Boko Haram was suspected of being involved in the attack.</t>
  </si>
  <si>
    <t>Government of Dala Alamderi</t>
  </si>
  <si>
    <t>Incident occurred in the Loti area</t>
  </si>
  <si>
    <t>05/30/2013: A land mine detonated in the Loti area of Dera Bugti town, Balochistan province, Pakistan. One civilian was killed and three others were injured in the explosion. No group claimed responsibility for the incident.</t>
  </si>
  <si>
    <t>Incident occurred in al-Jadeedah area</t>
  </si>
  <si>
    <t>05/31/2013: An explosive device planted along a road targeted a police patrol near the Haji Abdullah mosque in Mosul city, Nineveh governorate, Iraq. One police officer was killed and three people were injured in the blast. No group claimed responsibility for the attack.</t>
  </si>
  <si>
    <t>"Police officer killed, 3+ wounded in Mosul," Aswat al Iraq, May 31, 2013.</t>
  </si>
  <si>
    <t>"Police officer killed, 3+ wounded in Mosul," Aswat al-Iraq, May 31, 2013.</t>
  </si>
  <si>
    <t>"An officer killed and a policeman wounded in Mosul.," National Iraq News Agency, May 31, 2013.</t>
  </si>
  <si>
    <t>Masho Gagar</t>
  </si>
  <si>
    <t>City is located in the Badhber area of Peshawar district</t>
  </si>
  <si>
    <t>05/31/2013: A remote-controlled explosive device detonated when a peace lashkar member tried to clear the road of stones blocking his way in Masho Gagar area, Khyber Pakhtunkhwa province, Pakistan. The lashkar member, Najeem Khan, was killed in the blast. No group claimed responsibility for the incident.</t>
  </si>
  <si>
    <t>Member: Najeem Khan</t>
  </si>
  <si>
    <t>A remote-controlled homemade roadside bomb containing five kilograms of explosive material was used in the attack.</t>
  </si>
  <si>
    <t>"Pakistan: Roadside blast kills one in Peshawar," Right Vision News, June 2, 2013.</t>
  </si>
  <si>
    <t>"Anti-Taliban fighter killed in Pak blast," The Statesman, May 31, 2013.</t>
  </si>
  <si>
    <t>"Aman lashkar leader killed in Peshawar blast," The Express Tribune, May 31, 2013.</t>
  </si>
  <si>
    <t>The incident took place in the Samo Kali area near Mamozai.</t>
  </si>
  <si>
    <t>05/31/2013: Assailants launched an attack on a security checkpost in Samo Kali area, Orakzai Agency, Federally Administered Tribal Areas, Pakistan. During the assault, three soldiers and 20 of the assailants were killed, while 15 soldiers were injured. No group claimed responsibility for the incident; however, sources attributed the attack to Tehrik-i-Taliban Pakistan (TTP).</t>
  </si>
  <si>
    <t>"20 militants, 3 soldiers killed in Taliban attack," Oman Tribune, June 1, 2013.</t>
  </si>
  <si>
    <t>"Troops capture Maidan hilltops," The Nation Pakistan, June 1, 2013.</t>
  </si>
  <si>
    <t>"20 Taliban, 3 soldiers killed in operation in Pakistan," World Bulletin, May 31, 2013.</t>
  </si>
  <si>
    <t>The incident took place in the Saidiya area of the city.</t>
  </si>
  <si>
    <t>05/31/2013: An explosive device detonated outside of a mosque in Saidiya area, Baghdad city, Baghdad governorate, Iraq. At least three people were killed and another 11 individuals were injured in the blast. No group claimed responsibility for the incident.</t>
  </si>
  <si>
    <t>Omar Mosque</t>
  </si>
  <si>
    <t>"Bomb and shooting kill 7 in Iraq," Himalayan Times, May 31, 2013.</t>
  </si>
  <si>
    <t>"Seven dead following Iraq attacks," Evening Herald, May 31, 2013.</t>
  </si>
  <si>
    <t>"4 killed, 7 wounded in violence in Iraq," Xinhua News Agency, May 31, 2013.</t>
  </si>
  <si>
    <t>05/31/2013: Assailants opened fire on a security checkpoint in Fallujah city, Al-Anbar governorate, Iraq. At least three police officers were killed and another two officers were injured. No group claimed responsibility for the incident.</t>
  </si>
  <si>
    <t>"Seven dead following Iraq attacks," Times of Malta, May 31, 2013.</t>
  </si>
  <si>
    <t>05/31/2013: Assailants ambushed African Union Mission in Somalia (AMISOM) soldiers in Wanlaweyn town, Lower Shebelle region, Somalia. There were no reports of casualties in the attack; however, two military vehicles were damaged. A spokesperson for Al-Shabaab claimed responsibility for the incident.</t>
  </si>
  <si>
    <t>One combat vehicle and one troop transport truck were damaged in this attack.</t>
  </si>
  <si>
    <t>"Highlights: Somalia Daily Media Highlights 3 Jun 2013," OSC Summary, June 3, 2013.</t>
  </si>
  <si>
    <t>"Somalia:   Militants   reportedly destroy 2 vehicles in ambush on AU troops," BBC Monitoring Africa - Political Supplied by BBC Worldwide Monitoring, May 31, 2013.</t>
  </si>
  <si>
    <t>31-05-2013 00:00</t>
  </si>
  <si>
    <t>Abu Kershola</t>
  </si>
  <si>
    <t>05/31/2013: Assailants attacked Abu Kershola town, South Kordufan state, Sudan. As a result of the assault, two officers were killed and at least ten soldiers were kidnapped. No information is available with regards to an outcome for the kidnap victims. The Sudan Revolutionary Front (SRF) claimed responsibility for the attack.</t>
  </si>
  <si>
    <t>Sudan Revolutionary Front (SRF)</t>
  </si>
  <si>
    <t>Two military vehicles were seized by rebel forces in this attack.</t>
  </si>
  <si>
    <t>"Sudan   rebels   say they downed army helicopter," Agence France Presse -- English, May 31, 2013.</t>
  </si>
  <si>
    <t>"Sudan: 5 soldiers killed in clashes with armed opposition group," Afrique En Ligne, July 25, 2013.</t>
  </si>
  <si>
    <t>Tagbayaon</t>
  </si>
  <si>
    <t>05/30/2013: Gunmen ambushed a police vehicle in Tagbayaon area, Samar province, Philippines. Two police officers were wounded in the shooting. No group claimed responsibility for the incident; however, the attack was attributed to the New People's Army (NPA).</t>
  </si>
  <si>
    <t>"2 cops hurt in another NPA ambush," Tempo, June 1, 2013.</t>
  </si>
  <si>
    <t>"Eastern Visayas top cop condemns NPA   ambush   in Samar," Philippines News Agency, May 31, 2013.</t>
  </si>
  <si>
    <t>Sedira</t>
  </si>
  <si>
    <t>05/31/2013: A roadside bomb detonated near a checkpoint in Sedira area, Al Shirqat district, Iraq. One police officer and two civilians were wounded in the attack. No group claimed responsibility for the incident.</t>
  </si>
  <si>
    <t>"An element of Sahwa forces killed and three others wounded, including a police officer north of Tikrit.," National Iraq News Agency, May 31, 2013.</t>
  </si>
  <si>
    <t>05/31/2013: Assailants detonated two explosive devices at Jafar Shah's private residence in Mamash khel area, Bannu district, Khyber Pakhtunkhwa province, Pakistan. Shah, a local leader of Jamiat Ulema-e-Islam-Fazl (JUI-F), was not injured in the blast, although the house and a vehicle were damaged. No group claimed responsibility for the incident.</t>
  </si>
  <si>
    <t>Leader: Jafar Shah</t>
  </si>
  <si>
    <t>A planted explosive device and two grenades were used in the attack.</t>
  </si>
  <si>
    <t>An outer gate and exterior wall of a civilian home were damaged in this attack.</t>
  </si>
  <si>
    <t>Samarra district</t>
  </si>
  <si>
    <t>05/31/2013: An explosive device detonated at a mourning ceremony in Samarra district, Saladin governorate, Iraq. Four people were injured by the blast. No group claimed responsibility for the incident.</t>
  </si>
  <si>
    <t>Mourning Ceremony</t>
  </si>
  <si>
    <t>"4 injured in bomb blast east Samarra," Aswat al-Iraq, May 31, 2013.</t>
  </si>
  <si>
    <t>Incident occurred in Sachal Goth area</t>
  </si>
  <si>
    <t>05/31/2013: Gunmen attacked a political activist in Sachal Goth area, Karachi city, Sindh province, Pakistan. One person was killed. No group claimed responsibility for the incident.</t>
  </si>
  <si>
    <t>"Last rites: Educationist Azfar Rizvi laid to rest," The Express Tribune, June 1, 2013.</t>
  </si>
  <si>
    <t>"Violence claims 3 more lives in Karachi," Frontier Post, May 31, 2013.</t>
  </si>
  <si>
    <t>The attack occurred in Sur Kamar in Jamrud.</t>
  </si>
  <si>
    <t>05/31/2013: Gunmen opened fire on a North Atlantic Treaty Organization (NATO) supply truck in Jamrud tehsil, Khyber Pakhtunkhwa province, Pakistan. The truck's driver was wounded in the attack. No group claimed responsibility for the incident.</t>
  </si>
  <si>
    <t>"Nato truck driver injured in gunmen assault," Daily Times, June 1, 2013.</t>
  </si>
  <si>
    <t>"Nato   truck   attacked   by   militants," The Nation (AsiaNet), June 1, 2013.</t>
  </si>
  <si>
    <t>"Pakistan: Nato truck attacked by militants," The Nation Online, June 1, 2013.</t>
  </si>
  <si>
    <t>05/31/2013: Gunmen opened fire on a North Atlantic Treaty Organization (NATO) supply convoy in Jamrud tehsil, Khyber Pakhtunkhwa province, Pakistan. A Khasadar Force officer escorting the convoy was injured in an exchange of gunfire with the assailants. No group claimed responsibility for the incident.</t>
  </si>
  <si>
    <t>Official: Shoaib Afridi</t>
  </si>
  <si>
    <t>"Under attack: Driver and khasadar official injured in firing on NATO vehicles," The Express Tribune, May 31, 2013.</t>
  </si>
  <si>
    <t>05/31/2013: An explosive device was discovered and defused in Kizlyar town, Republic of Dagestan, Russia. No group claimed responsibility for the incident.</t>
  </si>
  <si>
    <t>Du Layna</t>
  </si>
  <si>
    <t>05/31/2013: A roadside bomb detonated near a civilian vehicle in Daulina district, Ghor province, Afghanistan. At least three people were killed and 11 more individuals were injured in the attack. No group claimed responsibility for the incident, but officials attributed the attack to the Taliban.</t>
  </si>
  <si>
    <t>"3 killed in an explosion in Afghanistan," Turkish Radio and Television, June 1, 2013.</t>
  </si>
  <si>
    <t>"Woman among two dead, 11 wounded in roadside bombing," Afghan Islamic Press (AIP), June 1, 2013.</t>
  </si>
  <si>
    <t>": Explosion kill or injure 14 civilians in Ghor province," Khaama Press, June 1, 2013.</t>
  </si>
  <si>
    <t>Incident occurred in the Batamaloo part of the city.</t>
  </si>
  <si>
    <t>05/30/2013: Assailants hurled a hand grenade at the Batamaloo police post in Srinagar city, Jammu and Kashmir state, India. There were no reports of injuries or property damage in the attack. No group claimed responsibility for the incident.</t>
  </si>
  <si>
    <t>"Militants hurl grenade at police post in Srinagar," Chandigarh Tribune, June 1, 2013.</t>
  </si>
  <si>
    <t>Incident occurred in the Barangay Central part of the city.</t>
  </si>
  <si>
    <t>05/31/2013: Gunmen opened fire on the DXFL-FM radio station in Dipolog city, Zamboanga del Norte province, Philippines. There were no reports of injuries in the attack; however, the station was damaged by the gunfire. No group claimed responsibility for the incident.</t>
  </si>
  <si>
    <t>DXFL-FM Radio</t>
  </si>
  <si>
    <t>"Gunman attacks   radio station in Zambo Norte," Philippines News Agency, June 1, 2013.</t>
  </si>
  <si>
    <t>Incident occurred in the Chinarak area of central Kurram Agency</t>
  </si>
  <si>
    <t>05/31/2013: Assailants abducted four government contractors in Chinarak area, Kurram Agency, Federally Administered Tribal Areas, Pakistan. The outcome of the kidnapping is unknown. No group claimed responsibility for the attack.</t>
  </si>
  <si>
    <t>"Four kidnapped in Kurram," The News International, June 1, 2013.</t>
  </si>
  <si>
    <t>Incident occurred between Ballidogle and Berweyn villages</t>
  </si>
  <si>
    <t>05/31/2013: Assailants attacked a contingent of African Union Mission in Somalia (AMISOM) soldiers that were on a road reconstruction mission between Ballidogle and Berweyn villages in Bay region, Somalia. An unknown number of assailants were wounded when the soldiers returned fire. No group claimed responsibility for the incident; however, authorities attributed the attack to Al-Shabaab.</t>
  </si>
  <si>
    <t>The incident occurred on a road near Tacuati</t>
  </si>
  <si>
    <t>05/31/2013: Assailants opened fire on Luis Lindstron near Tacuati town, San Pedro department, Paraguay. Lindstron, a former mayor and logging company president, was killed in the attack. No group claimed responsibility; however sources attributed the incident to the Paraguayan People's Army (EPP).</t>
  </si>
  <si>
    <t>Rancher: Luis Lindstron</t>
  </si>
  <si>
    <t>A 5.56 caliber automatic firearm was used in the attack.</t>
  </si>
  <si>
    <t>The Paraguayan People's Army (EPP) had previously kidnapped the victim for 40 days in 2008.</t>
  </si>
  <si>
    <t>"Guerrillas Step Up Campaign in Paraguay," The New York Times, November 13, 2013.</t>
  </si>
  <si>
    <t>"Around the world," The New Zealand Herald, June 3, 2013.</t>
  </si>
  <si>
    <t>"So they killed Luis Lindstron," ABC Color, May 31, 2013.</t>
  </si>
  <si>
    <t>06/01/2013: Two gunmen attacked a Yemeni Air Force officer in Seiyun city, Hadramawt province, Yemen. Colonel Yahya Al-Umayssi, who was the commander of the Air Force, was killed in the attack. No group claimed responsibility for the incident; however, authorities suspect that Al-Qaida in the Arabian Peninsula (AQAP) was involved.</t>
  </si>
  <si>
    <t>Commander: Colonel Yahya al-Umayssi</t>
  </si>
  <si>
    <t>"Yemen gunmen kill air force officer," Agence France Presse -- English, June 1, 2013.</t>
  </si>
  <si>
    <t>"Yemeni Report Highlights 'Season of Security Assassination in Yemen'," Yemen Times, June 2, 2013.</t>
  </si>
  <si>
    <t>"Xinhua: Gunmen Assassinate Senior Yemeni Military Official," Xinhua, June 1, 2013.</t>
  </si>
  <si>
    <t>Mount Chaambi district</t>
  </si>
  <si>
    <t>Incident occurred in the Mount Chaambi area.</t>
  </si>
  <si>
    <t>06/01/2013: A roadside bomb exploded under a military vehicle in Mount Chaambi, Kasserine governorate, Tunisia. Three soldiers were wounded in the blast. No group claimed responsibility for the attack.</t>
  </si>
  <si>
    <t>"Two soldiers killed in Tunisia hunt for Qaeda-linked group," Agence France Presse -- English, June 6, 2013.</t>
  </si>
  <si>
    <t>"Landmine blast wounds 3 Tunisian soldiers near Algerian border," Reuters, June 2, 2013.</t>
  </si>
  <si>
    <t>"Tunisia mine blast injures 3 soldiers," The Gulf Today, June 3, 2013.</t>
  </si>
  <si>
    <t>06/01/2013: Gunmen raided a police department in Delaram district, Nimruz province, Afghanistan. Two people, including one assailant, were killed and four police officers were injured in the attack. No group claimed responsibility for the incident; however, sources attributed the attack to the Taliban.</t>
  </si>
  <si>
    <t>"Taliban attack kills 2, wounding 4 in Afghanistan," Xinhua News Agency, June 1, 2013.</t>
  </si>
  <si>
    <t>"Taliban militants attack district headquarters of Dilaram in W. Afghanistan," Xinhua News Agency, June 1, 2013.</t>
  </si>
  <si>
    <t>"Taliban storm Dilaraam district headquarters (Updated)," Afghan Islamic Press (AIP), June 1, 2013.</t>
  </si>
  <si>
    <t>Daomanda</t>
  </si>
  <si>
    <t>06/01/2013: A roadside bomb detonated near a border police van in Daomanda district, Khost province, Afghanistan. Three officers were killed and three others were injured in the blast. No group claimed responsibility for the incident; however, police sources attributed the attack to the Taliban.</t>
  </si>
  <si>
    <t>A mine planted in the roadside was used in the attack.</t>
  </si>
  <si>
    <t>"Six civil order police dead, wounded in   bomb attack," Afghan Islamic Press (AIP), June 1, 2013.</t>
  </si>
  <si>
    <t>"Xinhua: 1st LD Writethru: Roadside Bomb Hits Police Van in Afghanistan's Khost Province, Kills 3, Wounds 3," Xinhua, June 1, 2013.</t>
  </si>
  <si>
    <t>"Landmine blast kills 4 in Afghanistan," Press TV, June 2, 2013.</t>
  </si>
  <si>
    <t>06/01/2013: Gunmen attacked a prison in Niamey city, Niamey Urban Community region, Niger. Two security guards were killed and at least three were wounded following a firefight. The Movement for Oneness and Jihad in West Africa (MUJAO) and the Al-Mua'qi'oon Biddam Brigade (Those who Sign with Blood) claimed responsibility for the incident. Authorities also suspected Boko Haram of being involved in the attack.</t>
  </si>
  <si>
    <t>Niger Police</t>
  </si>
  <si>
    <t>The specific motive is unknown; however, authorities speculated that the assailants were attempting to free their comrades from the prison.</t>
  </si>
  <si>
    <t>"Niger says 'terrorists escaped' in jail raid," Al Jazeera, June 3, 2013.</t>
  </si>
  <si>
    <t>"Gunmen attack prison in heart of Niger's capital: witnesses," Reuters, June 1, 2013.</t>
  </si>
  <si>
    <t>The incident occurred in the Bara Chamkini area of the district.</t>
  </si>
  <si>
    <t>06/01/2013: Assailants attacked a security post in Parachamkini area, Kurram Agency, Federally Administered Tribal Areas, Pakistan. Two security personnel were killed and five others were injured. No group claimed responsibility for the incident.</t>
  </si>
  <si>
    <t>"Pakistan: 23   militants   killed, two security personals martyred in fresh skirmishes," Right Vision News, June 3, 2013.</t>
  </si>
  <si>
    <t>"No let-up in Kurram clashes; 35 militants killed," DAWN Group, June 2, 2013.</t>
  </si>
  <si>
    <t>"Two security officials martyred in Kurram Agency," Plus News Pakistan, June 1, 2013.</t>
  </si>
  <si>
    <t>The attack occurred in the Kechi Baig area.</t>
  </si>
  <si>
    <t>06/01/2013: An explosive device was discovered and safely defused near the Killi Ghulam Jan girls' primary school in Quetta city, Balochistan province, Pakistan. No group claimed responsibility for the incident.</t>
  </si>
  <si>
    <t>Killi Ghulam Jan Girls Primary School</t>
  </si>
  <si>
    <t>"Pakistan: Bid to blow up school foiled," Right Vision News, June 3, 2013.</t>
  </si>
  <si>
    <t>Incident occurred in the Haji Lawang area of Bajaur Agency.</t>
  </si>
  <si>
    <t>06/01/2013: Assailants opened fire on Dr. Niaz Muhammad in Bajaur Agency, Federally Administered Tribal Areas, Pakistan. The doctor was killed and one other person was injured in the attack. No group claimed responsibility for the incident.</t>
  </si>
  <si>
    <t>Dental Surgeon: Dr. Niaz Muhammad</t>
  </si>
  <si>
    <t>"Pakistan: Doctor   shot   dead in Bajaur," Right Vision News, June 3, 2013.</t>
  </si>
  <si>
    <t>"Doctor shot dead in Bajaur," The News International, June 2, 2013.</t>
  </si>
  <si>
    <t>"Pakistan: FATA Research Center's 'Daily Brief' 3 Jun 2013," FRC -- FATA Research Centre, June 3, 2013.</t>
  </si>
  <si>
    <t>06/01/2013: Gunmen opened fire on a North Atlantic Treaty Organization (NATO) contingent in Patan area, Paktia province, Afghanistan. One United States (US) soldier and one civilian contractor were killed. The Taliban claimed responsibility for the incident.</t>
  </si>
  <si>
    <t>"Two ISAF troops, civilian killed separately," Afghan Islamic Press (AIP), June 1, 2013.</t>
  </si>
  <si>
    <t>"Two NATO soldiers killed in Eastern Afghanistan ISAF," Khaama Press, June 1, 2013.</t>
  </si>
  <si>
    <t>"3 ISAF soldiers killed in Afghanistan," Tehran Times, June 2, 2013.</t>
  </si>
  <si>
    <t>06/01/2013: A roadside bomb detonated in Wardak province, Afghanistan. One North Atlantic Treaty Organization (NATO) soldier, Ray Ramirez, a member of the United States Army, was killed in the blast. No group claimed responsibility for the incident.</t>
  </si>
  <si>
    <t>United States Soldier: Ray A. Ramirez</t>
  </si>
  <si>
    <t>"Three NATO deaths in east Afghanistan: statements," Agence France Presse -- English, June 1, 2013.</t>
  </si>
  <si>
    <t>"DoD reports two 3rd ID casualties," Coastal Courier, June 5, 2013.</t>
  </si>
  <si>
    <t>The incident occurred in the Beqaa Valley.</t>
  </si>
  <si>
    <t>06/01/2013: Gunmen opened fire on a Shia shrine in Bekaa Valley, Beqaa governorate, Lebanon. There were no reports of casualties in the attack; however, the shrine was damaged. No group claimed responsibility for the incident.</t>
  </si>
  <si>
    <t>A Shi'ite shrine was damaged in this attack.</t>
  </si>
  <si>
    <t>"Report: Lebanon struck by 16 rockets fired from Syria," Jerusalem Post, June 1, 2013.</t>
  </si>
  <si>
    <t>"Rockets from Syria rain on Baalbek," The Gulf Today, June 1, 2013.</t>
  </si>
  <si>
    <t>Talbisseh</t>
  </si>
  <si>
    <t>06/01/2013: Assailants attacked a military checkpoint in Talbisseh, Homs, Syria. Six soldiers were killed in the attack. No group claimed responsibility for the incident.</t>
  </si>
  <si>
    <t>The specific motive is unknown; however, sources stated that the assailants attacked the checkpoint in order to divert attention and military pressure from the ongoing battle in Qusayr town.</t>
  </si>
  <si>
    <t>"28 Syrian   rebels   killed in assault on village: NGO," Agence France Presse -- English, June 2, 2013.</t>
  </si>
  <si>
    <t>The incident took place in the Pastawana area of the city.</t>
  </si>
  <si>
    <t>06/01/2013: Gunmen shot and killed a high school principal, Haji Rehman, in his home in Peshawar city, Khyber Pakhtunkhwa province, Pakistan. No group claimed responsibility for the incident; however, sources attributed the attack to Tehrik-i-Taliban Pakistan (TTP), speculating that the principal was killed because he was considered pro-government.</t>
  </si>
  <si>
    <t>Principal: Haji Rehman</t>
  </si>
  <si>
    <t>The specific motive is unknown; however, sources speculated that the principal was killed because he was pro-government.</t>
  </si>
  <si>
    <t>"Pakistan:   Militants   kill school principal in Frontier Region Peshawar," Right Vision News, June 4, 2013.</t>
  </si>
  <si>
    <t>"Taliban kills high school principal in Pakistan," UPI, June 2, 2013.</t>
  </si>
  <si>
    <t>06/01/2013: A roadside bomb detonated in Shirqat district, Saladin governorate, Iraq. The explosion targeted the Sahwa Council, injuring two of its members. No group claimed responsibility for the incident.</t>
  </si>
  <si>
    <t>"Damages in Sahwa vehicle south west Kirkuk," Aswat al Iraq, June 1, 2013.</t>
  </si>
  <si>
    <t>"Six Killed Across Iraq," RINF.com, June 2, 2013.</t>
  </si>
  <si>
    <t>The incident occurred in the west part of the city.</t>
  </si>
  <si>
    <t>06/01/2013: Assailants set a trash bin on fire and placed it near the door of Whiterock Orange Hall in Belfast city, Belfast district, Northern Ireland, United Kingdom. No one was injured; however, the building sustained some damages. No group claimed responsibility for the incident.</t>
  </si>
  <si>
    <t>Loyal Orange Institution</t>
  </si>
  <si>
    <t>The door to Whiterock Orange Hall was damaged in this attack.</t>
  </si>
  <si>
    <t>"Orange hall damaged in arson attack," BBC, June 1, 2013.</t>
  </si>
  <si>
    <t>Incident occurred on Arish-Rafah International Road leading to Rafah at the Rayessa checkpoint</t>
  </si>
  <si>
    <t>06/01/2013: Assailants attacked a security checkpoint in Rafah city, North Sinai governorate, Egypt. There were no casualties reported in the assault. No group claimed responsibility for the attack.</t>
  </si>
  <si>
    <t>"Report: Unknown men assault Rafah checkpoint," Al-Masry Al-Youm Online, June 2, 2013.</t>
  </si>
  <si>
    <t>Khan Jahan Ali</t>
  </si>
  <si>
    <t>The incident occurred in Khan Jahan Ali.</t>
  </si>
  <si>
    <t>06/01/2013: Assailants threw an explosive device at an army corporal and a teacher as they returned from prayers in Khan Jahan Ali area, Khulna division, Bangladesh. The two targets were injured in the blast. No group claimed responsibility for the attack.</t>
  </si>
  <si>
    <t>Bangladesh Army (BA)</t>
  </si>
  <si>
    <t>Corporal: Sirajul Islam</t>
  </si>
  <si>
    <t>Camellia School</t>
  </si>
  <si>
    <t>"Army man, teacher hurt in bomb attack," New Age Bangladesh, June 2, 2013.</t>
  </si>
  <si>
    <t>Incident occurred in Sara Kala Chowk, Chaparhar district, Ningarhar province</t>
  </si>
  <si>
    <t>06/01/2013: Assailants opened fire on a car carrying two police officers in Chaparhar district, Ningarhar province, Afghanistan. Both police officers, Muhammad Aslam and Sher Ali Khan, were killed in the attack. No group claimed responsibility for the incident.</t>
  </si>
  <si>
    <t>Officer: Muhammad Aslam</t>
  </si>
  <si>
    <t>"Two police guards of a district chief killed in eastern Afghanistan," Afghan Islamic Press (AIP), June 1, 2013.</t>
  </si>
  <si>
    <t>"Program Summary: Jalalabad Sharq TV Pashto 1730 GMT 01 Jun 13," Sharq TV, June 1, 2013.</t>
  </si>
  <si>
    <t>06/01/2013: An explosive device attached to a motorcycle detonated in a bazaar in Qara Bagh district, Ghazni province, Afghanistan. As a result of the explosion, one civilian was killed and eight others were injured. No group claimed responsibility for the incident.</t>
  </si>
  <si>
    <t>A motorcycle rigged with explosives was used in the attack.</t>
  </si>
  <si>
    <t>"57 militants killed in operations in Afghanistan," Xinhua News Agency, June 2, 2013.</t>
  </si>
  <si>
    <t>"Cop among eight injured in Ghazni blast," Afghan Islamic Press (AIP), June 1, 2013.</t>
  </si>
  <si>
    <t>Beddawi</t>
  </si>
  <si>
    <t>06/01/2013: Assailants beat up Ghassan Sweidan, an Agence France-Presse photographer, in Beddawi city, North governorate, Lebanon. Sweidan was injured in the attack. No group claimed responsibility for the incident.</t>
  </si>
  <si>
    <t>Photographer: Ghassan Sweidan</t>
  </si>
  <si>
    <t>"AFP photographer attacked in Beddawi," Lebanon Daily Star, June 1, 2013.</t>
  </si>
  <si>
    <t>Incident occurred in Barikot area</t>
  </si>
  <si>
    <t>06/01/2013: A roadside bomb detonated in Barikot area, Kamdesh district, Nuristan province, Afghanistan. Two police officers were injured and their vehicle was damaged in the explosion. The Taliban claimed responsibility for the attack.</t>
  </si>
  <si>
    <t>"Roadside bomb injures two police," Afghan Islamic Press (AIP), June 1, 2013.</t>
  </si>
  <si>
    <t>06/01/2013: Ten gunmen attacked a paramilitary base in tambon Bukit, Narathiwat province, Thailand. One ranger was killed in the attack. No group claimed responsibility for the incident.</t>
  </si>
  <si>
    <t>M16 assault rifles, SK rifles, and road spikes were used in the attack.</t>
  </si>
  <si>
    <t>"Gunmen attack military base," Bangkok Post, June 1, 2013.</t>
  </si>
  <si>
    <t>"Thailand: Defer talks with BRN until a deal is done on cutting violence, says Thaworn," Thai News Service, June 4, 2013.</t>
  </si>
  <si>
    <t>06/01/2013: An explosive device placed along a road was discovered and safely defused in Tohdeng area, Narathiwat province, Thailand. No group claimed responsibility for the incident.</t>
  </si>
  <si>
    <t>06/01/2013: Assailants detonated an explosive device in Colonel Abdulrahman Bashukail's vehicle in Seiyun city, Hadramawt governorate, Yemen. Bashukail, the director of the Criminal Investigations Department (CID), was killed in the blast and his guard was injured. No group claimed responsibility for the incident.</t>
  </si>
  <si>
    <t>Colonel: Abdulrahman Bashukail</t>
  </si>
  <si>
    <t>"Two high level officers assassinated in Hadrmout," Yemen Times, June 3, 2013.</t>
  </si>
  <si>
    <t>Thana Sohbatpur district</t>
  </si>
  <si>
    <t>Incident occurred along the Pat Feeder canal.</t>
  </si>
  <si>
    <t>06/01/2013: An explosive device was found and safely defused near the Pat Feeder canal in Thana Sohbatpur area, Balochistan province, Pakistan. No group claimed responsibility for the incident.</t>
  </si>
  <si>
    <t>"Rockets fired   in Sohbatpur," Pakistan Press International, June 1, 2013.</t>
  </si>
  <si>
    <t>06/01/2013: An explosive device detonated in Maiwand village, Kandahar province, Afghanistan. The explosion targeted the United States (US) Army's 1st Armored Division, killing one soldier. No group claimed responsibility for this incident.</t>
  </si>
  <si>
    <t>"Service set for Chesterfield soldier killed in Afghanistan," Richmond Times Dispatch, June 11, 2013.</t>
  </si>
  <si>
    <t>Incident occurred in the Heyt neighborhood of the city.</t>
  </si>
  <si>
    <t>06/01/2013: An explosive device detonated near a military convoy in the neighborhood of Heyt in Baghdad city, Baghdad governorate, Iraq. One Iraqi soldier was killed and two others were injured. No group claimed responsibility for the incident.</t>
  </si>
  <si>
    <t>"Military convoy comes under attack in Iraq," Turkish Radio and Television, June 1, 2013.</t>
  </si>
  <si>
    <t>06/01/2013: Assailants launched rocket-propelled grenades at a North Atlantic Treaty Organization (NATO) contingent in Ghazni province, Afghanistan. A United States soldier, Job Reigoux, was killed in the blast. No group claimed responsibility for the attack.</t>
  </si>
  <si>
    <t>United States Soldier: Job Reigoux</t>
  </si>
  <si>
    <t>06/01/2013: A land mine detonated near a vehicle of Somali soldiers in Lower Shabeelle region, Somalia. There were no reports of injuries or property damage in the attack. No group claimed responsibility for the incident.</t>
  </si>
  <si>
    <t>06/02/2013: Assailants threw a grenade at a police station in Anantnag city, Jammu and Kashmir state, India. No one was injured in the blast. Police arrested four suspects and, during questioning, Hizbul Mujahideen (HM) members claimed responsibility for the incident.</t>
  </si>
  <si>
    <t>"Six wounded after militants attack army vehicles in Indian-controlled Kashmir," Xinhua News Agency, June 4, 2013.</t>
  </si>
  <si>
    <t>"Hizbul Mujahideen Module Busted in Kashmir, 4 Held," Outlook India, June 4, 2013.</t>
  </si>
  <si>
    <t>"Six wounded in grenade blast in Indian Kashmir," Channel NewsAsia, June 4, 2013.</t>
  </si>
  <si>
    <t>Ashaga-Stal</t>
  </si>
  <si>
    <t>05/31/2013: An explosive device detonated in a bar in Ashaga-Stal village, Suleyman-Stalskiy district, Republic of Dagestan, Russia. The device detonated as security forces were attempting to defuse it, although no casualties were reported. No group claimed responsibility for the attack.</t>
  </si>
  <si>
    <t>A 20 liter gas-cylinder bomb containing nuts, bolts and activated by a key fob and gas-cylinder bomb containing propane, two 30-liter tanks filled with diesel fuel, a detonator, and an electronic unit form a car alarm system was used in the attack.</t>
  </si>
  <si>
    <t>"Chechnya Campaign," Russia &amp; CIS Military Daily, June 3, 2013.</t>
  </si>
  <si>
    <t>Incident occurred in the Chambarak area of the province.</t>
  </si>
  <si>
    <t>06/01/2013: An explosive device detonated in Chambarak area, Uruzgan province, Afghanistan. Four civilians were killed and eight people were wounded in the explosion. Authorities attributed the attack to the Taliban.</t>
  </si>
  <si>
    <t>"Afghan Taliban kill 4 police in checkpoint attacks," Modesto Bee, June 2, 2013.</t>
  </si>
  <si>
    <t>"Roadside bomb kills 4, wounds 8 in Afghanistan," Fox News Latino, June 2, 2013.</t>
  </si>
  <si>
    <t>"Landmine blast kills 4 in Afghanistan," IRIB World Service, June 2, 2013.</t>
  </si>
  <si>
    <t>Incident occurred near the Durand Gate in Tank.</t>
  </si>
  <si>
    <t>06/02/2013: Assailants shot at Hayatullah Burki in Tank city, Khyber Pakhtunkhwa province, Pakistan. Burki, a former member of a peace committee was killed, while his bodyguard was injured. No group claimed responsibility for the attack.</t>
  </si>
  <si>
    <t>Tank Aman Lashkar</t>
  </si>
  <si>
    <t>Commander: Hayatullah Burki</t>
  </si>
  <si>
    <t>"Pakistan: Ex-leader of peace body   gunned   down in Tank," Right Vision News, June 4, 2013.</t>
  </si>
  <si>
    <t>"Peace volunteer shot dead in Tank," DAWN Group, June 3, 2013.</t>
  </si>
  <si>
    <t>"Tank: Peace committee member killed, another injured," The Express Tribune, June 2, 2013.</t>
  </si>
  <si>
    <t>06/02/2013: An explosive device detonated near a checkpost in Bannu city, Khyber Pakhtunkhwa province, Pakistan. Two soldiers were injured and their vehicle was partially damaged in the explosion. No group claimed responsibility for the incident.</t>
  </si>
  <si>
    <t>"Peace committee member shot dead in Tank," Frontier Post, June 2, 2013.</t>
  </si>
  <si>
    <t>"IED attack in Miramshah kills two soldiers," Pakistan Today, June 2, 2013.</t>
  </si>
  <si>
    <t>Incident occurred in the Spina Thana area of the town.</t>
  </si>
  <si>
    <t>06/02/2013: An explosive device was discovered and defused in Spina Thana area, Darra Adamkhel town, Khyber Pakhtunkhwa province, Pakistan. No group claimed responsibility for the incident.</t>
  </si>
  <si>
    <t>A 10 kilogram homemade bomb was used in the attack.</t>
  </si>
  <si>
    <t>"Blast injures soldiers in N. Pakistan," Kuwait News Agency, June 2, 2013.</t>
  </si>
  <si>
    <t>Belhaf</t>
  </si>
  <si>
    <t>06/02/2013: A suicide bomber attempted to detonate an explosives-laden vehicle near a Liquefied Natural Gas (LNG) plant in Belhaf town, Shabwah governorate, Yemen. The soldiers were able to shoot at the car, which detonated, killing only the assailant. In a separate but coordinated attack, assailants opened fire on a nearby security team. No group claimed responsibility for the incident; however, officials attributed the attack to Al-Qa'ida in the Arabian Peninsula (AQAP).</t>
  </si>
  <si>
    <t>Liquified Natural Gas (LNG) Plant</t>
  </si>
  <si>
    <t>A suicide bomber in a truck was used in the attack.</t>
  </si>
  <si>
    <t>Casualty numbers for this incident conflict across sources. Following GTD protocol, the majority reliable estimates are reported here. Sources conflict with regards to an outcome for the incident. While some sources indicate that only the suicide bomber died, other sources indicated that the attack was successful and killed nine soldiers.</t>
  </si>
  <si>
    <t>"Yemen foils 'Qaeda' attempt to blow up gas pipeline," Agence France Presse -- English, June 2, 2013.</t>
  </si>
  <si>
    <t>"Army thwarts suicide attack on gas export terminal in Yemen," Fox News Latino, June 2, 2013.</t>
  </si>
  <si>
    <t>"Yemen foils 'Al-Qaeda' gas bombing," NEWS.com.au, June 2, 2013.</t>
  </si>
  <si>
    <t>201306020009, 201306020010</t>
  </si>
  <si>
    <t>06/02/2013: Assailants opened fire on a security team near a Liquefied Natural Gas (LNG) plant in Belhaf town, Shabwah governorate, Yemen. There were no reported casualties and the damage from the attack remained unknown. In a separate but coordinated attack, a suicide bomber attempted to detonated an explosives-laden vehicle at a station six miles away. No group claimed responsibility for the incident; however, officials attributed the attacks to Al-Qa'ida in the Arabian Peninsula (AQAP).</t>
  </si>
  <si>
    <t>"Xinhua: 2nd: Car Bomb Goes off at Military Checkpoint in Yemen, 9 Killed," Xinhua, June 2, 2013.</t>
  </si>
  <si>
    <t>06/02/2013: Assailants kidnapped the father of the Borno State Commissioner for Women Affairs from his house in Borno state, Nigeria. The outcome of the kidnapping is unknown. No group claimed responsibility for the incident; however, sources suspected that Boko Haram had been involved in the attack.</t>
  </si>
  <si>
    <t>Nigerian Ministry of Women Affairs</t>
  </si>
  <si>
    <t>Father of State Commissioner: Alhaji Galadima</t>
  </si>
  <si>
    <t>"Gunmen kidnap father of Borno commissioner," Daily Sun, June 3, 2013.</t>
  </si>
  <si>
    <t>Incident occurred in the Jobar part of the city.</t>
  </si>
  <si>
    <t>06/02/2013: An explosives-laden vehicle detonated outside of a police station in Jobar suburb, Damascus city, Damascus governorate, Syria. Eight police officers were killed and 10 civilians were wounded in the blast. No group claimed responsibility for the incident; however, a spokesperson for the Syrian Observatory for Human Rights attributed the bombing to the Al-Nusrah Front.</t>
  </si>
  <si>
    <t>"8 Syria security forces killed in Damascus car bomb: NGO," Agence France Presse -- English, June 2, 2013.</t>
  </si>
  <si>
    <t>"Suicide car bomb kills 9 officers in Damascus countryside: activists," Xinhua News Agency, June 2, 2013.</t>
  </si>
  <si>
    <t>"Syria car bomb kills 9 security forces," eNCA, June 2, 2013.</t>
  </si>
  <si>
    <t>06/02/2013: Gunmen opened fire on a convoy of trucks, burned the vehicles, and then kidnapped people in Rutba town, Al-Anbar governorate, Iraq. Three Syrian truck drivers were killed and two people, at least one of whom was a police officer, were kidnapped during the attack. There is no information available with regards to an outcome for the kidnapping. No group claimed responsibility for the incident.</t>
  </si>
  <si>
    <t>"Iraq   attacks   kill seven people; five kidnapped," Agence France Presse -- English, June 2, 2013.</t>
  </si>
  <si>
    <t>"Gunmen   kill six, kidnap five in Iraq: officials," Daily The Pak Banker, June 3, 2013.</t>
  </si>
  <si>
    <t>"3 Syrian truck-drivers killed, 5 Iraqis kidnapped in Rutba Crossroad," Aswat al-Iraq, June 2, 2013.</t>
  </si>
  <si>
    <t>06/02/2013: Assailants kidnapped three people, including two police officers, in Rutba town, Al-Anbar governorate, Iraq. The outcome of the kidnapping is unknown. No group claimed responsibility for the incident.</t>
  </si>
  <si>
    <t>Incident occurred in Dasht area</t>
  </si>
  <si>
    <t>06/02/2013: Assailants opened fire on two North Atlantic Treaty Organization (NATO) fuel supply trucks in Dasht tehsil, Mastung district, Balochistan province, Pakistan. No one was injured in the attack; however, both trucks were burned and destroyed. No group claimed responsibility for the incident.</t>
  </si>
  <si>
    <t>Fuel Supply Trucks</t>
  </si>
  <si>
    <t>Two North Atlantic Treaty Organization (NATO) container trucks were damaged in this attack.</t>
  </si>
  <si>
    <t>"Two Nato containers torched in Mastung by militants," DAWN Group, June 2, 2013.</t>
  </si>
  <si>
    <t>"Militants torch two NATO containers in SW," Arab Times, June 3, 2013.</t>
  </si>
  <si>
    <t>02-06-2013 00:00</t>
  </si>
  <si>
    <t>06/02/2013: Gunmen assassinated Staff General Ahmed Ibrahim Ali Mosul city, Nineveh governorate, Iraq. One of his bodyguards was also killed in the attack. No group claimed responsibility for this incident.</t>
  </si>
  <si>
    <t>Staff General Ahmed Ibrahim Ali</t>
  </si>
  <si>
    <t>"Military Advisor assassinated in Mosul," Aswat al-Iraq, June 2, 2013.</t>
  </si>
  <si>
    <t>06/02/2013: An assailant shot and killed an army officer in downtown Fallujah city, Al-Anbar governorate, Iraq. No group claimed responsibility for the incident.</t>
  </si>
  <si>
    <t>"3 Syrian truck drivers, 3 Iraqis killed in western Iraq," Xinhua News Agency, June 2, 2013.</t>
  </si>
  <si>
    <t>06/02/2013: An explosive device detonated near a patrol of North Atlantic Treaty Organization (NATO) troops in Lashkar Gah city, Helmand province, Afghanistan. One United States (US) soldier was killed in the blast. No group claimed responsibility for the incident.</t>
  </si>
  <si>
    <t>United States Soldier: Warrant Officer Sean W. Mullen</t>
  </si>
  <si>
    <t>"DOD Identifies Army Casualty," Targeted News Service, June 4, 2013.</t>
  </si>
  <si>
    <t>06/02/2013: Gunmen shot the cousin of the deputy chair of the provincial council in Fallujah city, Al-Anbar governorate, Iraq. The victim was killed and his wife was wounded in the attack. No group claimed responsibility for the incident.</t>
  </si>
  <si>
    <t>Cousin of Deputy Provincial Council Chair</t>
  </si>
  <si>
    <t>"1 civilian killed in mid Fallujah," Aswat al Iraq, June 2, 2013.</t>
  </si>
  <si>
    <t>"Three Syrians Among Ten Killed in Iraq Attacks," RINF.com, June 3, 2013.</t>
  </si>
  <si>
    <t>06/02/2013: Assailants attacked a police station in Malam Jabba area, Khyber Pakhtunkhwa province, Pakistan. There were no reports of injuries in the attack. No group claimed responsibility for the incident.</t>
  </si>
  <si>
    <t>"Pakistan: Several held after   militants attack   Swat   police   station," Right Vision News, June 4, 2013.</t>
  </si>
  <si>
    <t>06/02/2013: Assailants attacked a checkpoint in Kamdesh district, Nuristan province, Afghanistan. This was one of two checkpoints attacked in Kamdesh district on this day. At least 13 assailants and four police officers were killed, while four other officers were wounded across both attacks. No group claimed responsibility for the incident; however, sources attributed the incident to the Taliban.</t>
  </si>
  <si>
    <t>"Afghan Taliban kill 4 police in checkpoint attacks," FOXNews.com, June 2, 2013.</t>
  </si>
  <si>
    <t>"Afghan Taliban kill 4 police in checkpoint attacks," Hindustan Times, June 2, 2013.</t>
  </si>
  <si>
    <t>"Afghan Taliban kill 4 police in checkpoint attacks," Idaho Statesman, June 2, 2013.</t>
  </si>
  <si>
    <t>201306020025, 201306020031</t>
  </si>
  <si>
    <t>06/02/2013: Gunmen opened fire on a group of Pakistan Sunni Tehreek workers in Shah Faisal colony, Karachi city, Sindh province, Pakistan. Two party workers were killed in the attack. No group claimed responsibility for the incident.</t>
  </si>
  <si>
    <t>"9   shot   dead in Karachi violence," The Nation (AsiaNet), June 3, 2013.</t>
  </si>
  <si>
    <t>Incident occurred in El Aroub, along the Jerusalem-Heborn Highway</t>
  </si>
  <si>
    <t>06/02/2013: An explosive device was thrown at an Israeli civilian vehicle in Hebron city, West Bank territory, West Bank and Gaza Strip. No one was injured in the blast; however, the vehicle was damaged. No group claimed responsibility for the incident.</t>
  </si>
  <si>
    <t>"Explosive Thrown at Israeli Vehicle from El-Aroub," Israel National News, July 1, 2013.</t>
  </si>
  <si>
    <t>06/02/2013: Assailants attacked a checkpoint in Kamdesh district, Nuristan Province, Afghanistan. This was one of two checkpoints attacked in Kamdesh district on this day. At least 13 assailants and four police officers were killed, while four other officers were wounded across both attacks. No group claimed responsibility for the incident; however, sources attributed the incident to the Taliban.</t>
  </si>
  <si>
    <t>Casualty numbers for this incident represent an equal division of a cumulative number of persons killed and injured across incidents 201306020025 and 201306020031.</t>
  </si>
  <si>
    <t>Incident occurred in the Damdel area of the North Waziristan Agency.</t>
  </si>
  <si>
    <t>06/03/2013: A suicide bomber detonated an explosives-laden vehicle at a checkpost in Damdel Area, Federally Administered Tribal Areas, Pakistan. The explosion targeted Frontier Corps (FC) personnel, injuring two of them and destroying the checkpost. No group claimed responsibility for the attack.</t>
  </si>
  <si>
    <t>The checkpost was damaged in this attack.</t>
  </si>
  <si>
    <t>"Pakistan: 2 soldiers injured in NWA suicide   attack," Right Vision News, June 5, 2013.</t>
  </si>
  <si>
    <t>"Blast razes post; two injured," DAWN Group, June 4, 2013.</t>
  </si>
  <si>
    <t>"Two soldiers injured in NWA suicide attack," The News Online, June 4, 2013.</t>
  </si>
  <si>
    <t>Incident occurred in the Sangair locality of Hangu district</t>
  </si>
  <si>
    <t>06/03/2013: Gunmen opened fire on the vehicle of Farid Khan, a new Member of the Provincial Assembly (MPA), in Hangu town, Khyber Pakhtunkhwa province, Pakistan. Khan was killed and two other individuals were injured in the attack. Two members of Tehrik-i-Taliban Pakistan (TTP) claimed responsibility for the attack after their arrest, stating that Khan was targeted for his anti-militancy, pro-government stances.</t>
  </si>
  <si>
    <t>Member: Farid Khan</t>
  </si>
  <si>
    <t>The specific motive is unknown; however, sources noted that Farid Khan was targeted because of his anti-militancy and pro-government stances.</t>
  </si>
  <si>
    <t>"Pakistan: Two terrorists involved in killing of PTI MPA held," The News Online, June 26, 2013.</t>
  </si>
  <si>
    <t>"Farid Khan laid to rest amid tight security," The Nation (AsiaNet), June 5, 2013.</t>
  </si>
  <si>
    <t>"Violence in Hangu continues; 11 killed," Dawn Online, June 5, 2013.</t>
  </si>
  <si>
    <t>The incident occurred outside the Foundation for Economic and Industrial Research (IOBE) office.</t>
  </si>
  <si>
    <t>06/03/2013: An explosive device detonated outside the Foundation for Economic and Industrial Research (IOBE) office in Athens city, Attica region, Greece. No one was injured in the blast. This was one of three coordinated attacks in Athens on this day. Proletariat Self-defense Groups claimed responsibility for the incident, stating that it was carried out in solidarity with residents who had been against local mining practices.</t>
  </si>
  <si>
    <t>Foundation for Economic and Industrial Research (IOBE)</t>
  </si>
  <si>
    <t>Proletariat Self-defense Groups</t>
  </si>
  <si>
    <t>Proletariat Self-defense Groups claimed responsibility for the incident, stating that it was carried out in solidarity with residents who had been against local mining practices.</t>
  </si>
  <si>
    <t>An explosive device consisting of gas canisters was used in the attack.</t>
  </si>
  <si>
    <t>"Small gas canister bombs explode in Athens," Reuters, June 3, 2013.</t>
  </si>
  <si>
    <t>"Woman lightly wounded in Greece car bombing," Lebanon Daily Star, June 7, 2013.</t>
  </si>
  <si>
    <t>"Unknown group claims arson attack on Greek politician's office," EKathimerini.com, June 6, 2013.</t>
  </si>
  <si>
    <t>201306030003, 201306030004, 201306030005</t>
  </si>
  <si>
    <t>The incident occurred in central Athens.</t>
  </si>
  <si>
    <t>06/03/2013: An explosive device comprised of gas canisters detonated outside an Environment Ministry office in Athens city, Attica region, Greece. No one was injured in the blast. This was one of three coordinated attacks in Athens on this day. Proletariat Self-defense Groups claimed responsibility for the incident, stating that it was carried out in solidarity with residents who had been against local mining practices.</t>
  </si>
  <si>
    <t>"Minor arson attacks target Greek state officials, one light injury," Xinhua News Agency, June 3, 2013.</t>
  </si>
  <si>
    <t>Incident occurred on Michalakopoulou Street in the city.</t>
  </si>
  <si>
    <t>06/03/2013: An explosive device comprised of gas canisters detonated outside the office of Giorgos Sourlas, the General Secretary of the Justice Ministry, in Athens city, Attica region, Greece. One person from a nearby apartment building was injured in the explosion; however, Sourlas was unharmed. This was one of three coordinated attacks in Athens on this day. The Proletariat Self-defense Groups claimed responsibility for the incident, stating that Sourlas had suppressed demonstrations and union activities.</t>
  </si>
  <si>
    <t>Greek Ministry of Justice, Transparency and Human Rights</t>
  </si>
  <si>
    <t>Office of General Secretary for Transparency: Giorgos Sourlas</t>
  </si>
  <si>
    <t>Proletariat Self-defense Groups claimed responsibility for the incident, stating that Giorgos Sourlas was targeted because the assailants considered him to be a representative of the Justice Ministry which was suppressing demonstrations and union activities.</t>
  </si>
  <si>
    <t>An explosive device made with three gas canisters was used in the attack.</t>
  </si>
  <si>
    <t>"Greek Political Parties Condemn Firebomb Attacks Against Justice Ministry's General Secretary, IOBE," ANA-MPA, June 3, 2013.</t>
  </si>
  <si>
    <t>06/03/2013: A remote-controlled roadside bomb detonated near a Frontier Corps (FC) vehicle in Mastung town, Balochistan province, Pakistan. Two FC members were killed and two others were injured in the blast. The United Baloch Army (UBA) claimed responsibility for the incident.</t>
  </si>
  <si>
    <t>"Two LEA personnel dead in Mastung blast," The News International, June 3, 2013.</t>
  </si>
  <si>
    <t>"Explosion kills two security personnel in Mastung," Frontier Post, June 3, 2013.</t>
  </si>
  <si>
    <t>"Two security personnel killed in   bomb attack   in Pakistan's Balochistan," BBC Monitoring South Asia - Political Supplied by BBC Worldwide Monitoring, June 4, 2013.</t>
  </si>
  <si>
    <t>06/03/2013: A suicide bomber detonated an explosives-laden motorcycle near a school and a market in Chamkani district, Paktia province, Afghanistan. The assailant was targeting a passing North Atlantic Treaty Organization (NATO) patrol. At least 11 Afghan children and two United States (US) soldiers were killed in the blast; another 15 people were injured. No group claimed responsibility for the incident; however, officials attributed the attack to the Taliban.</t>
  </si>
  <si>
    <t>"10 children killed in Afghan suicide attack near school," Agence France Presse -- English, June 3, 2013.</t>
  </si>
  <si>
    <t>"10 children killed in Afghan suicide bombing," CNN, June 3, 2013.</t>
  </si>
  <si>
    <t>"Afghan children die in suicide blast," BBC, June 3, 2013.</t>
  </si>
  <si>
    <t>Hakim Abad</t>
  </si>
  <si>
    <t>06/03/2013: An explosive device detonated along the road in Hakim Abad district, Laghman province, Afghanistan. The blast struck a civilian vehicle, killing seven members of a family. No group claimed responsibility for the incident; however, officials attributed the attack to the Taliban.</t>
  </si>
  <si>
    <t>"Deadly Blasts In East Afghanistan," Radio Free Europe, June 3, 2013.</t>
  </si>
  <si>
    <t>"Seven members of Afghan family die in bombing," Deccan Herald, June 3, 2013.</t>
  </si>
  <si>
    <t>"1st LD Writethru: Roadside bomb kills Afghan family of 7 in Laghman," Philippines News Agency, June 3, 2013.</t>
  </si>
  <si>
    <t>Zolskoye</t>
  </si>
  <si>
    <t>06/03/2013: Gunmen fired on police officers in Svetlovodskoye village, Zolskoye district, Stavropol Krai, Russia. One police officer was injured in the attack and one of the assailants was killed in the return fire. No group claimed responsibility for the incident.</t>
  </si>
  <si>
    <t>Traffic Police of Russia (GIBDD)</t>
  </si>
  <si>
    <t>"Alleged gunman shot dead, officer wounded in Russia's Caucasus," BBC Monitoring Former Soviet Union - Political Supplied by BBC Worldwide Monitoring, June 3, 2013.</t>
  </si>
  <si>
    <t>06/03/2013: An assailant detonated an explosive device on his person at police headquarters in Poso district, Central Sulawesi province, Indonesia. The assailant was killed and one civilian was wounded in the incident. No group claimed responsibility for the attack; however, the incident was attributed to Mujahidin Indonesia Timur (MIT).</t>
  </si>
  <si>
    <t>The specific motive is unknown; however, sources state that the attack was committed in retaliation for an assault conducted by Indonesian authorities which led to the death of seven and the arrest of 16 suspected terrorists.</t>
  </si>
  <si>
    <t>A suicide bomber on a Yamaha Jupiter Z motorcycle was used in the attack.</t>
  </si>
  <si>
    <t>Multiple vehicles and windows were damaged in this attack.</t>
  </si>
  <si>
    <t>"Two terrorsuspectsheld in Poso," Brunei Times, December 25, 2013.</t>
  </si>
  <si>
    <t>"Poso suicide bomber identified, linked to SantosoThe National Police confirmed the identify of the suicide bomber?," Jakarta Post, June 19, 2013.</t>
  </si>
  <si>
    <t>"Indonesia: Police Identify Poso Suicide Bomber," Jakarta Globe Online, June 18, 2013.</t>
  </si>
  <si>
    <t>06/03/2013: Assailants fired on a pro-Hezbollah religious figure, Sheikh Maher Hammoud, in Sidon city, South governorate, Lebanon. The cleric was unharmed in the attack. No group claimed responsibility for the incident.</t>
  </si>
  <si>
    <t>Al Quds Mosque</t>
  </si>
  <si>
    <t>Cleric: Maher Hammoud</t>
  </si>
  <si>
    <t>"Six killed in clashes in Lebanon," Al Jazeera, June 4, 2013.</t>
  </si>
  <si>
    <t>"Four dead in Lebanon's Tripoli, shots fired at Sidon cleric," Reuters, June 3, 2013.</t>
  </si>
  <si>
    <t>"Lebanese pro-Hezbollah cleric unhurt in shooting," Gulf News, June 3, 2013.</t>
  </si>
  <si>
    <t>06/03/2013: An assailant threw a grenade into a police station in Quezon city, metropolitan Manila, Philippines. The device failed to explode, but broke a glass door. No group claimed responsibility for this incident.</t>
  </si>
  <si>
    <t>The glass door was damaged in this attack.</t>
  </si>
  <si>
    <t>"Grenade hurled at Fairview police precinct," ABS-CBN News, June 3, 2013.</t>
  </si>
  <si>
    <t>"Grenade lobbed at QC police station; no one hurt," Philippine Daily Inquirer, June 3, 2013.</t>
  </si>
  <si>
    <t>"No one hurt in grenade hurled at QCPD station," Philippines News Agency, June 3, 2013.</t>
  </si>
  <si>
    <t>Incident occurred in the neighborhood of Qadisiya.</t>
  </si>
  <si>
    <t>06/03/2013: A roadside bomb detonated near a police patrol in Abu Ghraib city, Al Anbar governorate, Iraq. One police officer was killed and three others were injured in the explosion. No group claimed responsibility for the incident.</t>
  </si>
  <si>
    <t>"1 cop killed, 3+ wounded west of Baghdad," Aswat al Iraq, June 3, 2013.</t>
  </si>
  <si>
    <t>"Two soldiers wounded in west of Baghdad," National Iraq News Agency, June 3, 2013.</t>
  </si>
  <si>
    <t>06/03/2013: An explosive device detonated near the police station in Ukhrul district, Manipur state, India. The explosion resulted in no injuries. No group claimed responsibility for the incident.</t>
  </si>
  <si>
    <t>"Bomb explodes near police station in Manipur," Hindustan Times, June 4, 2013.</t>
  </si>
  <si>
    <t>"Bomb explodes in Manipur; no casualty," India Blooms, June 4, 2013.</t>
  </si>
  <si>
    <t>Incident occurred between Kirkuk and Baiji</t>
  </si>
  <si>
    <t>06/03/2013: An explosive device detonated close to an oil pipeline in Baiji district, Saladin governorate, Iraq. No one was injured in the attack. No group claimed responsibility for the incident.</t>
  </si>
  <si>
    <t>"Oil pipeline exploded in Salahal-Din province," Aswat al Iraq, June 4, 2013.</t>
  </si>
  <si>
    <t>Incident occurred in the eastern part of the governate</t>
  </si>
  <si>
    <t>06/03/2013: Gunmen opened fire on the vehicle of Sheikh Ibrahim Mustafa Breidi, an imam associated with Hezbollah, in Beqaa governorate, Lebanon. Breidi was not hurt in the attack; however, his vehicle caught fire and sustained damages. No group claimed responsibility for the incident.</t>
  </si>
  <si>
    <t>Imam: Sheikh Ibrahim Mustafa Breidi</t>
  </si>
  <si>
    <t>06/03/2013: Three explosive devices detonated sequentially targeting the vehicle of Brigadier Mohammed, a military division commander, in Heet city, Al-Anbar governorate, Iraq. Mohammed was not harmed in the attack; however, three soldiers and at least two nearby civilians were injured. No group claimed responsibility for the incident.</t>
  </si>
  <si>
    <t>Commander: Brigadier Mohammed</t>
  </si>
  <si>
    <t>"3 killed, 18 wounded in Iraq's violence," Xinhua News Agency, June 3, 2013.</t>
  </si>
  <si>
    <t>"BREAKING NEWS. Survival of a military commander of an assassination attempt , western Anbar.," National Iraq News Agency, June 3, 2013.</t>
  </si>
  <si>
    <t>The incident occurred in Kuchlak Town.</t>
  </si>
  <si>
    <t>06/03/2013: A vehicle filled with explosives was discovered and defused near a hotel in Kuchlak town, Balochistan province, Pakistan. No group claimed responsibility for the incident.</t>
  </si>
  <si>
    <t>A Toyota Corolla filled with explosive devices contained in metallic cylinders was used in the attack.</t>
  </si>
  <si>
    <t>"Car carrying explosive filled cylinders held in Quetta," Plus News Pakistan, June 5, 2013.</t>
  </si>
  <si>
    <t>"Security forces foil terror bid in Quetta," Plus News Pakistan, June 5, 2013.</t>
  </si>
  <si>
    <t>Incident occurred in the Rakhni area of the city.</t>
  </si>
  <si>
    <t>06/03/2013: Assailants fired a rocket at an electricity tower in the Rakhni area of Quetta city, Balochistan province, Pakistan. The tower was damaged in the attack, causing a power disruption to nearby areas. No group claimed responsibility for the incident.</t>
  </si>
  <si>
    <t>"Pakistan: Electric tower blown up in Barkhan," Right Vision News, June 4, 2013.</t>
  </si>
  <si>
    <t>"Electricity tower blown up," Plus News Pakistan, June 4, 2013.</t>
  </si>
  <si>
    <t>"Electric tower blown up in Barkhan," Plus News Pakistan, June 3, 2013.</t>
  </si>
  <si>
    <t>Ali Darra</t>
  </si>
  <si>
    <t>City is located in central Kurram Agency</t>
  </si>
  <si>
    <t>06/03/2013: Assailants set three homes on fire in Kurram Agency, Federally Administered Tribal Areas, Pakistan. There were no reports of injuries in the attack. No group claimed responsibility for the incident.</t>
  </si>
  <si>
    <t>"Pakistan: '  Militants'   torch three houses," Right Vision News, June 5, 2013.</t>
  </si>
  <si>
    <t>Ban Ton Makham</t>
  </si>
  <si>
    <t>06/03/2013: A remote-controlled explosive device detonated near a convoy escorting a village chief who had campaigned against violence in ban Ton Mowawi, Yarang district, Pattani province, Thailand. No one was injured by the blast. No group claimed responsibility for the incident.</t>
  </si>
  <si>
    <t>Government of Kolam</t>
  </si>
  <si>
    <t>Kamnan: Isma-ae Buenae</t>
  </si>
  <si>
    <t>A 20 kilogram roadside bomb was used in the attack.</t>
  </si>
  <si>
    <t>Four pick-up trucks were damaged in this attack.</t>
  </si>
  <si>
    <t>"Kamnan survives Pattani bomb," Bangkok Post, June 3, 2013.</t>
  </si>
  <si>
    <t>06/03/2013: A roadside bomb detonated near an Iraqi military patrol in Hit district, Al-Anbar governorate, Iraq. A soldier and a civilian were killed. Additionally, a military vehicle was destroyed in the blast. No group claimed responsibility for the incident.</t>
  </si>
  <si>
    <t>"Xinhua Middle East news summary at 2200 GMT, June 3," CHINAdaily, June 3, 2013.</t>
  </si>
  <si>
    <t>06/03/2013: An explosives-laden vehicle detonated near Balad city, Saladin governorate, Iraq. The blast struck a civilian car, injuring four people. No group claimed responsibility for the incident.</t>
  </si>
  <si>
    <t>"4 civilians wounded in Balad area," Aswat al-Iraq, June 3, 2013.</t>
  </si>
  <si>
    <t>06/03/2013: Gunmen opened fire on a police patrol in Sistan and Baluchestan province, Iran. One police officer was killed in the attack. No group claimed responsibility for the incident.</t>
  </si>
  <si>
    <t>"Terrorist   act committed in Iran, one police officer killed," Azeri-Press news agency (APA), June 3, 2013.</t>
  </si>
  <si>
    <t>Incident occurred in the Mabera area of the province.</t>
  </si>
  <si>
    <t>06/03/2013: Gunmen shot and killed Alhaji Murtala Wauru, a lawmaker from the state House of Assembly, in the Mabera area of Sokoto state, Nigeria. No group claimed responsibility; however, sources suspect that Boko Haram was behind the incident.</t>
  </si>
  <si>
    <t>Sokoto State House of Assembly</t>
  </si>
  <si>
    <t>Member: Alhaji Murtala (Attahiru) Wauru</t>
  </si>
  <si>
    <t>A vehicle was stolen during this attack.</t>
  </si>
  <si>
    <t>"Gunmen kill Sokoto House member," Vanguard, June 4, 2013.</t>
  </si>
  <si>
    <t>"Police confirm killing of Sokoto lawmaker," The Nation Nigeria, June 4, 2013.</t>
  </si>
  <si>
    <t>"SOCAFRICA: Boko Haram Incident Tracker, 3-9 June 2013," SOCAFRICA, June 3, 2013.</t>
  </si>
  <si>
    <t>Argao</t>
  </si>
  <si>
    <t>Incident occurred in Barangay Lamacan</t>
  </si>
  <si>
    <t>06/03/2013: An assailant opened fire on Joaquin Banosong in Argao town, Cebu province, Philippines. Banosong, a municipal councilor, was killed in the attack. No group claimed responsibility for the incident.</t>
  </si>
  <si>
    <t>Government of Argao</t>
  </si>
  <si>
    <t>Councilor: Joaquin Banosong</t>
  </si>
  <si>
    <t>"Cebu town councilor shot dead," Philippines News.net, June 3, 2013.</t>
  </si>
  <si>
    <t>03-06-2013 00:00</t>
  </si>
  <si>
    <t>Incident occurred in the Mohammadi area west of Ramadi.</t>
  </si>
  <si>
    <t>06/03/2013: An explosive device detonated near a checkpoint in Mohammadi area, west of Ramadi city in Al-Anbar governorate, Iraq. One soldier and one civilian were killed in the attack. No group claimed responsibility for this incident.</t>
  </si>
  <si>
    <t>"1 soldier, one woman killed west of Ramadi," Aswat al Iraq, June 3, 2013.</t>
  </si>
  <si>
    <t>"1 soldier, one woman killed west of Ramadi," Aswat al-Iraq, June 3, 2013.</t>
  </si>
  <si>
    <t>Incident occurred to the south of the city.</t>
  </si>
  <si>
    <t>06/03/2013: A roadside bomb detonated targeting a police patrol south of Fallujah city, Al-Anbar governorate, Iraq. One police officer was killed and two more officers were wounded in the explosion. No group has claimed responsibility for this incident.</t>
  </si>
  <si>
    <t>"1 cop killed, 2+ wounded south Fallujah," Aswat al-Iraq, June 3, 2013.</t>
  </si>
  <si>
    <t>06/03/2013: Assailants attacked the Pakistani High Commission First Trade Secretary in New Delhi city, Delhi state, India. The secretary and his driver were injured in the incident. No group claimed responsibility for the attack.</t>
  </si>
  <si>
    <t>Pakistani High Commission</t>
  </si>
  <si>
    <t>First Trade Secretary: Zargham Raza</t>
  </si>
  <si>
    <t>"Zargham Raza injured in an attack in New Delhi," Plus News Pakistan, June 5, 2013.</t>
  </si>
  <si>
    <t>"Pakistan HC official attacked, injured in New Delhi," Plus News Pakistan, June 4, 2013.</t>
  </si>
  <si>
    <t>Fafahdun</t>
  </si>
  <si>
    <t>06/03/2013: Assailants attacked a Somali National Army (SNA) base in Fafahdun, Gedo, Somalia. Five people, including four assailants and one soldier, were killed and one soldier was injured in the ensuing clash. No group claimed responsibility for the incident; however, officials attributed the attack to Al-Shabaab.</t>
  </si>
  <si>
    <t>"Program Summary: Kulmiye Radio in Somali 1700 GMT 03 Jun 13," Radio Kulmiye, June 3, 2013.</t>
  </si>
  <si>
    <t>Shangla</t>
  </si>
  <si>
    <t>06/03/2013: A roadside bomb detonated near police in Shangla district, Khyber Pakhtunkhwa province, Pakistan. Five officers were killed in the attack. No group claimed responsibility for the incident.</t>
  </si>
  <si>
    <t>Deputy Superintendent of Police (DSP): Bahadur Khan</t>
  </si>
  <si>
    <t>"Pakistan:Rising militancy: Five policemen die in Shangla bomb attack," The Express Tribune Online, June 6, 2013.</t>
  </si>
  <si>
    <t>Incident occurred somewhere in Akakhel area in the Khyber Agency.</t>
  </si>
  <si>
    <t>06/03/2013: Assailants kidnapped 60 Jirga members in Akakhel area, Khyber Agency, Federally Administered Tribal Areas, Pakistan. The members had been sent to the area to negotiate an end to the campaign ban there. At least one of the captives was beheaded on June 7, 2013. On June 30, 2013, at least 16 others were released; however, the fate of the remaining captives is unknown. No group claimed responsibility for the kidnapping; however, the incident was attributed to Lashkar-e-Islam (Pakistan).</t>
  </si>
  <si>
    <t>Tribal Jirga Members</t>
  </si>
  <si>
    <t>The specific motive is unknown; however, sources note that Polas Khan, commander of Lashkar-e-Islam (Pakistan), had threatened to cut off the thumbs of people who voted in the upcoming National Assembly - 46 (NA-46) elections. The jirga supported Suhail Afridi, a candidate and adversary of the Lashkar-e-Islam (Pakistan).</t>
  </si>
  <si>
    <t>"LI sets free 16 Jirga members," The News International, July 1, 2013.</t>
  </si>
  <si>
    <t>"LI men behead one of kidnapped tribal elders," The News International, June 8, 2013.</t>
  </si>
  <si>
    <t>The incident occurred in Khanabal Chowk in the Anantnag district.</t>
  </si>
  <si>
    <t>06/04/2013: Assailants threw a grenade at two army vehicles in Khanabal Chowk area, Anantnag district, Jammu and Kashmir state, India. The grenade missed and struck a group of civilians and police officers instead. Four civilians and one police constable were injured. No group claimed responsibility for the incident.</t>
  </si>
  <si>
    <t>"J&amp;K: Constable, 4 Others Injured in Grenade Blast," Outlook India, June 4, 2013.</t>
  </si>
  <si>
    <t>06/04/2013: Gunmen opened fire on the home of Arbab Jehandad Khan, a Member of the Provincial Assembly (MPA), in Peshawar city, Khyber Pakhtunkhwa province, Pakistan. Guards returned fire, injuring one of the assailants. No group claimed responsibility for the incident.</t>
  </si>
  <si>
    <t>Member Arbab Jehandad Khan</t>
  </si>
  <si>
    <t>"PTI MPA escapes bullets," The Nation (AsiaNet), June 5, 2013.</t>
  </si>
  <si>
    <t>"Another PTI MPA house attacked," Pakistan Today, June 4, 2013.</t>
  </si>
  <si>
    <t>"Peshawar: PTI MPA's house comes under gun attack," Frontier Post, June 4, 2013.</t>
  </si>
  <si>
    <t>Lash Wa Juwayn district</t>
  </si>
  <si>
    <t>06/04/2013: A roadside bomb in Lash Wa Juwayn district, Farah province, Afghanistan. The blast struck a civilian vehicle, killing four members of a family and injuring one other family member. No group claimed responsibility for the attack; however, officials attributed the incident to the Taliban.</t>
  </si>
  <si>
    <t>"Four killed in spate of Afghan civilian deaths," Agence France Presse -- English, June 4, 2013.</t>
  </si>
  <si>
    <t>"Afghanistan road bomb kills 3 children, father," Frontier Post, June 4, 2013.</t>
  </si>
  <si>
    <t>"Four family members killed in roadside bombing in western Afghanistan," UPI, June 4, 2013.</t>
  </si>
  <si>
    <t>06/04/2013: Mortar shells fired from an undisclosed location struck outside of the Russian Embassy in Damascus city, Damascus governorate, Syria. One civilian was killed and one security guard was wounded in the attack. No group claimed responsibility for the incident.</t>
  </si>
  <si>
    <t>"Shelling kills civilian near Russian embassy in Damascus: NGO," Agence France Presse -- English, June 4, 2013.</t>
  </si>
  <si>
    <t>"Mortar shell explodes anew in Damascus where Russian Embassy is situated," Philippines News Agency, June 6, 2013.</t>
  </si>
  <si>
    <t>"Clashes continue in Syria, shell explodes near Russian Embassy in Damascus," Voice of Russia, June 5, 2013.</t>
  </si>
  <si>
    <t>The attack occurred in the city of Kidal.</t>
  </si>
  <si>
    <t>06/04/2013: An assailant detonated a suicide vest near the home of a leader of the National Movement for the Liberation of Azawad (MNLA) in Kidal town, Kidal region, Mali. The assailant was killed and one person was wounded in the attack. No group claimed responsibility for the incident.</t>
  </si>
  <si>
    <t>"Suicide bomber dies in failed attack in northern Mali," Reuters, June 4, 2013.</t>
  </si>
  <si>
    <t>"AFP: Suicide Bombing at Tuareg Rebel Leader's Mali Home," AFP (North European Service), June 4, 2013.</t>
  </si>
  <si>
    <t>"Suicide Bombing at Tuareg Rebel Leader's Mali Home: Witnesses," AFP (World Service), June 4, 2013.</t>
  </si>
  <si>
    <t>06/04/2013: An explosive device detonated in Sangin district, Helmand province, Afghanistan. This was one of two uncoordinated land mines to detonate in the area, killing six civilians across both attacks. No group claimed responsibility for the incident; however, authorities attributed the attack to the Taliban.</t>
  </si>
  <si>
    <t>Casualty numbers for this attack represent an equal division of the total number killed covering incidents 201306040007 and 201306040008.</t>
  </si>
  <si>
    <t>"Twin explosions kill 6 civilians in southern Afghanistan," Frontier Post, June 5, 2013.</t>
  </si>
  <si>
    <t>"Afghanistan: : Twin explosions kill 6 civilians in southern Afghanistan," Khaama Press, June 5, 2013.</t>
  </si>
  <si>
    <t>"Xinhua: 1st LD Writethru: Roadside Bomb Kills 6 Afghan Civilians," Xinhua, June 4, 2013.</t>
  </si>
  <si>
    <t>06/04/2013: Assailants opened fire on two Frontier Corps (FC) soldiers at a mobile phone shop in Noshki town, Balochistan province, Pakistan. Both soldiers were killed in the attack. No group claimed responsibility for the incident.</t>
  </si>
  <si>
    <t>"Two soldiers killed in Quetta," The Nation Pakistan, June 5, 2013.</t>
  </si>
  <si>
    <t>"Highlights: Pakistan Balochistan Press 5 Jun13," OSC Summary, June 5, 2013.</t>
  </si>
  <si>
    <t>The attack occurred in the Khalani area in Sohbatpur.</t>
  </si>
  <si>
    <t>06/04/2013: A land mine detonated as an assailant was planting it in Khalani area, Sohbatpur town, Balochistan province, Pakistan. The assailant was killed in the explosion. No group claimed responsibility for the incident.</t>
  </si>
  <si>
    <t>"One killed in landmine blast," Plus News Pakistan, June 5, 2013.</t>
  </si>
  <si>
    <t>Daymirdad</t>
  </si>
  <si>
    <t>Incident occurred in the Dasht-e-Apai area</t>
  </si>
  <si>
    <t>06/04/2013: A suicide explosive vest detonated prematurely in Dasht-e Apai area of Daymirdad district, Wardak province, Afghanistan. Eight assailants, who were on their way to carry out a suicide attack, were killed in the explosion. No group claimed responsibility for the incident.</t>
  </si>
  <si>
    <t>"Programme summary of Afghan Paiwastoon Radio news 1500 gmt 5 Jun 13," BBC Monitoring South Asia - Political Supplied by BBC Worldwide Monitoring, June 9, 2013.</t>
  </si>
  <si>
    <t>"Eight suicide attackers said killed in own blast in Afghan east," BBC Monitoring South Asia - Political Supplied by BBC Worldwide Monitoring, June 5, 2013.</t>
  </si>
  <si>
    <t>The incident took place in the Maharlika area.</t>
  </si>
  <si>
    <t>06/04/2013: Gunmen shot a Land Registration Authority (LRA) official, Reynaldo Aquino, in barangay Maharlika, Tagaytay city, Cavite province, Philippines. Aquino was killed and his driver was injured in the attack. No group claimed responsibility for the incident.</t>
  </si>
  <si>
    <t>Land Registration Authority (LRA)</t>
  </si>
  <si>
    <t>Official: Reynaldo Aquino</t>
  </si>
  <si>
    <t>The assailants who were arrested were Erwin Villeza, Mark Anthony Villanueva, and Jun Villamor.</t>
  </si>
  <si>
    <t>"LRA exec slain," Tempo, June 6, 2013.</t>
  </si>
  <si>
    <t>"Nasugbu official killed in ambush," Malaya Business Insight, June 5, 2013.</t>
  </si>
  <si>
    <t>Incident occurred in the La Esmeralda sector of the province</t>
  </si>
  <si>
    <t>06/04/2013: Assailants ambushed a National Institute of Prisons and Penitentiaries (INPEC) vehicle in La Esmeralda sector, Caqueta department, Colombia. Four INPEC officers and one inmate were killed in the attack. An additional three people were wounded. No group claimed responsibility for the incident; however, officials attributed the attack to Revolutionary Armed Forces of Colombia (FARC).</t>
  </si>
  <si>
    <t>National Institute of Prisons and Penitentiaries (INPEC)</t>
  </si>
  <si>
    <t>3rd Arturo Medina Front</t>
  </si>
  <si>
    <t>Weapons were stolen in this incident</t>
  </si>
  <si>
    <t>"Colombia Guerrilla Update: Four INPEC Officials, Prisoner Die in FARC Ambush in Caqueta," OSC Summary, June 5, 2013.</t>
  </si>
  <si>
    <t>06/04/2013: An explosive device detonated targeting a group of soldiers protecting teachers in Yarang district, Pattani province, Thailand. Five soldiers were wounded in the blast. No group claimed responsibility for the incident; however, police attributed the attack to separatists.</t>
  </si>
  <si>
    <t>A five kilogram, homemade bomb was used in the attack.</t>
  </si>
  <si>
    <t>Material damaged resulted from this attack.</t>
  </si>
  <si>
    <t>"Five army rangers wounded in Pattani bombing," MCOT, June 4, 2013.</t>
  </si>
  <si>
    <t>"5 soldiers injured by bomb in restive S. Thailand," Xinhua News Agency, June 4, 2013.</t>
  </si>
  <si>
    <t>"Pattani bomb wounds 5 rangers," Bangkok Post, June 4, 2013.</t>
  </si>
  <si>
    <t>06/04/2013: An explosive device detonated in front of a general store in Sukhirin district, Narathiwat province, Thailand. This was one of two attacks on shops 30 meters apart in Sukhirin on this day. Three people were injured and a number of nearby buildings were damaged across both attacks. No group claimed responsibility for the incident.</t>
  </si>
  <si>
    <t>Casualty numbers for this attack represent an equal division of a cumulative total of wounded across incidents 201306040025 and 201306040026.</t>
  </si>
  <si>
    <t>"Three wounded in Narathiwat bombings," MCOT, June 4, 2013.</t>
  </si>
  <si>
    <t>"Thailand: Another   suspected bomber   of former Yala vice governor convoy arrested," Thai News Service, June 6, 2013.</t>
  </si>
  <si>
    <t>201306040025, 201306040026</t>
  </si>
  <si>
    <t>06/04/2013: An explosive device detonated in front of a cellular phone store in Sukhirin district, Narathiwat province, Thailand. This was one of two attacks on shops 30 meters apart in Sukhirin on this day. Three people were injured and a number of nearby buildings were damaged across both attacks. No group claimed responsibility for the incident.</t>
  </si>
  <si>
    <t>Cellphone Shop</t>
  </si>
  <si>
    <t>06/04/2013: An explosive device buried in the road detonated in Yarang district, Pattani province, Thailand. Authorities believe that the device was meant to target a district chief and volunteers on their way to a rangers' event focused on providing homes for the poor. There were no reports of injuries or property damage in the attack. No group claimed responsibility for the incident.</t>
  </si>
  <si>
    <t>Government of Yarang</t>
  </si>
  <si>
    <t>Incident occurred at Kirkuk-Ceyhan pipeline</t>
  </si>
  <si>
    <t>06/04/2013: An explosive device detonated at the Kirkuk-Ceyhan oil pipeline in Kirkuk city, Kirkuk, Iraq. Oil flow was disrupted as a result of the attack. No group claimed responsibility for the incident.</t>
  </si>
  <si>
    <t>"Iraq starts test pumping on pipeline after bomb-official," Lebanon Daily Star, June 7, 2013.</t>
  </si>
  <si>
    <t>"Kirkuk pipeline hit yet again," Upstreamonline.com, June 5, 2013.</t>
  </si>
  <si>
    <t>Tabit</t>
  </si>
  <si>
    <t>06/04/2013: Assailants abducted five employees of a construction firm and hijacked their vehicles in Gallab area, North Darfur state, Sudan. The victims were rescued by the Sudanese Armed Forces 12 hours later on June 5, 2013. No group claimed responsibility for the incident.</t>
  </si>
  <si>
    <t>"Sudan: Abducted Road Builders 'Freed By SAF' in North Darfur," AllAfrica.com, June 10, 2013.</t>
  </si>
  <si>
    <t>"Road Builders Kidnapped By Gunmen in North Darfur," AllAfrica.com, June 5, 2013.</t>
  </si>
  <si>
    <t>06/04/2013: Assailants kidnapped four military personnel from Ad Dali city, Ad Dali governorate, Yemen. The outcome of the kidnapping is unknown. The Southern Mobility Movement (Yemen) claimed responsibility for the incident, stating that the kidnapping was carried out to pressure the government into releasing Faris al-Dhalee.</t>
  </si>
  <si>
    <t>33rd Brigade: Soldiers</t>
  </si>
  <si>
    <t>The Southern Mobility Movement (Yemen) claimed responsibility for the incident, stating that the kidnapping was carried out to pressure the government into releasing Faris al-Dhalee.</t>
  </si>
  <si>
    <t>"Yemen: SMM Militants Abduct 4 Military Personnel in Al-Dali City," Yemen Fox, June 4, 2013.</t>
  </si>
  <si>
    <t>Shahrak</t>
  </si>
  <si>
    <t>Incident occurred in the Manar area of the district.</t>
  </si>
  <si>
    <t>06/04/2013: Assailants attacked a police patrol in the Manar area, Shahrak district, Ghor province, Afghanistan. Two police officers and two assailants were killed in the attack. The Taliban claimed responsibility for the incident.</t>
  </si>
  <si>
    <t>"Three policemen killed in   attacks   in Afghan west," BBC Monitoring South Asia - Political Supplied by BBC Worldwide Monitoring, June 5, 2013.</t>
  </si>
  <si>
    <t>Spin Khaware</t>
  </si>
  <si>
    <t>Incident occurred in the Orakzai Agency.</t>
  </si>
  <si>
    <t>06/05/2013: An explosive device in a sack was discovered and safely defused near a mosque in Spin Khaware area, Federally Administered Tribal Areas, Pakistan. No group claimed responsibility for the attack.</t>
  </si>
  <si>
    <t>An explosive device weighing 15 kilograms and concealed in a bag was used in the attack.</t>
  </si>
  <si>
    <t>"Farid Khan's killing: JUI-F leader Atiqur Rehman snubs accusations," The Express Tribune, June 5, 2013.</t>
  </si>
  <si>
    <t>"BDS defuses bomb in Orakzai Agency," Pakistan Today, June 5, 2013.</t>
  </si>
  <si>
    <t>Sultan Kot</t>
  </si>
  <si>
    <t>06/05/2013: Assailants kidnapped two revenue department officials from their car in Sultan Kot town, Sindh province, Pakistan. The whereabouts of the victims are unknown. No group claimed responsibility for the incident.</t>
  </si>
  <si>
    <t>Revenue Department Officials: Mukhtiarkar Sibi Abdul Karim Bugti, Bahadur Ali Khoso</t>
  </si>
  <si>
    <t>Two of the kidnap victims who remained missing were Mukhtiarkar Sibi Abdul Karim Bugti and Bahadur Ali Khoso.</t>
  </si>
  <si>
    <t>"Two officials kidnapped," DAWN Group, June 6, 2013.</t>
  </si>
  <si>
    <t>"Three killed in Jaffarabad; 2 govt officers abducted," The Nation Pakistan, June 6, 2013.</t>
  </si>
  <si>
    <t>Incident occurred in the Malir Town area of the city.</t>
  </si>
  <si>
    <t>06/05/2013: Assailants kidnapped four people in Malir town, Karachi city, Sindh province, Pakistan. The victims, who were all members of the Muttahida Qaumi Movement (MQM), were on their way to work in a textile factory when their bus was stopped. After the assailants identified the victims, they abducted them from the bus. The victims were later shot and killed. Three people died and one other individual was injured. No group claimed responsibility for the incident; however, the MQM attributed the attack to the People's Amn Committee.</t>
  </si>
  <si>
    <t>There is doubt that this incident meets terrorism-related criteria. Authorities suspected that the shooting was due to brawl between Muttahida Qaumi Movement (MQM) workers.</t>
  </si>
  <si>
    <t>"MQM observes day of mourning today," DAWN Group, June 6, 2013.</t>
  </si>
  <si>
    <t>"Three people kidnapped,   shot   dead in Malir," Pakistan Press International, June 5, 2013.</t>
  </si>
  <si>
    <t>"MQM cadres killed in Karachi," ZeeNews.com, June 5, 2013.</t>
  </si>
  <si>
    <t>06/05/2013: Assailants ambushed a bus at a fake checkpoint near Nukhaib town, Al-Anbar governorate, Iraq. The assailants targeted Shias, killing 14 people on board, including border police officers and civilians. No group claimed responsibility for the incident.</t>
  </si>
  <si>
    <t>"Iraq bombings claim more casualties," Al Jazeera, June 7, 2013.</t>
  </si>
  <si>
    <t>"14 Iraq border police killed at fake checkpoint," Agence France Presse -- English, June 5, 2013.</t>
  </si>
  <si>
    <t>"At least 14 dead in ambush in western Iraq," EFE, June 5, 2013.</t>
  </si>
  <si>
    <t>The incident took place in the Nazimabad area of the city.</t>
  </si>
  <si>
    <t>06/05/2013: Assailants threw a grenade at the Rangers 81 wing office in Nazimabad area, Karachi city, Sindh province, Pakistan. Seven rangers were injured in the explosion. No group claimed responsibility for the incident.</t>
  </si>
  <si>
    <t>Wing 81 Office</t>
  </si>
  <si>
    <t>The outer wall of the Wing-81 of Rangers installation was damaged in this attack.</t>
  </si>
  <si>
    <t>"Rangers officers mess attacked with grenade," Plus News Pakistan, June 6, 2013.</t>
  </si>
  <si>
    <t>"Attack on Rangers office in Karachi injures 8 personnel," The Express Tribune, June 5, 2013.</t>
  </si>
  <si>
    <t>06/05/2013: Assailants opened fire on the director of Banwaeng School in Narathiwat province, Thailand. The director was injured in the attack. No group claimed responsibility for the incident.</t>
  </si>
  <si>
    <t>Banwaeng School</t>
  </si>
  <si>
    <t>"Thailand: 28 Narathiwat schools close after   attack   on teacher," Thai News Service, June 6, 2013.</t>
  </si>
  <si>
    <t>05-06-2013 00:00</t>
  </si>
  <si>
    <t>Incident occurred in the Mazraa neighborhood of the city.</t>
  </si>
  <si>
    <t>06/05/2013: A mortar shell fired from an unknown location struck near the Al-Iman Mosque in the Mazraa neighborhood of Damascus city, Damascus governorate, Syria. There were no reports of casualties in the attack; however, the mosque was damaged by the blast. No group claimed responsibility for the incident.</t>
  </si>
  <si>
    <t>Al-Iman Mosque</t>
  </si>
  <si>
    <t>06/05/2013: Gunmen opened fire on an army checkpoint in Arsal village, Beqaa governorate, Lebanon. Two assailants were killed when soldiers returned fire. No group claimed responsibility for the incident.</t>
  </si>
  <si>
    <t>"Two dead in clash with Lebanon army near Syria border," Agence France Presse -- English, June 6, 2013.</t>
  </si>
  <si>
    <t>"Two killed in clash with Army in Arsal," The Daily Star Online, June 6, 2013.</t>
  </si>
  <si>
    <t>"Two gunmen killed after attacking Arsal army checkpoint," NOW News, June 6, 2013.</t>
  </si>
  <si>
    <t>Incident occurred in al-Sharawneh area</t>
  </si>
  <si>
    <t>06/05/2013: Two rockets fired from Syria landed near the Roman ruins in Baalbek town, Beqaa governorate, Lebanon. This was one of two rocket attacks on Baalbek on this day. Two people were injured and an unspecified amount of property was damaged across the two attacks. No group claimed responsibility for the incident.</t>
  </si>
  <si>
    <t>Roman Ruins</t>
  </si>
  <si>
    <t>An unspecified amount of property was damaged during this attack.</t>
  </si>
  <si>
    <t>Injury numbers for this attack represent an equal division of a cumulative total of wounded across incidents. See also 201306050012.</t>
  </si>
  <si>
    <t>"Rockets launched from Syria hit Lebanon's Baalbek: security source," M3com.com.sa, June 6, 2013.</t>
  </si>
  <si>
    <t>"Rockets   from Syria reportedly hit Hezbollah stronghold in northeast Lebanon," BBC Monitoring Middle East - Political Supplied by BBC Worldwide Monitoring, June 6, 2013.</t>
  </si>
  <si>
    <t>201306050011, 201306050012</t>
  </si>
  <si>
    <t>Incident occurred in al-Basatine area</t>
  </si>
  <si>
    <t>06/05/2013: Three rockets fired from Syria landed in the city center of Baalbek town, Beqaa governorate, Lebanon. This was one of two rocket attacks on Baalbek on this day. Two people were injured and an unspecified amount of property was damaged across the two attacks. No group claimed responsibility for the incident.</t>
  </si>
  <si>
    <t>Bastion</t>
  </si>
  <si>
    <t>Injury numbers for this attack represent an equal division of a cumulative total of wounded across incidents. See also 201306050011.</t>
  </si>
  <si>
    <t>06/05/2013: Assailants attacked a checkpoint in Fallujah city, Al-Anbar governorate, Iraq. One police officer was killed in the shooting and two others were injured. No group claimed responsibility for the incident.</t>
  </si>
  <si>
    <t>"Gunmen at fake Iraq checkpoint kill 10 border guards, 4 others," CNN, June 5, 2013.</t>
  </si>
  <si>
    <t>06/05/2013: Assailants detonated an explosive device in Narathiwat province, Thailand. No injuries or damages were reported in the explosion. No group claimed responsibility for the incident.</t>
  </si>
  <si>
    <t>Remote-triggered claymore-like devices were used in the attack.</t>
  </si>
  <si>
    <t>This was one of two devices in the province that detonated this evening, although there was no indication of coordination between the explosions. Although the police did not name suspects in the incident, they believed the assailants to have been from the same group for both incidents: 201306050015 and 201306060012.</t>
  </si>
  <si>
    <t>"Two bombs explode in Narathiwat; no casualties," MCOT, June 6, 2013.</t>
  </si>
  <si>
    <t>"Thailand: Two   bombs explode   in Narathiwat; no casualties," Thai News Service, June 7, 2013.</t>
  </si>
  <si>
    <t>Patna district</t>
  </si>
  <si>
    <t>The incident occurred in the region of Patna.</t>
  </si>
  <si>
    <t>06/05/2013: An explosive device hidden in a steel box detonated in Bihar state, India. The device had been placed near the home of a former district chief. The explosion occurred when children found the device and began to play with it, injuring three of them. No group claimed responsibility for the incident.</t>
  </si>
  <si>
    <t>Former District Chief</t>
  </si>
  <si>
    <t>Explosives hidden in a steel box were used in the attack.</t>
  </si>
  <si>
    <t>"Bomp explosion near former BJP district chief; 3 children injured," Daily Bhaskar, June 5, 2013.</t>
  </si>
  <si>
    <t>Incident occurred in Bangaray Dumagoc</t>
  </si>
  <si>
    <t>06/05/2013: Assailants threw a grenade at the home of Judith Adal, a village chairperson, in Pagadian city, Zamboanga del Sur province, Philippines. Adal was injured in the attack. No group claimed responsibility for the incident.</t>
  </si>
  <si>
    <t>Dumagoc Village</t>
  </si>
  <si>
    <t>Village Chief: Judith Adal</t>
  </si>
  <si>
    <t>An MK-2 grenade was used in the attack.</t>
  </si>
  <si>
    <t>"Blast rocks barangay chief's home in Pagadian," ABS-CBN News, June 6, 2013.</t>
  </si>
  <si>
    <t>"Grenade blast injures village official," Sun Star Network, June 5, 2013.</t>
  </si>
  <si>
    <t>"Female village chief wounded in grenade attack in Pagadian City," Philippine Daily Inquirer, June 5, 2013.</t>
  </si>
  <si>
    <t>06/05/2013: Assailants detonated four explosive devices outside of a government high school in Mattani village, Khyber Pakhtunkhwa province, Pakistan. No injuries were reported; however, the school was destroyed in the explosions. No group claimed responsibility for the incident.</t>
  </si>
  <si>
    <t>All 17 rooms of the government school were damaged in this attack.</t>
  </si>
  <si>
    <t>"Targeted attacks: Militants destroy school, torch house in Mattani," The Express Tribune, June 6, 2013.</t>
  </si>
  <si>
    <t>"Pakistan:Targeted attacks: Militants destroy school, torch house in Mattani," The Express Tribune Online, June 6, 2013.</t>
  </si>
  <si>
    <t>06/05/2013: An explosive device was found and safely defused in Kells village, Ballymena district, Northern Ireland, United Kingdom. No group claimed responsibility for the incident.</t>
  </si>
  <si>
    <t>A pipe bomb wrapped in a plastic bag was used in the attack.</t>
  </si>
  <si>
    <t>"Viable pipe bomb found near village," BBC, June 6, 2013.</t>
  </si>
  <si>
    <t>"Pipe bomb found amid Co Antrim alert," UTV, June 6, 2013.</t>
  </si>
  <si>
    <t>"Pipe Bomb Found Near Kells," 4NI, June 6, 2013.</t>
  </si>
  <si>
    <t>06/04/2013: An explosives-laden truck was stopped by police at a checkpoint in Karak district, Khyber Pakhtunkhwa province, Pakistan. The driver and a passenger were arrested. No group claimed responsibility for the incident.</t>
  </si>
  <si>
    <t>"Watchman shot dead in Swabi," DAWN Group, June 5, 2013.</t>
  </si>
  <si>
    <t>06/05/2013: Assailants shot Jeffrey de la Rosa, a village councilor from barangay Maui, in Catanduanes province, Philippines. The victim was injured in the attack. No group claimed responsibility for the incident.</t>
  </si>
  <si>
    <t>Village Councilor: Jeffrey de la Rosa</t>
  </si>
  <si>
    <t>"Village councilor shot in Catanduanes," Philippine Daily Inquirer, June 5, 2013.</t>
  </si>
  <si>
    <t>Nengsawakse</t>
  </si>
  <si>
    <t>The incident took place near Bajengdoba in North Garo Hills.</t>
  </si>
  <si>
    <t>06/05/2013: Four assailants stopped a bus, ordered everyone off, and set the bus on fire in Nengsawakse area, Meghalaya state, India. No one was injured in the attack; however, the bus was destroyed. A note was left at the scene by the Garo National Liberation Army, claiming responsibility for the incident and stating that the burning was in retaliation for the government's having ignored previous demands.</t>
  </si>
  <si>
    <t>The Garo National Liberation Army left a letter stating that they carried out the attack because the government had not met their demands.</t>
  </si>
  <si>
    <t>"Militants set ablaze   bus in Meghalaya," The Times of India (TOI), June 6, 2013.</t>
  </si>
  <si>
    <t>"India: Suspected Cadres of Meghalaya Rebel Group GNLA Set Ablaze Bus in North Garo Hills," The Shillong Times Online, June 6, 2013.</t>
  </si>
  <si>
    <t>"Militants torch state bus in Meghalaya," Firstpost.com, June 5, 2013.</t>
  </si>
  <si>
    <t>The incident took place in the Muswell Hill area of the city.</t>
  </si>
  <si>
    <t>06/05/2013: Assailants set fire to the Al-Rahma Islamic Centre and Somali Bravanese Welfare Association in London city, London region, England, United Kingdom. There were no reports of injuries in the attack, but the building was badly damaged by the fire. No group claimed responsibility for the incident; however, the attack was attributed to the English Defense League (EDL), because the letters "EDL" were spray painted on the building.</t>
  </si>
  <si>
    <t>Somali Bravanese Welfare Association</t>
  </si>
  <si>
    <t>Association</t>
  </si>
  <si>
    <t>English Defense League (EDL)</t>
  </si>
  <si>
    <t>The specific motive is unknown; however, sources speculated the incident may be part of a larger trend of violence targeting Muslims following the murder of Lee Rigby, a British soldier, on May 22, 2013.</t>
  </si>
  <si>
    <t>"Mosque burns down in London in suspicious circumstances," Reuters UK, June 5, 2013.</t>
  </si>
  <si>
    <t>"An right-wing arson attack? 'EDL' graffiti found after Muswell Hill mosque is burnt down amid fears of Woolwich connection," UK Nigeria Online, June 5, 2013.</t>
  </si>
  <si>
    <t>06/05/2013: Gunmen opened fire on a patrol of Rashtriya Rifles in Rajpora village, Jammu and Kashmir state, India. No one was injured in the attack. No group claimed responsibility for the incident.</t>
  </si>
  <si>
    <t>"Militant shot dead in encounter with security forces in Pulwama district of J&amp;K," India Today, June 5, 2013.</t>
  </si>
  <si>
    <t>Incident occurred at Kismaayo airport</t>
  </si>
  <si>
    <t>06/05/2013: Assailants fired mortars at the airport in Kismaayo city, Lower Juba region, Somalia. The military, based at the airport, returned fire. The attack led to an unknown number of casualties and damages. No group claimed responsibility for the incident; however, sources attributed the attack to Al-Shabaab.</t>
  </si>
  <si>
    <t>"Al-Shabab said launch overnight   attack   on southern Somalia airport, army bases," BBC Monitoring Africa - Political Supplied by BBC Worldwide Monitoring, June 6, 2013.</t>
  </si>
  <si>
    <t>"Counterterrorism Digest: 5-6 June 2013," BBC Monitoring, June 6, 2013.</t>
  </si>
  <si>
    <t>06/05/2013: Gunmen opened fire on the home of Dilawar Mohmand, a former Qaumi Watan Party Member of the Provincial Assembly (MPA), in Peshawar city, Khyber Pakhtunkhwa province, Pakistan. There were no reports of injuries or property damage in the attack. No group claimed responsibility for the incident.</t>
  </si>
  <si>
    <t>House of Former Member: Dilawar Mohmand</t>
  </si>
  <si>
    <t>"Pakistan: Shoot-out: Former MPA's house targeted for the third time," The Express Tribune Online, June 6, 2013.</t>
  </si>
  <si>
    <t>Jowhar district</t>
  </si>
  <si>
    <t>Incident occurred 15 kilometers west of the town Jowhar.</t>
  </si>
  <si>
    <t>06/05/2013: Assailants shot five farmers in Jowhar district, Middle Shebelle region, Somalia. The five victims were killed in the attack. No group claimed responsibility for the incident; however, eyewitnesses attributed the attack to Al-Shabaab.</t>
  </si>
  <si>
    <t>"Al-Shabab militants kill five civilians in southern Somalia," Shabeelle Media Network.net, June 5, 2013.</t>
  </si>
  <si>
    <t>06/05/2013: An explosive device planted along a road detonated near a police vehicle in Baghlane Markazi district, Baghlan province, Afghanistan. One officer was killed and one was injured in the blast. No group claimed responsibility for the incident.</t>
  </si>
  <si>
    <t>"Police Officer Killed in Baghlan Roadside Bomb," Tolo News, June 5, 2013.</t>
  </si>
  <si>
    <t>06/05/2013: Assailants attacked police in Rajnandgaon district, Chhattisgarh state, India. The police engaged the assailants, causing them to flee. The casualties outcome is unknown. No group claimed responsibility for the incident; however, sources attributed the attack to Maoists.</t>
  </si>
  <si>
    <t>"Chhattisgarh: Naxals attack police team in Rajnandgaon dist," Press Trust of India, June 5, 2013.</t>
  </si>
  <si>
    <t>"Naxals attack police team in Rajnandgaon district," IBNLive India News, June 5, 2013.</t>
  </si>
  <si>
    <t>06/04/2013: Assailants shot and killed a police commander in Shindand district, Herat province, Afghanistan. No group claimed responsibility for the incident.</t>
  </si>
  <si>
    <t>Commander: Wargha</t>
  </si>
  <si>
    <t>06/05/2013: Eight suicide bombers detonated explosive devices prematurely in Zabul province, Afghanistan. No other information was available.</t>
  </si>
  <si>
    <t>"Xinhua world news summary at 1530 GMT, June 5," CHINAdaily, June 5, 2013.</t>
  </si>
  <si>
    <t>06/05/2013: Gunmen attacked border police in Al-Anbar governorate, Iraq. Fourteen people, including 11 police officers, were killed in the attack. No group claimed responsibility for the incident.</t>
  </si>
  <si>
    <t>Santander de Quilichao district</t>
  </si>
  <si>
    <t>06/05/2013: Assailants kidnapped Sergio Muniz in Cali, Cauca department, Colombia. Muniz, a Spanish citizen, was killed and his body was discovered on August 23, 2013. No group claimed responsibility; however, sources attributed the attack to Los Rastrojos (Colombia), a criminal gang in partnership with the Revolutionary Armed Forces of Colombia (FARC).</t>
  </si>
  <si>
    <t>Civilian: Sergio Muniz</t>
  </si>
  <si>
    <t>"Spanish citizen kidnapped in south west Colombia found dead," Colombia Reports, August 23, 2013.</t>
  </si>
  <si>
    <t>"Spaniard kidnapped in southwest Colombia," Colombia Reports, July 12, 2013.</t>
  </si>
  <si>
    <t>06/05/2013: Assailants attacked Jean Dufriche in Benghazi city, Benghazi district, Libya. Dufriche, a French honorary consul, was not harmed in the incident. No group claimed responsibility for the attack.</t>
  </si>
  <si>
    <t>Honorary Consul: Jean Dufriche</t>
  </si>
  <si>
    <t>"Car bomb wounds Libyan police officer," Al Jazeera, August 3, 2013.</t>
  </si>
  <si>
    <t>"Senior Libya policeman wounded by car bomb," Agence France Presse -- English, August 3, 2013.</t>
  </si>
  <si>
    <t>"French honorary consul escapes Benghazi attack," France24, July 6, 2013.</t>
  </si>
  <si>
    <t>06/05/2013: An explosive device detonated near the home of Akbar Khan Mohmand a People's Party of Pakistan (PPP) leader and candidate in upcoming elections on Shami Road, Peshawar city, Khyber Pakhtunkhwa province, Pakistan. Mohmand is the district general secretary for the People's Party of Pakistan (PPP) and a candidate in upcoming elections. No casualties were reported; however, the boundary wall sustained some damage. No group claimed responsibility for the incident.</t>
  </si>
  <si>
    <t>Candidate: Akbar Khan Mohmand</t>
  </si>
  <si>
    <t>A residence's boundary wall was damaged in this attack.</t>
  </si>
  <si>
    <t>06/05/2013: Assailants raided a worksite in Tutumbaro town, Ayacucho region, Peru. They stole food, medical supplies, and radio equipment and abducted 29 workers. A batch of 11 workers were released quickly. The others were forced to carry the stolen goods around before their release several hours later. As police arrived at the scene, the attackers engaged them in a shootout, wounding two officers. No group claimed responsibility; however authorities attributed the incident to the Shining Path (SL).</t>
  </si>
  <si>
    <t>Consorcio Quinua-San Francisco</t>
  </si>
  <si>
    <t>Work camp</t>
  </si>
  <si>
    <t>Food, communication equipment, and medical supplies were stolen in this attack.</t>
  </si>
  <si>
    <t>Eleven of the hostages were released soon after the abduction. The remaining eighteen hostages were released several hours later after the assailants forced them to carry their stolen property.</t>
  </si>
  <si>
    <t>"Ayacucho: terrorists stormed and destroyed machinery vial consortium," El Comercio, July 24, 2013.</t>
  </si>
  <si>
    <t>"PERU: New bases announced after SL actions," Security &amp; Strategic Review, June 30, 2013.</t>
  </si>
  <si>
    <t>"Ayacucho terrorist raid wounding two policemen," El Comercio, June 5, 2013.</t>
  </si>
  <si>
    <t>The incident took place in the Daudzai area.</t>
  </si>
  <si>
    <t>06/06/2013: An explosive device, targeting a police patrol van, detonated in Peshawar city, Khyber Pakhtunkhwa province, Pakistan. The blast killed two police officers and injured two others. No group claimed responsibility for the incident.</t>
  </si>
  <si>
    <t>A bomb with a remote trigger was planted in the road side for the attack.</t>
  </si>
  <si>
    <t>"Bomb kills two police in northwest Pakistan," Agence France Presse -- English, June 6, 2013.</t>
  </si>
  <si>
    <t>"2 cops killed in Peshawar explosion," Frontier Post, June 7, 2013.</t>
  </si>
  <si>
    <t>"Two policemen killed in terror blast," DAWN Group, June 7, 2013.</t>
  </si>
  <si>
    <t>Incident occurred in Chaambi park,</t>
  </si>
  <si>
    <t>06/06/2013: A roadside mine exploded next to a military vehicle in Kasserine governorate, Tunisia. Two soldiers were killed and two soldiers were wounded in the blast. No group claimed responsibility for the incident.</t>
  </si>
  <si>
    <t>"Two Tunisian soldiers killed in hunt for Islamists near Algeria," Reuters, June 6, 2013.</t>
  </si>
  <si>
    <t>"Tunisia: 2 Soldiers Killed in Landmine Blast Along Algerian Border," Tunisia Live, June 6, 2013.</t>
  </si>
  <si>
    <t>06/06/2013: An explosive device detonated in a tea shop in Sari Pul city, Sari Pul province, Afghanistan. At least one person was killed and 13 more individuals were injured in the blast. No group claimed responsibility for the incident; however, sources speculated that the Taliban was involved.</t>
  </si>
  <si>
    <t>A bomb placed in a tea shop was used in the attack.</t>
  </si>
  <si>
    <t>"1st LD Writethru: Civilian killed, 13 injured in N. Afghan blast," Philippines News Agency, June 6, 2013.</t>
  </si>
  <si>
    <t>"Afghanistan: : 1 killed, 13 injured in Sar-i-Pul blast," Bokhdi News Agency, June 6, 2013.</t>
  </si>
  <si>
    <t>"Xinhua: 1st LD Writethru: Civilian Killed, 13 Injured in N. Afghan Blast," Xinhua, June 6, 2013.</t>
  </si>
  <si>
    <t>06/06/2013: A suicide bomber detonated an explosives-laden vehicle at police headquarters in Taji town, Saladin governorate, Iraq. Following the initial explosion, gunmen opened fire on the building. Eleven people, including four assailants, were killed and 26 people, including five assailants, were wounded. No group claimed responsibility for the incident; however, officials suspected that the attack was carried out by Islamic State of Iraq and the Levant (ISIL).</t>
  </si>
  <si>
    <t>A suicide driver drove a car bomb into the target followed by an attack with multiple unspecified weapons in the attack.</t>
  </si>
  <si>
    <t>A police center was damaged in this attack.</t>
  </si>
  <si>
    <t>"3 suspects arrested in US woman's rape in India," Arizona Daily Star, June 7, 2013.</t>
  </si>
  <si>
    <t>"Twin   attacks   target Taji   police   centre," Al-Shorfa, June 7, 2013.</t>
  </si>
  <si>
    <t>Incident occurred in Bayaa neighborhood</t>
  </si>
  <si>
    <t>06/06/2013: An explosives-laden vehicle detonated in Bayaa neighborhood, Baghdad city, Baghdad governorate, Iraq. Three people were killed and 11 people were injured in the blast. No group claimed responsibility for the incident.</t>
  </si>
  <si>
    <t>"Car bombs kill 14 in Iraq, officials say," Miami Herald, June 6, 2013.</t>
  </si>
  <si>
    <t>"Officials: Car bombings kill 7 people in Baghdad," FOXNews.com, June 6, 2013.</t>
  </si>
  <si>
    <t>The attack occurred in Madain.</t>
  </si>
  <si>
    <t>06/06/2013: Two explosive devices detonated at a police checkpoint in Madain town, Diyala governorate, Iraq. Five people were injured in the blast. No group claimed responsibility for the attack.</t>
  </si>
  <si>
    <t>06/06/2013: An explosives-laden vehicle detonated in a livestock market in Baghdad city, Baghdad governorate, Iraq. Two people were killed and 20 people were injured in the blast. No group claimed responsibility for the attack.</t>
  </si>
  <si>
    <t>"Violence Claims More Iraqi Lives," Radio Free Europe, June 6, 2013.</t>
  </si>
  <si>
    <t>06/06/2013: Two roadside bombs detonated next to a police patrol in Nahrawan area, Diyala governorate, Iraq. Three people were killed and 14 people were injured in the attack. No group claimed responsibility for the incident.</t>
  </si>
  <si>
    <t>"8 killed, 33 wounded in Iraq's violence," Xinhua News Agency, June 6, 2013.</t>
  </si>
  <si>
    <t>"killing and wounding of 35 people, including policemen in Nahrawan.," National Iraq News Agency, June 6, 2013.</t>
  </si>
  <si>
    <t>The incident occurred in the al-Dowanim area.</t>
  </si>
  <si>
    <t>06/06/2013: An explosive device planted along a road detonated in Al-Dowanim area, Baghdad city, Baghdad governorate, Iraq. Six people were injured in the blast. No group claimed responsibility for the attack.</t>
  </si>
  <si>
    <t>"8 wounded in a bomb blast in Baghdad," Aswat al Iraq, June 6, 2013.</t>
  </si>
  <si>
    <t>Incident occurred in the Wadi Ekab neighborhood of the city.</t>
  </si>
  <si>
    <t>06/06/2013: Gunmen opened fire on a car with four soldiers in Mosul city, Nineveh governorate, Iraq. One soldier was killed and three soldiers were wounded in the attack. No group claimed responsibility for this incident.</t>
  </si>
  <si>
    <t>"One Iraqi soldier dead, three injured in Mosul attack," UPI, June 6, 2013.</t>
  </si>
  <si>
    <t>"1 soldier killed, 3+ more wounded west of Mosul," Aswat al Iraq, June 6, 2013.</t>
  </si>
  <si>
    <t>06/06/2013: An explosive device planted under a bridge near Cadet College was discovered and defused in Mastung town, Balochistan province, Pakistan. No group claimed responsibility for the incident.</t>
  </si>
  <si>
    <t>"Pakistan:   Explosive device defused," Right Vision News, June 7, 2013.</t>
  </si>
  <si>
    <t>"Bomb defused," Pakistan Press International, June 6, 2013.</t>
  </si>
  <si>
    <t>"Explosive device defused," Plus News Pakistan, June 6, 2013.</t>
  </si>
  <si>
    <t>06/06/2013: Four assailants kidnapped two French journalists, Didier Francois and Edouard Elias, along with two other people, in Aleppo city, Aleppo governorate, Syria. Three of the hostages, including the two journalists, were released by April 19, 2014; the outcome for the fourth hostage is unknown. No group claimed responsibility for the incident.</t>
  </si>
  <si>
    <t>French Radio Europe 1</t>
  </si>
  <si>
    <t>Correspondent: Didier Francois</t>
  </si>
  <si>
    <t>"French Defense Minister Says Two French Journalists Kidnapped in Syria Alive," AFP (North European Service), July 14, 2013.</t>
  </si>
  <si>
    <t>"French journalists kidnapped in Syria freed," Al Jazeera Online, April 19, 2014.</t>
  </si>
  <si>
    <t>"FRANCE - SYRIA: French journalists kidnapped in Syria 'still alive'," Radio France Internationale, October 6, 2013.</t>
  </si>
  <si>
    <t>Aqmola</t>
  </si>
  <si>
    <t>Atbasar</t>
  </si>
  <si>
    <t>06/06/2013: Assailants threw a petrol bomb at the prosecutor's office in Atbasar town, Akmola province, Kazakhstan. There were no reported damages or injuries resulting from the attack. No group claimed responsibility for the incident.</t>
  </si>
  <si>
    <t>Government of Kazakhstan</t>
  </si>
  <si>
    <t>"Petrol bomb thrown at Kazakh security service building, no casualties," Tengri News, June 15, 2013.</t>
  </si>
  <si>
    <t>06/06/2013: Assailants threw two petrol bombs at the district court in Atbasar town, Akmola province, Kazakhstan. The attack resulted in a fire that was quickly extinguished and caused no damages or injuries. No group claimed responsibility for the incident.</t>
  </si>
  <si>
    <t>06-06-2013 00:00</t>
  </si>
  <si>
    <t>06/06/2013: An explosive device detonated targeting a police patrol in Samarra city, Saladin governorate, Iraq. Four police officers were wounded in this attack. This was the first of two coordinated explosions. The second explosion occurred as Sahwa Council members arrived at the scene. No group claimed responsibility for this incident.</t>
  </si>
  <si>
    <t>"4 cops wounded in Samarra' explosion," Aswat al Iraq, June 6, 2013.</t>
  </si>
  <si>
    <t>"4 cops wounded in Samarra' explosion," Aswat al-Iraq, June 6, 2013.</t>
  </si>
  <si>
    <t>201306060020, 201306060024</t>
  </si>
  <si>
    <t>The incident occurred in the national park of Karbi Anglong district, Assam state.</t>
  </si>
  <si>
    <t>06/06/2013: Assailants kidnapped three construction workers in Kaziranga National Park, Assam state, India. One of the construction workers was able to escape. The whereabouts of the other two are unknown. No group claimed responsibility for the incident; however, the attack was attributed to the Karbi People's Liberation Tigers (KPLT).</t>
  </si>
  <si>
    <t>National Highway Construction Workers: Bijoy Barma</t>
  </si>
  <si>
    <t>Multiple AK-47s were used in the attack.</t>
  </si>
  <si>
    <t>"Three kidnapped by   militants   near Kaziranga," The Times of India (TOI), June 7, 2013.</t>
  </si>
  <si>
    <t>06/06/2013: Assailants attacked government troops stationed in the outskirts of Jowhar town, Middle Shebelle region, Somalia. At least five soldiers were killed in the attack. Al-Shabaab claimed responsibility for the incident.</t>
  </si>
  <si>
    <t>"Highlights: Somalia Daily Media Highlights 11 Jun 13," OSC Summary, June 10, 2013.</t>
  </si>
  <si>
    <t>06/06/2013: Assailants shot two civilians in Baraawe town, Lower Shebelle region, Somalia. The civilians were publicly killed following a trial in which they were found guilty of offenses against the organization and sentenced to death. Al-Shabaab claimed responsibility for the incident, stating that the victims had been members of the Somali National Security Agency and had been spying on Al-Shabaab.</t>
  </si>
  <si>
    <t>Agents: Fu'ad Nur Alasow, Ali Hussein Wilow</t>
  </si>
  <si>
    <t>Al-Shabaab claimed responsibility for the incident, stating that the victims had been members of the Somali National Security Agency and had been spying on Al-Shabaab.</t>
  </si>
  <si>
    <t>06/06/2013: An explosive device detonated in Samarra city, Saladin governorate, Iraq. The attack was one of two blasts that targeted Sahwa Council members who were arriving on the scene of an earlier explosion. No injuries were reported in this attack. No group claimed responsibility for the incident.</t>
  </si>
  <si>
    <t>Villa Virgen</t>
  </si>
  <si>
    <t>06/06/2013: Assailants abducted Carlos Pariona Chungui in Villa Virgen village, Cusco region, Peru. Chungui, the Lieutenant Governor of Vilcabamba, was found two days later in Villa Sain. The Shining Path (SL) claimed responsibility for the incident, saying that all police informants will meet similar fates.</t>
  </si>
  <si>
    <t>Government of Vilcabamba</t>
  </si>
  <si>
    <t>Lieutenant Governor: Carlose Pariona Chungui</t>
  </si>
  <si>
    <t>A note was left at the scene implying that the attackers believed the victim was informing on them to the police.</t>
  </si>
  <si>
    <t>"Cusco: They find beheaded lieutenant governor Convention," Peru 21, June 12, 2013.</t>
  </si>
  <si>
    <t>"Suspected terrorists to behead Lieutenant Governor," Cronica Viva, June 11, 2013.</t>
  </si>
  <si>
    <t>The incident occurred in the Dafni neighborhood. at the intersection of Diomidous and Agias Varvaras Street.</t>
  </si>
  <si>
    <t>06/07/2013: An explosive device detonated under the car used by Maria Stefi, the Korydallos Prison chief, in Dafni area, Attica region, Greece. One passerby was injured by the shattering glass. Conspiracy of Cells of Fire claimed responsibility for the incident, saying it was in support of ten of their members imprisoned at Korydallos.</t>
  </si>
  <si>
    <t>Director of Korydallos Prison: Maria Stefi</t>
  </si>
  <si>
    <t>Conspiracy of Cells of Fire stated that they had carried out the attack in support of their imprisoned comrades. Additionally, sources speculated that the attacks may have been in response to the prison conditions of the Conspiracy of Cells of Fire members.</t>
  </si>
  <si>
    <t>One kilogram of dynamite placed inside a plastic tube was used in the attack.</t>
  </si>
  <si>
    <t>A vehicle and nearby apartment windows were damaged in this attack.</t>
  </si>
  <si>
    <t>"Greek Report on Car Bomb Targeting Korydallos Prison Director's Vehicle," I Kathimerini, June 8, 2013.</t>
  </si>
  <si>
    <t>"Prison chief's car targeted in blast that injures one," EKathimerini.com, June 7, 2013.</t>
  </si>
  <si>
    <t>06/07/2013: A suicide bomber rammed an explosives-laden vehicle into a bus of Iranian Shia pilgrims in Muqdadiya city, Diyala governorate, Iraq. Eighteen people, including the assailant, were killed and 44 people were injured in the explosion. No group claimed responsibility for the attack.</t>
  </si>
  <si>
    <t>A suicide driver drove a car bomb into the target in the attack.</t>
  </si>
  <si>
    <t>"Suicide bomber hits Iranian pilgrims in Iraq, 9 dead," Reuters, June 7, 2013.</t>
  </si>
  <si>
    <t>"Iran/Iraq: Tehran to Send Delegation to Iraq to Discuss Security of Iranian Pilgrims," Thai News Service, June 12, 2013.</t>
  </si>
  <si>
    <t>06/07/2013: A suicide bomber detonated an explosive device next to a military patrol in Mosul city, Nineveh governorate, Iraq. One officer was killed and another was injured in the blast. No group claimed responsibility for the attack.</t>
  </si>
  <si>
    <t>A suicide bomber on the side of the road was used in the attack.</t>
  </si>
  <si>
    <t>"Iraqi suicide bomber kills 9 Iranian Shi'ite pilgrims, wounds 25," AllVoices, June 7, 2013.</t>
  </si>
  <si>
    <t>The incident took place between Fallujah and Ramadi.</t>
  </si>
  <si>
    <t>06/07/2013: Two suicide bombers detonated two explosives-laden vehicles at a highway checkpoint between Ramadi and Fallujah cities in Al-Anbar governorate, Iraq. Ten people, including two assailants, were killed in the blast. No group claimed responsibility for the incident; however, sources suspected that Islamic State of Iraq and the Levant (ISIL) had been involved in the attack.</t>
  </si>
  <si>
    <t>Two car bombs driven by suicide drivers were used in the attack.</t>
  </si>
  <si>
    <t>"Iraq car bombs kill 15," Agence France Presse -- English, June 7, 2013.</t>
  </si>
  <si>
    <t>"Suicide attack leaves 19 dead in Iraq, including Iranian pilgrims," FOXNews.com, June 7, 2013.</t>
  </si>
  <si>
    <t>"World Briefing | Middle East Iraq Bomber Strikes Iranian Pilgrims," Big News Network, June 8, 2013.</t>
  </si>
  <si>
    <t>06/07/2013: An explosive device was discovered in a laptop left on Junction Road in Kaduna city, Kaduna state, Nigeria. After being alerted by citizens to the device's location, officials safely defused it. No group claimed responsibility; however, sources suspect that Boko Haram was behind the incident.</t>
  </si>
  <si>
    <t>A bomb hidden in a laptop bag was used in the attack.</t>
  </si>
  <si>
    <t>"Heavy security build-up in Kaduna," The Nation Nigeria, June 8, 2013.</t>
  </si>
  <si>
    <t>"Bomb Scare in Kaduna," This Day Online, June 7, 2013.</t>
  </si>
  <si>
    <t>The attack occurred in Karachi.</t>
  </si>
  <si>
    <t>06/06/2013: More than 20 assailants opened fire on a bus stop and a nearby ambulance in Karachi city, Sindh province, Pakistan. One person was killed and two others were injured in the attack. No group claimed responsibility for the incident.</t>
  </si>
  <si>
    <t>Tower Bus Stop</t>
  </si>
  <si>
    <t>"Pakistan: 3 killed four injured in Karachi violence," Right Vision News, June 7, 2013.</t>
  </si>
  <si>
    <t>"Karachi violence claims four lives (Update)," Pakistan Press International, June 6, 2013.</t>
  </si>
  <si>
    <t>Incident occurred in the Bahadurabad area</t>
  </si>
  <si>
    <t>06/06/2013: Assailants opened fire on a hotel in Bahadurabad area, Karachi city, Sindh province, Pakistan. Two people were killed and two others were injured in the attack. No group claimed responsibility for the incident.</t>
  </si>
  <si>
    <t>Incident occurred in the Qasaban gate area of the city.</t>
  </si>
  <si>
    <t>06/07/2013: An explosive device detonated near the generator for United Bank Limited in Bannu city, Khyber Pakhtunkhwa province, Pakistan. Two passersby were injured in the blast. No group claimed responsibility for the incident.</t>
  </si>
  <si>
    <t>United Bank Limited</t>
  </si>
  <si>
    <t>Power Generator</t>
  </si>
  <si>
    <t>The power generator and nearby building were damaged in this attack.</t>
  </si>
  <si>
    <t>"Blast damages bank building in Bannu," DAWN Group, June 9, 2013.</t>
  </si>
  <si>
    <t>"Pakistan: Two injured in Bannu blast," Right Vision News, June 9, 2013.</t>
  </si>
  <si>
    <t>Kandao</t>
  </si>
  <si>
    <t>Incident occurred Kandao area of the Frontier Region.</t>
  </si>
  <si>
    <t>06/07/2013: An explosive device detonated at a government primary school in Kandao area, Khyber Pakhtunkhwa province, Pakistan. No casualties were reported; however, the building was damaged in the explosion. No group claimed responsibility for the incident.</t>
  </si>
  <si>
    <t>The government school building was damaged in this attack.</t>
  </si>
  <si>
    <t>"School, house blown up," DAWN Group, June 8, 2013.</t>
  </si>
  <si>
    <t>06/07/2013: Assailants attacked the house of Nawab Khan, an anti-militancy spokesperson in Peshawar city, Khyber Pakhtunkhwa province, Pakistan. No casualties were reported; however, the house was damaged. No group claimed responsibility for this incident.</t>
  </si>
  <si>
    <t>House: Nawab Khan</t>
  </si>
  <si>
    <t>06/07/2013: Four assailants attacked a North Atlantic Treaty Organization (NATO) fuel truck in Chaman area, Balochistan province, Pakistan. The driver of the truck was killed. No group claimed responsibility for this incident.</t>
  </si>
  <si>
    <t>A North Atlantic Treaty Organization (NATO) fuel truck was damaged in this attack.</t>
  </si>
  <si>
    <t>"NATO truck driver killed in Chaman," Daily Times, June 8, 2013.</t>
  </si>
  <si>
    <t>"Gunmen kill NATO container driver SW Pakistan," Kuwait News Agency, June 7, 2013.</t>
  </si>
  <si>
    <t>06/07/2013: An explosive device was discovered and safely defused in the graveyard in Maneri town, Khyber Pakhtunkhwa province, Pakistan. No group claimed responsibility for the incident.</t>
  </si>
  <si>
    <t>A one kilogram roadside bomb in a bag was used in the attack.</t>
  </si>
  <si>
    <t>"Road mishap: Two teenagers killed in accident, bomb defused," The Express Tribune, June 7, 2013.</t>
  </si>
  <si>
    <t>06/07/2013: Assailants threw petrol bombs at the "Rebel" Campaign headquarters in Cairo city, Cairo governorate, Egypt. The campaign's spokesperson was injured in the fire. No group claimed responsibility for the attack.</t>
  </si>
  <si>
    <t>Tamarod</t>
  </si>
  <si>
    <t>"Unknown Assailants Set 'Rebel' Campaign Headquarters On Fire," AllAfrica.com, June 7, 2013.</t>
  </si>
  <si>
    <t>06/07/2013: Assailants attacked unidentified targets in Maiduguri city, Borno state, Nigeria. Nineteen people, including six assailants, were killed in the ensuing firefight. No group claimed responsibility for the incident; however, residents attributed the attack to Boko Haram and stated that the assault was likely an act of revenge for the recent arrest of several of the group's members.</t>
  </si>
  <si>
    <t>The specific motive is unknown; however, residents speculated that the assault was likely an act of revenge for the recent arrest of several of Boko Haram's members.</t>
  </si>
  <si>
    <t>"Nineteen killed in Nigerian attack," World News Network, June 10, 2013.</t>
  </si>
  <si>
    <t>"19 killed in Nigerian attack," Philippine Times, June 10, 2013.</t>
  </si>
  <si>
    <t>06/07/2013: Assailants threw an explosive device at a mayor's house in Meherpur district, Khulna division, Bangladesh. The mayor, Mothasim Billah Motu, was not injured in the blast; however, the house was damaged. This was one of two simultaneous attacks against public officials in this town. No group claimed responsibility for the attack.</t>
  </si>
  <si>
    <t>Government of Meherpur</t>
  </si>
  <si>
    <t>Mayor: Mothasim Billah Motu</t>
  </si>
  <si>
    <t>One bomb was used in the attack.</t>
  </si>
  <si>
    <t>"Bomb attack on mayor?s house," Bangladesh Daily Star, June 8, 2013.</t>
  </si>
  <si>
    <t>201306070022, 201306070023</t>
  </si>
  <si>
    <t>06/07/2013: Assailants threw two explosive devices at the home of the Chhatra League President in Meherpur district, Khulna division, Bangladesh. Sofuan Ahmed Rupok, the president, was not injured in the blast; however, the house was damaged. This was one of two simultaneous attacks against public officials in this town. No group claimed responsibility for the attack.</t>
  </si>
  <si>
    <t>President: Sofuan Ahmed Rupok</t>
  </si>
  <si>
    <t>06/08/2013: An assailant threw a hand grenade at North Atlantic Treaty Organization (NATO) soldiers in Farah city, Farah province, Afghanistan. One Italian soldier was killed in the blast and three more soldiers were injured. The Taliban claimed responsibility for the incident.</t>
  </si>
  <si>
    <t>"Kabul airport targeted in ongoing Taliban attack," Agence France Presse -- English, June 10, 2013.</t>
  </si>
  <si>
    <t>"Four NATO soldiers killed in Afghanistan," EuroNews, June 8, 2013.</t>
  </si>
  <si>
    <t>"Italian soldier killed in western Afghanistan," FOXNews.com, June 8, 2013.</t>
  </si>
  <si>
    <t>06/08/2013: Assailants threw a grenade into a car showroom in Quetta city, Balochistan province, Pakistan. The building and several cars were damaged in the explosion. No group claimed responsibility for the incident.</t>
  </si>
  <si>
    <t>Several nearby vehicles and a building were damaged in this attack.</t>
  </si>
  <si>
    <t>"Pakistan: Car showroom   attacked   in Quetta," Right Vision News, June 9, 2013.</t>
  </si>
  <si>
    <t>The incident occurred in the New Baghdad area.</t>
  </si>
  <si>
    <t>06/08/2013: An explosives-laden vehicle detonated near a clinic and police station in Al-Amin district, Baghdad city, Baghdad governorate, Iraq. At least four people were killed and another 20 people were injured in the blast. No group claimed responsibility for the incident.</t>
  </si>
  <si>
    <t>"Car bomb in Baghdad Shiite area kills four," Agence France Presse -- English, June 8, 2013.</t>
  </si>
  <si>
    <t>"Car bombs kill 5 in Iraq," FOXNews.com, June 8, 2013.</t>
  </si>
  <si>
    <t>"3 killed, 30 wounded in Iraq's violence," Xinhua News Agency, June 8, 2013.</t>
  </si>
  <si>
    <t>06/08/2013: An explosives-laden vehicle detonated in Mosul city, Nineveh governorate, Iraq. The blast struck a police convoy, killing one officer and injuring two more individuals. No group claimed responsibility for the incident.</t>
  </si>
  <si>
    <t>"Two people killed, over 20 injured N. Iraq," Kuwait News Agency, June 8, 2013.</t>
  </si>
  <si>
    <t>Incident occurred in the east of the city.</t>
  </si>
  <si>
    <t>06/08/2013: A suicide bomber detonated an explosives-laden vehicle at an Iraqi military base located in a residential area of Mosul city, Nineveh governorate, Iraq. At least ten people, including both soldiers and civilians, were injured in the blast. No group claimed responsibility for the incident.</t>
  </si>
  <si>
    <t>Military Center</t>
  </si>
  <si>
    <t>"27 casualties in Mosul suicidal attack," Aswat al-Iraq, June 8, 2013.</t>
  </si>
  <si>
    <t>"BREAKING NEWS Casualties of eastern Mosul suicide attack increased up to 20 wounded," National Iraq News Agency, June 8, 2013.</t>
  </si>
  <si>
    <t>06/08/2013: Assailants shot and killed the son of provincial election candidate Fadhel al-Hadidi in Mosul city, Nineveh governorate, Iraq. No group claimed responsibility for the incident.</t>
  </si>
  <si>
    <t>Son of Provincial Election Candidate: Fadhel al-Hadidi</t>
  </si>
  <si>
    <t>"Assassination of a son of a candidate for election ,central Mosul.," National Iraq News Agency, June 8, 2013.</t>
  </si>
  <si>
    <t>06/08/2013: A roadside bomb detonated near a military patrol in Mosul city, Nineveh governorate, Iraq. At least 11 soldiers were injured in the blast. No group claimed responsibility for the incident.</t>
  </si>
  <si>
    <t>"11 soldiers wounded on Ninewa-Baghdad highway," Aswat al-Iraq, June 8, 2013.</t>
  </si>
  <si>
    <t>"Eleven soldiers wounded in Mosul," National Iraq News Agency, June 8, 2013.</t>
  </si>
  <si>
    <t>06/08/2013: A suicide bomber detonated an explosives-laden vehicle in al-Wa'er neighborhood, Homs city, Homs governorate, Syria. Eight people were killed and an unknown number were injured in the explosion. No group claimed responsibility for the incident.</t>
  </si>
  <si>
    <t>al-Wa'er Neighborhood</t>
  </si>
  <si>
    <t>"Car bomb explodes in central Syrian city," Peninsula Clarion, June 8, 2013.</t>
  </si>
  <si>
    <t>"Eight Syrians killed in car   bomb attack   in Homs," Azeri-Press news agency (APA), June 8, 2013.</t>
  </si>
  <si>
    <t>"Seven people killed in car bomb in Homs - source," Kuwait News Agency, June 8, 2013.</t>
  </si>
  <si>
    <t>06/08/2013: Assailants abducted a 14-year-old boy, Mohammad Qattam, from a coffee stand in Aleppo city, Aleppo governorate, Syria. On June 9, 2013, the assailants returned with the victim to the spot of the abduction and shot and killed him in front of his parents. No group claimed responsibility for the incident; however, witnesses and members of the Syrian opposition attributed the abduction and murder to members of the Al-Nusrah Front.</t>
  </si>
  <si>
    <t>Child: Mohammad Qattam</t>
  </si>
  <si>
    <t>The specific motive is unknown; however, sources posited that the victim was targeted because of a statement he made to them in which they felt that he had committed blasphemy. Upon killing the child, they threatened to kill others who insulted the prophet.</t>
  </si>
  <si>
    <t>A whip was used in the attack.</t>
  </si>
  <si>
    <t>"Syrian opposition condemns killing of boy in Aleppo," BBC News Online, June 11, 2013.</t>
  </si>
  <si>
    <t>"Parents ask Free Syrian Army to find son's killers," Albawaba, June 12, 2013.</t>
  </si>
  <si>
    <t>06/08/2013: Assailants attacked Abdul Wahid in Waleen area, Warduj district, Badakhshan province, Afghanistan. Wahid, former commander of Jamiat-e-Islam (JI), was killed in the shooting. No group claimed responsibility for the incident; however, authorities attributed the attack to the Taliban.</t>
  </si>
  <si>
    <t>Former Commander: Abdul Wahid</t>
  </si>
  <si>
    <t>"Former Jamiat Islami commander   shot   dead," Afghan Islamic Press (AIP), June 9, 2013.</t>
  </si>
  <si>
    <t>08-06-2013 00:00</t>
  </si>
  <si>
    <t>06/08/2013: Gunmen opened fire on a Syrian Army convoy that was escorting a group of Russian television journalists to a nearby checkpost in the Golan Heights area, Quneitra governorate, Syria. There were no reports of injuries in the attack. No group claimed responsibility for the incident.</t>
  </si>
  <si>
    <t>"Russian TV crew comes under fire in Syria - website," Interfax, June 8, 2013.</t>
  </si>
  <si>
    <t>"Militants Attack Russian Journalists In Syria," Fars News Agency, June 10, 2013.</t>
  </si>
  <si>
    <t>"Russian journalists come under rebel attack in Golan Heights," Voice of Russia, June 8, 2013.</t>
  </si>
  <si>
    <t>The incident occurred in the Chislehurst area of the city.</t>
  </si>
  <si>
    <t>06/08/2013: Assailants set fire to the Darul Uloom School, an Islamic boarding school and college, in London city, London region, England, United Kingdom. Two students were treated for smoke inhalation and the building suffered minor damage from the blaze. Four teenagers were later arrested in connection with the arson. Police believed that the attack was a response to the killing of a British soldier, Lee Rigby, in May 2013.</t>
  </si>
  <si>
    <t>Darul Uloom School</t>
  </si>
  <si>
    <t>The specific motive is unknown; however, sources speculated that the incident may be part of a larger trend of violence targeting Muslims following the murder of Lee Rigby, a British soldier, on May 22, 2013.</t>
  </si>
  <si>
    <t>A boarding school was damaged in this attack.</t>
  </si>
  <si>
    <t>"Four Arrested on Suspicion of Arson Following Fire at Darul Uloom Islamic Boarding School," International Business Times Australia, June 10, 2013.</t>
  </si>
  <si>
    <t>"Islamic School Fire Near London Seen as Suspicious by Police," Bloomberg, June 9, 2013.</t>
  </si>
  <si>
    <t>Behsud district</t>
  </si>
  <si>
    <t>The incident took place in the Bongi area of the district.</t>
  </si>
  <si>
    <t>06/08/2013: A roadside bomb was discovered by civilians in the Bongi area of Behsud district, Wardak province, Afghanistan. Four civilians were killed when they attempted to defuse the device, causing it to detonate. No group claimed responsibility for the incident; however, sources attributed the attack to the Taliban.</t>
  </si>
  <si>
    <t>"Four civilian killed while defusing roadside bomb," Afghan Islamic Press (AIP), June 8, 2013.</t>
  </si>
  <si>
    <t>Incident occurred in the Lasbella Chowk part of the city.</t>
  </si>
  <si>
    <t>06/08/2013: Gunmen opened fire on a group of political party workers in Lasbella Chowk area, Karachi city, Sindh province, Pakistan. Two Awami National Party (ANP) workers and one Pakistan Tehreek-i-Insaf (PTI) activist were killed in the attack. No group claimed responsibility for the incident.</t>
  </si>
  <si>
    <t>Party Worker: Mukhtar Rasool</t>
  </si>
  <si>
    <t>A pistol fired from the back of a motorcycle was used in the attack.</t>
  </si>
  <si>
    <t>"Three political workers gunned down in Pakistan," Taaza.com, June 9, 2013.</t>
  </si>
  <si>
    <t>Incident occurred at Dagahaley Refugee Camp</t>
  </si>
  <si>
    <t>06/08/2013: Assailants launched a grenade attack at telecommunication systems in the Dagahaley refugee camp near Dadaab town, Garissa county, Kenya. No injuries were reported in the attack. This was one of two coordinated attacks on refugee camps aimed at taking down communications infrastructure. No group claimed responsibility for the incident; however, officials attributed the attack to Al-Shabaab.</t>
  </si>
  <si>
    <t>Telecommunication Systems</t>
  </si>
  <si>
    <t>The specific motive is unknown; however, authorities stated that the telecommunication facilities were destroyed to prevent the authorities from responding quickly to an even larger attack on police posts in the area, which did not take place.</t>
  </si>
  <si>
    <t>"Somali militants attacks communication facilities in N. Kenya," Xinhua News Agency, June 8, 2013.</t>
  </si>
  <si>
    <t>201306080025, 201306080026</t>
  </si>
  <si>
    <t>06/08/2013: Assailants launched a grenade attack at telecommunication systems in the Ifo refugee camp, Kenya. No injuries were reported in the incident. No group claimed responsibility for the incident; however, camp administrators claimed that Al-Shabaab was responsible for the attack.</t>
  </si>
  <si>
    <t>Telecommunication Facilities</t>
  </si>
  <si>
    <t>Zendeh Jan</t>
  </si>
  <si>
    <t>Incident occurred in the Rabatpai area of the town.</t>
  </si>
  <si>
    <t>06/08/2013: Assailants kidnapped seven people who had been removing rocks in Rabatpai area, Zendeh Jan town, Herat province, Afghanistan. When police went to rescue the individuals, a gunfight erupted. In the clash, one attacker was killed and another was injured. The victims were freed as a result of the exchange of gunfire. The Taliban claimed responsibility for the incident.</t>
  </si>
  <si>
    <t>"Casualties reported in clashes in Afghan west," BBC Monitoring South Asia - Political Supplied by BBC Worldwide Monitoring, June 9, 2013.</t>
  </si>
  <si>
    <t>Incident occurred in the Dayniile district of the city.</t>
  </si>
  <si>
    <t>06/08/2013: A roadside bomb detonated near Ali Ahmad Guure, the deputy head of the region's political section, in Dayniile neighborhood, Mogadishu city, Banaadir region, Somalia. One person was killed and two were wounded, though Guure was unharmed. No group claimed responsibility; however, sources suspect that Al-Shabaab was behind the incident.</t>
  </si>
  <si>
    <t>Government of Banaadir</t>
  </si>
  <si>
    <t>Deputy Head of Political Section: Ali Ahmad Guure</t>
  </si>
  <si>
    <t>"SOCAFRICA: Al-Shabaab Incident Tracker, 3-9 June 2013," SOCAFRICA, June 3, 2013.</t>
  </si>
  <si>
    <t>The incident occurred in the Eastleigh area of the city.</t>
  </si>
  <si>
    <t>06/09/2013: Assailants threw a grenade at a crowd in Eastleigh neighborhood in Nairobi city, Nairobi county, Kenya. Three people were injured in the explosion. No group claimed responsibility for the incident.</t>
  </si>
  <si>
    <t>"Ten wounded in double Kenya   attacks: police," Agence France Presse -- English, June 9, 2013.</t>
  </si>
  <si>
    <t>"Grenade from car 'caused Sunday blast'," Daily Nation, June 10, 2013.</t>
  </si>
  <si>
    <t>"At least 3 people injured in grenade attack in Nairobi," Xinhua News Agency, June 9, 2013.</t>
  </si>
  <si>
    <t>The incident occurred in  the Mirpur area of the city.</t>
  </si>
  <si>
    <t>06/09/2013: Assailants threw four explosive devices at the house of the Information Minister, Hasanul Haq Inu, in Dhaka city, Dhaka division, Bangladesh. No injuries were reported in the attack, but the house was damaged. No group claimed responsibility for the incident; however, the attack was attributed to the Jatiyatabadi Chhatra Dal (JCD) wing of the Bangladesh Nationalist Party (BNP).</t>
  </si>
  <si>
    <t>Bangladeshi Ministry of Information</t>
  </si>
  <si>
    <t>Minister: Hasanul Haq Inu's Residence</t>
  </si>
  <si>
    <t>Four powerful crude bombs were used in the attack.</t>
  </si>
  <si>
    <t>The windows of a home were damaged in this attack.</t>
  </si>
  <si>
    <t>"2 JCD men held for hurling bomb at Inu's house," The New Nation, June 26, 2013.</t>
  </si>
  <si>
    <t>"4 bombs hurled targeting Inu's house," The New Nation, June 9, 2013.</t>
  </si>
  <si>
    <t>"Crude bomb hurled at Inu's house," New Age Bangladesh, June 9, 2013.</t>
  </si>
  <si>
    <t>Incident occurred in the Risaldar Killay area of the city.</t>
  </si>
  <si>
    <t>06/09/2013: An explosive device detonated at a government girls' primary school in Charsadda town, Khyber Pakhtunkhwa province, Pakistan. Two classrooms and a boundary wall were damaged, but no casualties were reported. No group claimed responsibility for the attack.</t>
  </si>
  <si>
    <t>Two explosive devices containg 10 kilograms of explosive material in total were used in the attack.</t>
  </si>
  <si>
    <t>Two classrooms, the boundary wall and the veranda were damaged in this attack.</t>
  </si>
  <si>
    <t>"Pakistan: Girls' school blown up in Charsadda," Right Vision News, June 11, 2013.</t>
  </si>
  <si>
    <t>"School blown up in Charsadda," DAWN Group, June 10, 2013.</t>
  </si>
  <si>
    <t>"Targeted attack: Girls school blown up in Charsadda," The Express Tribune, June 9, 2013.</t>
  </si>
  <si>
    <t>Incident occurred in the Kadhimiyah neighborhood of the city.</t>
  </si>
  <si>
    <t>06/09/2013: A suicide bomber detonated an explosives-laden vehicle near a police intelligence office in Kadhimiyah neighborhood, Baghdad city, Baghdad governorate, Iraq. At least seven people, in addition to the assailant, were killed and another 16 were injured in the blast. No group claimed responsibility for the incident.</t>
  </si>
  <si>
    <t>Intelligence Service Base Checkpoint</t>
  </si>
  <si>
    <t>A police intelligence office was damaged in this attack.</t>
  </si>
  <si>
    <t>"Baghdad suicide car bomb kills six," Agence France Presse -- English, June 9, 2013.</t>
  </si>
  <si>
    <t>"Car bomb attack injured 22 in Mosul," World Bulletin, June 9, 2013.</t>
  </si>
  <si>
    <t>"Suicide bomber kills at least seven at Baghdad checkpoint," Reuters UK, June 9, 2013.</t>
  </si>
  <si>
    <t>Incident occurred in Saqlawiyah village</t>
  </si>
  <si>
    <t>06/09/2013: A roadside bomb detonated in Fallujah city, Al-Anbar governorate, Iraq. The blast struck a police patrol, injuring two police officers and damaging their vehicle. No group claimed responsibility for the incident.</t>
  </si>
  <si>
    <t>"6 killed, 25 wounded in attacks in Iraq," Xinhua News Agency, June 9, 2013.</t>
  </si>
  <si>
    <t>06/09/2013: Assailants opened fire on a member of the Sahwa Council in Garma town, Al-Anbar governorate, Iraq. The Sahwa member was killed and two other people were injured in the attack. No group claimed responsibility for the incident; however, Islamic State of Iraq and the Levant (ISIL) was suspected of involvement in the attack.</t>
  </si>
  <si>
    <t>Leader: Sheikh Abdul Rashid al-Issawi</t>
  </si>
  <si>
    <t>"Fallujah Sahwa leader killed in   attack," Al-Shorfa, June 10, 2013.</t>
  </si>
  <si>
    <t>06/09/2013: A roadside bomb detonated near a police chief's convoy in Mosul city, Nineveh governorate, Iraq. The police chief escaped uninjured; however, two of the chief's guards were injured in the blast. No group claimed responsibility for the incident.</t>
  </si>
  <si>
    <t>Police Chief Convoy</t>
  </si>
  <si>
    <t>"Police chief of Mahalebiah area injured by a roadside bomb explosion in eastern Mosul," National Iraq News Agency, June 9, 2013.</t>
  </si>
  <si>
    <t>06/09/2013: A roadside bomb detonated in Qaiyarra town, Nineveh governorate, Iraq. The blast struck a police vehicle, injuring two police officers. No group claimed responsibility for the incident.</t>
  </si>
  <si>
    <t>Dosali</t>
  </si>
  <si>
    <t>Incident occurred on Esha Rd</t>
  </si>
  <si>
    <t>06/09/2013: An explosive device detonated, targeting a military convoy, in Dosali area, Federally Administered Tribal Areas, Pakistan. Following the detonation, assailants fired two rockets at the convoy, killing three soldiers and wounding one other person. No group claimed responsibility for the incident.</t>
  </si>
  <si>
    <t>A roadside bomb and rockets were used in the attack.</t>
  </si>
  <si>
    <t>"3 security officials killed in bomb attack in Waziristan," Plus News Pakistan, June 10, 2013.</t>
  </si>
  <si>
    <t>"Militant attacks in North Waziristan kill three security personnel," Pakistan Today, June 9, 2013.</t>
  </si>
  <si>
    <t>"Miranshah: Attack on security convoy, 3 soldiers killed," Frontier Post, June 9, 2013.</t>
  </si>
  <si>
    <t>06/09/2013: An explosive device, targeting a military convoy, detonated in Mir Ali tehsil, Federally Administered Tribal Areas (FATA), Pakistan. One soldier was injured in the attack. No group claimed responsibility for the incident.</t>
  </si>
  <si>
    <t>"Attacks kill three Pakistan soldiers, two police: officials," Agence France Presse -- English, June 9, 2013.</t>
  </si>
  <si>
    <t>"Pakistan: Lt Col. Imran Haider embraces Shahadat: ISPR," Right Vision News, June 19, 2013.</t>
  </si>
  <si>
    <t>06/09/2013: An explosive device was discovered and defused by security forces in North Waziristan Agency, Federally Administered Tribal Areas, Pakistan. No group claimed responsibility for the incident.</t>
  </si>
  <si>
    <t>"Pakistan: FATA Research Center's 'Daily Brief' 10 Jun 2013," FRC -- FATA Research Centre, June 10, 2013.</t>
  </si>
  <si>
    <t>The incident took place in the Patel Para area.</t>
  </si>
  <si>
    <t>06/09/2013: Four gunmen attacked a police van in Patel Para area, Karachi city, Sindh province, Pakistan. Two police officers were killed and one other individual was injured in the attack. No group claimed responsibility for the incident.</t>
  </si>
  <si>
    <t>"Pakistan: Seven killed, 21 injured in   grenade attack?   firing incidents in Karachi," Right Vision News, June 11, 2013.</t>
  </si>
  <si>
    <t>"Two policemen, three others gunned down in Karachi," The Express Tribune, June 9, 2013.</t>
  </si>
  <si>
    <t>"Karachi: Three policemen gunned down," Dunya News, June 9, 2013.</t>
  </si>
  <si>
    <t>06/09/2013: Assailants launched explosive devices at the village of Sipi, Choco department, Colombia. Two children were killed and two others were injured when one of the devices hit their home. No group claimed responsibility for the incident; however, authorities attributed the attack to the National Liberation Army of Colombia (ELN).</t>
  </si>
  <si>
    <t>A gas cylinder explosive was used in the attack.</t>
  </si>
  <si>
    <t>"Rebel attack leaves 2 children dead in Colombia," Fox News Latino, June 9, 2013.</t>
  </si>
  <si>
    <t>06/09/2013: Assailants shot at a police officer in Arish city, North Sinai governorate, Egypt. Major Mohammad Abdelaziz, a member of the counter-terrorism department, was killed and an assailant was injured in the assault. No group claimed responsibility for the attack.</t>
  </si>
  <si>
    <t>National Internal Security Agency</t>
  </si>
  <si>
    <t>Counterterrorism Officer: Major Mohammad Abdelaziz</t>
  </si>
  <si>
    <t>The casualty numbers for this incident conflict across sources. Following GTD protocol, the most recent reliable estimates are reported here.</t>
  </si>
  <si>
    <t>"Police captain killed in Sinai," Daily Star Egypt, June 10, 2013.</t>
  </si>
  <si>
    <t>"Egypt: Suspected militants kill policeman in Sinai," Lebanon Daily Star, June 9, 2013.</t>
  </si>
  <si>
    <t>"Militants kill  counterterror  officer in Sinai," The Gulf Today, June 9, 2013.</t>
  </si>
  <si>
    <t>The incident occurred in the Mohammadpur area of the city.</t>
  </si>
  <si>
    <t>06/09/2013: Assailants detonated an explosive device outside of the International Crimes Tribunal (ICT) in Dhaka city, Dhaka division, Bangladesh. The ICT was created to try crimes associated with the Bangladeshi 1971 Liberation War. No additional information was available.</t>
  </si>
  <si>
    <t>"Blast before ICT gate," Bdnews24.com, June 9, 2013.</t>
  </si>
  <si>
    <t>06/09/2013: Assailants threw a petrol bomb at a home in Londonderry city, Londonderry district, Northern Ireland, United Kingdom. No injuries were reported, but the house was damaged in the attack. No group claimed responsibility for the incident.</t>
  </si>
  <si>
    <t>A window of a home was damaged in this attack.</t>
  </si>
  <si>
    <t>"House damaged in petrol bomb attack," BBC, June 9, 2013.</t>
  </si>
  <si>
    <t>The incident occurred in Northern Kabuntalan municipality.</t>
  </si>
  <si>
    <t>06/09/2013: Gunmen opened fire on the home of Inday Gazmin, a village chief, in barangay Paulino Labio, Maguindanao province, Philippines. No one was hurt in the shooting. Before fleeing, the assailants took Gazmin's daughter at gunpoint and threw her into a nearby creek. No group claimed responsibility for the incident.</t>
  </si>
  <si>
    <t>Government of Paulino Labio</t>
  </si>
  <si>
    <t>Village Chief: Inday Gazmin</t>
  </si>
  <si>
    <t>"Maguindanao village chair, family survive strafing," Philippines News Agency, June 10, 2013.</t>
  </si>
  <si>
    <t>Bardhaman district</t>
  </si>
  <si>
    <t>06/09/2013: Four assailants shot and killed former Communist Party of India-Marxist (CPI-M) legislator, Dilip Sarkar, in the Bardhaman district of Bengal state, India. No group claimed responsibility for the incident.</t>
  </si>
  <si>
    <t>West Bengal Legislative Assembly</t>
  </si>
  <si>
    <t>Former Legislator: Dilip Sarkar</t>
  </si>
  <si>
    <t>"Former CPM MLA   shot   dead in Bengal," The Times of India (TOI), June 10, 2013.</t>
  </si>
  <si>
    <t>"CPM ex-MLA   shot   dead in Bengal," Times of India (Electronic Edition), June 10, 2013.</t>
  </si>
  <si>
    <t>"Former CPI-M MLA gunned down in Bengal town, party blames Trinamool," India Today, June 9, 2013.</t>
  </si>
  <si>
    <t>09-06-2013 00:00</t>
  </si>
  <si>
    <t>Guma</t>
  </si>
  <si>
    <t>06/09/2013: Assailants beheaded a captain in the Nigerian army in Guma local government area, Benue state, Nigeria. No group claimed responsibility for the incident; however, sources suspected that Fulani militants had been involved in the attack.</t>
  </si>
  <si>
    <t>A sharp object suitable for beheading was used in the attack.</t>
  </si>
  <si>
    <t>"Gunmen Kidnap Five Farmers in Benue," AllAfrica.com, June 17, 2013.</t>
  </si>
  <si>
    <t>Incident occurred in the Gabol Park area of the city.</t>
  </si>
  <si>
    <t>06/09/2013: A grenade detonated near a General Hospital in Karachi city, Sindh province, Pakistan. One civilian was killed and five others were injured. No group claimed responsibility for the attack.</t>
  </si>
  <si>
    <t>"Seven including three cops killed in Karachi incidents," PakTribune.com, June 10, 2013.</t>
  </si>
  <si>
    <t>"Six including three policemen killed in firing incidents," Plus News Pakistan, June 10, 2013.</t>
  </si>
  <si>
    <t>Incident occurred in the Sangin district of Helmand</t>
  </si>
  <si>
    <t>06/09/2013: An explosive device detonated in Regi village, Sangin district, Helmand province, Afghanistan. The blast, which targeted a vehicle belonging to the brother of a district shura member, resulted in the injury of three people. No group claimed responsibility for the incident.</t>
  </si>
  <si>
    <t>Sangin Shura Council</t>
  </si>
  <si>
    <t>Brother of Member: Muhammad Khan</t>
  </si>
  <si>
    <t>"Civilian killed, four injured separately," Afghan Islamic Press (AIP), June 10, 2013.</t>
  </si>
  <si>
    <t>Incident occurred on Arghistan-Kandahar road</t>
  </si>
  <si>
    <t>06/09/2013: A roadside bomb detonated near a police van in Arghistan district, Kandahar province, Afghanistan. Three people, including two police officers, were killed in the blast. No group claimed responsibility for the incident.</t>
  </si>
  <si>
    <t>"Two cops, minor killed in Kandahar blast," Afghan Islamic Press (AIP), June 9, 2013.</t>
  </si>
  <si>
    <t>06/09/2013: Assailants attacked the National Security Agency building in Sanaa city, Amanat Al-Asimah governorate, Yemen. The assailants, armed with firearms and grenades, were hidden among a crowd of protesters outside of the building. At least 10 people were killed and 38 more were injured in the ensuing firefight. No group claimed responsibility for the incident; however, the attack was attributed to Huthis.</t>
  </si>
  <si>
    <t>The specific motive is unknown; however, the assailants in the crowd had demanded the release of their group members prior to the attack.</t>
  </si>
  <si>
    <t>"Yemen Shiites demonstrate over protest killings," Agence France Presse -- English, June 10, 2013.</t>
  </si>
  <si>
    <t>"10 Zaidis dead in Yemen police clash: security source," Agence France Presse -- English, June 9, 2013.</t>
  </si>
  <si>
    <t>"Several injured in Sanaa shooting," Al Jazeera, June 9, 2013.</t>
  </si>
  <si>
    <t>Incident occurred in the Alchin area north of Kunduz.</t>
  </si>
  <si>
    <t>06/09/2013: Assailants attacked a police checkpoint in Alchin area, Kunduz province, Afghanistan. In the ensuing gun battle, two attackers were killed and another was wounded. No group claimed responsibility for the incident.</t>
  </si>
  <si>
    <t>"27 militants killed in Afghan operations: gov't," Xinhua News Agency, June 9, 2013.</t>
  </si>
  <si>
    <t>Incident occurred in the Sah Darak area of the city.</t>
  </si>
  <si>
    <t>06/09/2013: A land mine was found and defused by police officers in Sah Darak area, Kunduz city, Kunduz province, Afghanistan. No group claimed responsibility for the incident.</t>
  </si>
  <si>
    <t>06/09/2013: Two assailants detonated a homemade fuel bomb inside a Earthquake Miracle Ministry church in Likoni division, Mombasa district, Kenya. At least sixteen people were injured in the blast. No group claimed responsibility for the incident.</t>
  </si>
  <si>
    <t>Earthquake Miracle Ministry Church</t>
  </si>
  <si>
    <t>A homemade fuel bomb was used in the attack.</t>
  </si>
  <si>
    <t>Casualty and injury numbers for this incident conflict across sources. One source reports that a grenade was used instead.</t>
  </si>
  <si>
    <t>"Church in Mombasa bombed," World Bulletin, June 10, 2013.</t>
  </si>
  <si>
    <t>"16 injured in Likoni church terror attack," Daily Nation, June 10, 2013.</t>
  </si>
  <si>
    <t>Incident occurred in the Qasaba residential area of the city.</t>
  </si>
  <si>
    <t>06/10/2013: Seven assailants, including two suicide bombers, launched an attack on the Kabul airport in the Qasaba area of Kabul city, Kabul province, Afghanistan. The assailants fired grenades at military structures from an abandoned building near the airport. All seven attackers were killed and two civilians were injured in the ensuing firefight. The Taliban claimed responsibility for the incident.</t>
  </si>
  <si>
    <t>Multiple unspecified weapons, two suicide bombers with suicide vests, and multiple RPGs were used in the attack.</t>
  </si>
  <si>
    <t>The assailants may have planned to also detonate a van packed with explosives, but security forces blew it up with a rocket-propelled grenade (RPG) before they had a chance to position it.</t>
  </si>
  <si>
    <t>"Taliban takes building near Kabul airport," CNN, June 10, 2013.</t>
  </si>
  <si>
    <t>"Seven Taliban dead in Kabul airport attack," Agence France Presse -- English, June 10, 2013.</t>
  </si>
  <si>
    <t>"UPDATE 2-Taliban launch large attack on Kabul international airport," Reuters, June 10, 2013.</t>
  </si>
  <si>
    <t>Incident occurred in the Shagai area of the city.</t>
  </si>
  <si>
    <t>06/10/2013: Assailants attacked a North Atlantic Treaty Organization (NATO) supply convoy in Shagai area, Jamrud tehsil, Khyber Agency, Khyber Pakhtunkhwa province, Pakistan. Six civilians, including three Pakistani drivers and their assistants, were killed in the attack while three NATO supply trucks were also set on fire. Both Jaish Usama and Tehrik-i-Taliban Pakistan (TTP) claimed responsibility for the attack.</t>
  </si>
  <si>
    <t>Multiple firearms, mortars, and rocket-propelled grenades were used in the attack.</t>
  </si>
  <si>
    <t>"Six dead in   NATO   convoy   attack   in Pakistan:   officials," Agence France Presse -- English, June 10, 2013.</t>
  </si>
  <si>
    <t>"Militants attack NATO supply convoy in Khyber Agency, 4 killed," Daily Times, June 11, 2013.</t>
  </si>
  <si>
    <t>"Six Dead In Pakistani Convoy Attack," Radio Free Europe, June 10, 2013.</t>
  </si>
  <si>
    <t>06/10/2013: Six suicide bombers detonated an explosives-laden vehicle and attacked the Independent Election Commission (IEC) provincial office building in Qalat city, Zabul province, Afghanistan. All six attackers were killed and 18 people were injured in the ensuing firefight. The Taliban claimed responsibility for the incident.</t>
  </si>
  <si>
    <t>A remote-detonated car bomb, six suicide bombers, and firearms were used in the attack.</t>
  </si>
  <si>
    <t>"Provincial council members among 18 wounded in complex attack," Afghan Islamic Press (AIP), June 10, 2013.</t>
  </si>
  <si>
    <t>"Taliban claim heavy casualties in Kabul, Zabul attacks," Afghan Islamic Press (AIP), June 10, 2013.</t>
  </si>
  <si>
    <t>"Attack on Afghan southern town leaves 6 attackers dead, 18 civilians injured," Xinhua News Agency, June 10, 2013.</t>
  </si>
  <si>
    <t>06/09/2013: Assailants beheaded two young boys in Kandahar province, Afghanistan. The victims had been collecting food from the garbage at a police checkpoint; the attackers accused them of spying for the police. Officials attribute the incident to the Taliban, although the Taliban deny any involvement.</t>
  </si>
  <si>
    <t>The specific motive is unknown; however, sources posited that the two boys were targeted because the assailants believed they were spies.</t>
  </si>
  <si>
    <t>"Taliban beheads two boys in southern Afghanistan," Reuters, June 10, 2013.</t>
  </si>
  <si>
    <t>"Taliban accused of beheading Afghan children," Al Jazeera, June 10, 2013.</t>
  </si>
  <si>
    <t>"Afghan authorities: 2 children beheaded by militants," UPI, June 11, 2013.</t>
  </si>
  <si>
    <t>06/10/2013: A roadside bomb detonated in eastern Ghazni province, Afghanistan. One North Atlantic Treaty Organization (NATO) soldier from Poland was killed in the blast. No group claimed responsibility for the incident.</t>
  </si>
  <si>
    <t>Polish Patrol</t>
  </si>
  <si>
    <t>"Seven Taliban Killed in Kabul Airport Attack," VOA News, June 10, 2013.</t>
  </si>
  <si>
    <t>"Roadside Bomb Kills Polish Soldier in Ghazni," Afghan Voice Agency, June 10, 2013.</t>
  </si>
  <si>
    <t>Neloura</t>
  </si>
  <si>
    <t>The incident occurred in Pulwama district.</t>
  </si>
  <si>
    <t>06/10/2013: Gunmen fired upon Special Operations Group (SOG) state police officers conducting a patrol in Neloura village, Pulwama district, Jammu and Kashmir state, India. Two police officers were wounded and one gunman was killed. No group claimed responsibility for the incident; however, authorities identified the deceased gunman as a Lashkar-e-Taiba (LeT) member.</t>
  </si>
  <si>
    <t>State Police Service (SPS)</t>
  </si>
  <si>
    <t>Special Operations Group (SOG) Patrol</t>
  </si>
  <si>
    <t>"1 militant killed, 2 policemen wounded in gunfight in Indian-controlled Kashmir," Xinhua News Agency, June 11, 2013.</t>
  </si>
  <si>
    <t>"India: LT Commander Killed, 2 Policemen Injured in Encounter With Militants in South Kashmir," Daily Excelsior Online, June 11, 2013.</t>
  </si>
  <si>
    <t>"Kashmir ambush: 1 militant killed, 2 cops wounded," NDTV, June 10, 2013.</t>
  </si>
  <si>
    <t>06/10/2013: A roadside bomb detonated in Bekaa Valley, Beqaa governorate, Lebanon. No one was killed in the blast and the number of injuries are unknown. In addition, at least two vehicles were damaged in the explosion. No group claimed responsibility for the attack.</t>
  </si>
  <si>
    <t>A 500 gram roadside bomb was used in the attack.</t>
  </si>
  <si>
    <t>Damage reports for this incident conflict across sources.</t>
  </si>
  <si>
    <t>"Roadside bomb hits Lebanon road near Syria border," Agence France Presse -- English, June 10, 2013.</t>
  </si>
  <si>
    <t>"In Lebanon, bomb damages van en route to Syria," FOXNews.com, June 10, 2013.</t>
  </si>
  <si>
    <t>"Roadside bomb damages car in east Lebanon," Lebanon Daily Star, June 10, 2013.</t>
  </si>
  <si>
    <t>06/10/2013: Assailants opened fire on Shahid Khan, a former Awami National Party (ANP) district zakat committee chair, in Mardan district, Khyber Pakhtunkhwa province, Pakistan. Khan was injured in the attack and died a week later. No group claimed responsibility for the incident.</t>
  </si>
  <si>
    <t>Leader: Shahid Khan</t>
  </si>
  <si>
    <t>"Pakistan: Injured ANP leader dies," Right Vision News, June 19, 2013.</t>
  </si>
  <si>
    <t>Incident occurred in Al-Zanjabili district of the city</t>
  </si>
  <si>
    <t>06/10/2013: An explosives-laden vehicle detonated near a police patrol in Al-Zanjabili district, Mosul city, Nineveh governorate, Iraq. At least four police officers were killed and another four were injured in the blast. This was one of five coordinated car bombings in the city targeting police and security forces on June 10th, 2013. No group claimed responsibility for the incidents.</t>
  </si>
  <si>
    <t>"Bombs, rockets hit north Iraq's Mosul police HQ, 24 killed," Reuters, June 10, 2013.</t>
  </si>
  <si>
    <t>"Deadly car bombs hit Iraq markets," Al Jazeera, June 10, 2013.</t>
  </si>
  <si>
    <t>"At least 60 people were killed and 191 others wounded in various violent attacks across Iraq on Monday.," Xinhua News Agency, June 10, 2013.</t>
  </si>
  <si>
    <t>201306100010, 201306100011, 201306100012, 201306100014, 201306100015</t>
  </si>
  <si>
    <t>Incident occurred in the Hay 17 Tammoz area of the city.</t>
  </si>
  <si>
    <t>06/10/2013: An explosives-laden vehicle detonated near a police station in Tammoz 17 neighborhood, Mosul city, Nineveh governorate, Iraq. Assailants also tried to storm the station, leading to a firefight. At least five police officers were killed and another eight were injured in the attack. This was one of five coordinated car bombings in the city targeting police and security forces on June 10, 2013. No group claimed responsibility for the incidents.</t>
  </si>
  <si>
    <t>Incident occurred in the Al-Tenk neighborhood of Mosul city</t>
  </si>
  <si>
    <t>06/10/2013: A suicide bomber detonated an explosives-laden vehicle at military checkpoint in Al-Tenk neighborhood, Mosul city, Nineveh governorate, Iraq. In addition to the bomber, a civilian and two soldiers were killed and another 11 people were injured in the blast. This was one of five coordinated car bombings in the city targeting police and security forces on June 10, 2013. No group claimed responsibility for the incidents.</t>
  </si>
  <si>
    <t>06/10/2013: An explosives-laden vehicle detonated near a military convoy in Tammoz 30 neighborhood, Mosul city, Nineveh governorate, Iraq. At least six soldiers were killed and another 10 were injured in the blast. This was one of five coordinated car bombings in the city targeting police and security forces on June 10, 2013. No group claimed responsibility for the incidents.</t>
  </si>
  <si>
    <t>Incident occurred in the Wadi Hajar district of the city.</t>
  </si>
  <si>
    <t>06/10/2013: An explosives-laden vehicle detonated in Wadi Hajar district, Mosul city, Nineveh governorate, Iraq. At least five people, including a police officer, were killed and another eight people were injured in the blast. This was one of five coordinated car bombings in the city targeting police and security forces on June 10, 2013. No group claimed responsibility for the incidents.</t>
  </si>
  <si>
    <t>06/10/2013: Three explosives-laden vehicles, including one triggered by a suicide bomber, detonated in a produce market in Jadidat al-Shatt town, Diyala governorate, Iraq. In addition to the bomber, at least 13 people were killed and another 50 people were injured in the blast. No group claimed responsibility for the incident; however, sources speculate that Islamic State of Iraq and the Levant (ISIL) was involved.</t>
  </si>
  <si>
    <t>Produce Market</t>
  </si>
  <si>
    <t>Three explosive-laden cars, one of which was driven by a suicide bomber, were used in the attack.</t>
  </si>
  <si>
    <t>"Bombs strike Iraqi markets, killing at least 21," Reuters UK, June 10, 2013.</t>
  </si>
  <si>
    <t>06/10/2013: An explosives-laden vehicle detonated at a fish market in Taji town, Saladin governorate, Iraq. At least seven people were killed and another 16 people were injured in the blast. No group claimed responsibility for the incident; however, sources speculate that Islamic State of Iraq and the Levant (ISIL) was involved.</t>
  </si>
  <si>
    <t>Fish Wholesale Market</t>
  </si>
  <si>
    <t>Dibis district</t>
  </si>
  <si>
    <t>06/10/2013: A suicide bomber detonated an explosives-laden vehicle at a military base in Dibis district, Kirkuk, Iraq. In addition to the bomber, at least one soldier was killed and six more were injured in the blast. No group claimed responsibility for the incident.</t>
  </si>
  <si>
    <t>A car bomb driven by a suicide bomber was used in the attack.</t>
  </si>
  <si>
    <t>"1 killed, 6+ wounded in Kirkuk explosion," Aswat al-Iraq, June 10, 2013.</t>
  </si>
  <si>
    <t>"BREAKING NEWS One soldier killed, 14 wounded in northwest Kirkuk," National Iraq News Agency, June 10, 2013.</t>
  </si>
  <si>
    <t>06/10/2013: At least one explosive device detonated at a police checkpoint in Madaen town, Diyala governorate, Iraq. At least three people were killed and another 10 people were injured in the blast. No group claimed responsibility for the incident.</t>
  </si>
  <si>
    <t>"Bombings, other attacks kill 33 in Iraq," WCVB.com, June 10, 2013.</t>
  </si>
  <si>
    <t>06/10/2013: Two explosive devices detonated near a cafe in Sadr City area, Baghdad city, Baghdad governorate, Iraq. At least four people were killed and another eight people were injured in the blast. No group claimed responsibility for the incident.</t>
  </si>
  <si>
    <t>"Bombs strike Iraqi market killing at least 13," Reuters, June 10, 2013.</t>
  </si>
  <si>
    <t>"Bombs and battles hit northern Iraq, more than 70 dead," Reuters UK, June 10, 2013.</t>
  </si>
  <si>
    <t>06/10/2013: An explosives-laden vehicle detonated at a market in Tuz Khormato city, Saladin governorate, Iraq. Three civilians were killed and 22 more were injured in the blast. No group claimed responsibility for the incident.</t>
  </si>
  <si>
    <t>"Car Bombs at Market in Central Iraq Kill 15," Outlook India, June 10, 2013.</t>
  </si>
  <si>
    <t>Alillai</t>
  </si>
  <si>
    <t>06/10/2013: Assailants in two vehicles opened fire on a military checkpoint in the Alillai area of Tikrit city, Saladin governorate, Iraq. At least four soldiers were killed in the attack. No group claimed responsibility for the incident.</t>
  </si>
  <si>
    <t>06/10/2013: At least one explosive device was discovered at a North Oil Company (NOC) oil well in the Bai Hassan oilfield near Kirkuk city, Kirkuk, Iraq. The device was safely defused without causing injury. This was one of two devices discovered at separate wells on the same day. No group claimed responsibility for the unsuccessful incidents.</t>
  </si>
  <si>
    <t>Oil Wells</t>
  </si>
  <si>
    <t>"Bombs strike Iraqi market killing at least 13," Lebanon Daily Star, June 10, 2013.</t>
  </si>
  <si>
    <t>"Iraq police avert bomb attack on north oilfield," Reuters UK, June 10, 2013.</t>
  </si>
  <si>
    <t>"21 people killed in Iraq after double explosion," RTE Online, June 10, 2013.</t>
  </si>
  <si>
    <t>201306100023, 201306100024</t>
  </si>
  <si>
    <t>Bai Hassan Oilfield Oil Well</t>
  </si>
  <si>
    <t>06/10/2013: An explosive device was discovered in a residential area of Newtownabbey city, Newtownabbey district, Northern Ireland, United Kingdom. Police carried out a controlled explosion on the device; therefore, no one was injured in the blast. No group claimed responsibility for planting the explosive.</t>
  </si>
  <si>
    <t>"'Viable device' found in alert," BBC, June 10, 2013.</t>
  </si>
  <si>
    <t>"Bomb found amid Newtownabbey alert," UTV, June 10, 2013.</t>
  </si>
  <si>
    <t>"Bradley Condemns Planting of âViable Deviceâ in Newtownabbey," Democratic Unionist Party, June 10, 2013.</t>
  </si>
  <si>
    <t>06/10/2013: Assailants opened fire on two Muttahida Qaumi Movement (MQM) Labor Division members in Nazimabad area, Karachi city, Sindh province, Pakistan. Both men died in the attack. No group claimed responsibility for the incident; however, officials suspect the attack had a sectarian motive.</t>
  </si>
  <si>
    <t>Labor Division: Members</t>
  </si>
  <si>
    <t>The specific motive is unknown; however, a source speculates that the incident, which targeted two Shiite men affiliated with the Muttahida Qaumi Movement's (MQM) labor division, may be part of a larger trend of sectarian violence between Pakistan's majority Sunni and minority Shiite communities.</t>
  </si>
  <si>
    <t>"3 Shias among 8 killed in Karachi," The Nation Pakistan, June 11, 2013.</t>
  </si>
  <si>
    <t>Ban Basa Kaji</t>
  </si>
  <si>
    <t>The incident took place in tambon Kado of Yarang district.</t>
  </si>
  <si>
    <t>06/10/2013: A remote-controlled roadside bomb detonated when Thai soldiers went over to examine it in tambon Kado, near Ban Basa Kaji area, Yarang district, Pattani province, Thailand. One soldier died and one was wounded in the attack. No group claimed responsibility for the incident.</t>
  </si>
  <si>
    <t>A 10 kilogram homemade bomb in a metal box and a two-way radio detonator was used in the attack.</t>
  </si>
  <si>
    <t>"Bomb wounds 2 rangers in Pattani," Bangkok Post, June 10, 2013.</t>
  </si>
  <si>
    <t>"Ranger killed in southern Thailand bombing," Xinhua News Agency, June 10, 2013.</t>
  </si>
  <si>
    <t>"Thailand: Role of provincial authorities in region to be discussed," Thai News Service, June 12, 2013.</t>
  </si>
  <si>
    <t>06/10/2013: Two assailants shot and killed a Ban Tohwoh Defense Volunteer in a tea shop in Sungai Kolok district, Narathiwat province, Thailand. No group claimed responsibility for the incident; however, authorities attributed the attack to separatists.</t>
  </si>
  <si>
    <t>Volunteer: Masan Damee</t>
  </si>
  <si>
    <t>"Defence volunteer slain in Narathiwat," Bangkok Post Online, June 11, 2013.</t>
  </si>
  <si>
    <t>Sanbalijore</t>
  </si>
  <si>
    <t>06/09/2013: An explosive device was found in Sanbalijore village, Odisha state, India. Authorities defused the device before it could detonate. No group claimed responsibility for the incident; however, police attributed the failed attack to Maoists, who were targeting a military foot patrol.</t>
  </si>
  <si>
    <t>An improvised L-shaped claymore mine weighing a total of 20 kg fitted with an additional extra five kg of metal splinters, an extra five kg of liquid explosives, and Emulboost (described as a high energy emulsion booster) was used in the attack.</t>
  </si>
  <si>
    <t>"20 kg mine defused," New Indian Express, June 11, 2013.</t>
  </si>
  <si>
    <t>06/10/2013: Approximately 25 assailants attacked an Afghan National Police (ANP) checkpoint in Nahri Sarraj district, Helmand province, Afghanistan. At least eight assailants were killed and 12 more were injured in the ensuing firefight; two assailants were also detained. There were no reported casualties among the ANP members. No group claimed responsibility; however, sources attribute the incident to the Taliban.</t>
  </si>
  <si>
    <t>"8 militants killed, 12 injured in S. Afghan clash," Xinhua News Agency, June 11, 2013.</t>
  </si>
  <si>
    <t>"Xinhua Asia-Pacific news summary at 1000 GMT, June 11," CHINAdaily, June 11, 2013.</t>
  </si>
  <si>
    <t>Incident occurred within the vicinity of the district.</t>
  </si>
  <si>
    <t>06/10/2013: A remote-controlled roadside bomb detonated near a vehicle carrying security forces in Mastung district, Balochistan province, Pakistan. Seven soldiers were wounded in the blast. No group claimed responsibility for the incident.</t>
  </si>
  <si>
    <t>"Pakistan: Balochistan unrest: Seven security personnel injured," The Express Tribune Online, June 12, 2013.</t>
  </si>
  <si>
    <t>"One killed in Panjgour," The Nation Pakistan, June 11, 2013.</t>
  </si>
  <si>
    <t>Kot Umar Bakhsh Khan Mazari district</t>
  </si>
  <si>
    <t>Incident occurred at the Kachi canal construction site in the Kot Mazari area.</t>
  </si>
  <si>
    <t>06/10/2013: An explosion occurred at a construction site near the under-construction Kachi Canal in Kot Mazari area, Kot Umar Bakhsh Khan Mazari district, Punjab province, Pakistan. No injuries were reported from the blast. No group claimed responsibility for the incident.</t>
  </si>
  <si>
    <t>Construction Site: Kachi Canal</t>
  </si>
  <si>
    <t>"Blast at under construction Rajanpur Kachi canal," Frontier Post, June 10, 2013.</t>
  </si>
  <si>
    <t>10-06-2013 00:00</t>
  </si>
  <si>
    <t>06/10/2013: An explosive device detonated near Afghan National Army (ANA) troops in Maiwand district, Kandahar province, Afghanistan. Between this and an unrelated attack in Panjwai district, three soldiers died. No group claimed responsibility for the incident.</t>
  </si>
  <si>
    <t>Casualty numbers for this attack represent an equal division of the total number killed covering incidents 201306100036 and 201306100037.</t>
  </si>
  <si>
    <t>"Four ANA soldiers killed separately," Afghan Islamic Press (AIP), June 10, 2013.</t>
  </si>
  <si>
    <t>06/10/2013: An explosive device detonated near Afghan National Army (ANA) troops in Panjwai district, Kandahar province, Afghanistan. Between this and an unrelated attack in Maiwand district, three ANA troops died. No group claimed responsibility for the incident.</t>
  </si>
  <si>
    <t>06/10/2013: An explosive device detonated near Afghan National Army (ANA) troops in Bala Murghab district, Badghis province, Afghanistan. One soldier died in the blast. No group claimed responsibility for the incident.</t>
  </si>
  <si>
    <t>Kotayzay</t>
  </si>
  <si>
    <t>Incident occurred in the village of Kotayzay, in Sangin district.</t>
  </si>
  <si>
    <t>06/10/2013: An explosive device detonated in Kotayzay village, Sangin district, Helmand province, Afghanistan. One individual, Muhammadullah, was killed in the blast. No group claimed responsibility for the incident.</t>
  </si>
  <si>
    <t>Elder: Muhammadullah</t>
  </si>
  <si>
    <t>Incident occurred in the area around Samarra.</t>
  </si>
  <si>
    <t>06/10/2013: An explosive device detonated targeting a police patrol south of Samarra area, Saladin governorate, Iraq. One police officer was killed and one civilian was wounded in the blast. No group claimed responsibility for this incident.</t>
  </si>
  <si>
    <t>"1 cop killed, 1 civilian wounded south Samarra'," Aswat al Iraq, June 10, 2013.</t>
  </si>
  <si>
    <t>"1 cop killed, 1 civilian wounded south Samarra'," Aswat al-Iraq, June 10, 2013.</t>
  </si>
  <si>
    <t>06/10/2013: Assailants attacked a Central Reserve Police Force (CRPF) camp in Sukma district, Chhattisgarh state, India. There were no reports of injuries or property damage in the attack. No group claimed responsibility for the incident; however, authorities attributed the attack to Maoists.</t>
  </si>
  <si>
    <t>"Naxals fire at CRPF camps in Chhattisgarh," The Hindu, June 10, 2013.</t>
  </si>
  <si>
    <t>Panjgour</t>
  </si>
  <si>
    <t>Incident occurred in the Prom area of the city.</t>
  </si>
  <si>
    <t>06/10/2013: Assailants attacked a security vehicle in the Prom area of Panjgour district, Balochistan province, Pakistan. One security member, Muhammad Ramzan, was injured and one assailant was killed in the return fire. No group claimed responsibility for the incident.</t>
  </si>
  <si>
    <t>Bourne</t>
  </si>
  <si>
    <t>06/10/2013: One explosive device detonated outside the constituency office for Member of Parliament Nick Boles in Bourne town, East Midlands county, England, United Kingdom. A firecracker with coins taped to it detonated several minutes later. There were no casualties in the attack; however, the office suffered minor damage from the blasts. No group claimed responsibility for the attack.</t>
  </si>
  <si>
    <t>Constituency Office of Member: Nick Boles</t>
  </si>
  <si>
    <t>The specific motive is unknown; however, authorities believe that Boles was targeted because of controversial comments he had made regarding immigration and environmental issues.</t>
  </si>
  <si>
    <t>One unspecified homemade bomb and another bomb which was a firecracker wrapped with coins to be used as shrapnel were used in the attack.</t>
  </si>
  <si>
    <t>The constituency office for MP Nick Boles was damaged in this attack.</t>
  </si>
  <si>
    <t>"Man arrested after explosion at Tory MP's constituency office," The Guardian, June 10, 2013.</t>
  </si>
  <si>
    <t>"Man arrested after home-made bomb is thrown through window of outspoken Tory MP's constituency office," Mail Online, June 10, 2013.</t>
  </si>
  <si>
    <t>06/11/2013: An explosive device was found in the car of two Italian embassy employees as they were inside a shop in Tripoli city, Tripoli district, Libya. Police cordoned off the area until the device detonated; no one was injured in the resulting blast. No group claimed responsibility for the incident.</t>
  </si>
  <si>
    <t>Vehicle of Diplomats</t>
  </si>
  <si>
    <t>A homemade bomb containing gelatina was used in the attack.</t>
  </si>
  <si>
    <t>Injury numbers for this incident conflict across sources.</t>
  </si>
  <si>
    <t>"Bomb found under Italian embassy car," BBC, June 11, 2013.</t>
  </si>
  <si>
    <t>"Italian diplomats in Libya escape car blast," Agence France Presse -- English, June 11, 2013.</t>
  </si>
  <si>
    <t>"Bomb Found Planted Under Italian embassy Car in Libya," Tripoli Post, June 12, 2013.</t>
  </si>
  <si>
    <t>Incident occurred at Marjeh Square in the city.</t>
  </si>
  <si>
    <t>06/11/2013: A suicide bomber detonated an explosive device inside a police station in Marjeh Square, Damascus city, Damascus governorate, Syria. This was the first of two coordinated suicide blasts at the police station on this day. In addition to the two bombers, fourteen people were killed and 31 others were wounded across the two blasts. In addition to the police station, several nearby vehicles and shops were damaged in the attacks. No group claimed responsibility for the incidents.</t>
  </si>
  <si>
    <t>Ball bearings were a part of the bomb used in the attack.</t>
  </si>
  <si>
    <t>The police station and several nearby vehicles and shops were damaged in these attacks.</t>
  </si>
  <si>
    <t>Casualty numbers for this attack represent an equal division of a cumulative total of killed and wounded across incidents 201306110002 and 201306110003.</t>
  </si>
  <si>
    <t>"Syria crisis: Damascus hit by double 'suicide bombing'," BBC News Online, June 11, 2013.</t>
  </si>
  <si>
    <t>"Damascus blasts kill 14 near police station," The Statesman, June 11, 2013.</t>
  </si>
  <si>
    <t>"Twin Blasts Kill 14 in Syrian Capital," VOA News, June 11, 2013.</t>
  </si>
  <si>
    <t>201306110002, 201306110003</t>
  </si>
  <si>
    <t>06/11/2013: A suicide bomber detonated an explosive device outside of a police station in Marjeh Square, Damascus city, Damascus governorate, Syria. This was the second of two coordinated suicide blasts at the police station on this day. In addition to the two bombers, fourteen people were killed and 31 others were wounded across the two blasts. In addition to the police station, several nearby vehicles and shops were damaged in the attacks. No group claimed responsibility for the incidents.</t>
  </si>
  <si>
    <t>06/11/2013: A suicide bomber detonated an explosives-laden vehicle outside of the Supreme Court building in Kabul city, Kabul province, Afghanistan. In addition to the bomber, at least 14 people were killed and another 40 were injured in the blast. The Taliban claimed responsibility for the incident, stating that the attack was punishment for court-ordered death sentences handed down to Taliban members.</t>
  </si>
  <si>
    <t>Supreme Court of Afghanistan</t>
  </si>
  <si>
    <t>A Taliban spokesperson stated that the incident was in response to unfair verdicts given by Afghani judges and intimidations perpetrated by the Afghan government.</t>
  </si>
  <si>
    <t>"AFP: Taliban Bomber Kills 15 at Top Afghan Court," AFP (World Service), June 11, 2013.</t>
  </si>
  <si>
    <t>"AFP: Taliban Claim Kabul Suicide Attack That Kills 14," AFP (World Service), June 11, 2013.</t>
  </si>
  <si>
    <t>"Taliban claim Kabul suicide   attack   that kills 14," Agence France Presse -- English, June 11, 2013.</t>
  </si>
  <si>
    <t>Incident occurred on Kabul-Kandahar highway in Ghazi City, Ghazni province</t>
  </si>
  <si>
    <t>06/11/2013: Assailants attacked a North Atlantic Treaty Organization (NATO) supply convoy in Ghazni city, Ghazni province, Afghanistan. At least eight people were killed in the ensuing firefight, including police officers, civilian drivers, and four assailants. In addition, two of the supply vehicles were set on fire. The Taliban claimed responsibility for the incident.</t>
  </si>
  <si>
    <t>"8 killed in attack on NATO supply convoy in Afghanistan," Qatar Peninsula, June 12, 2013.</t>
  </si>
  <si>
    <t>"Taleban say 10 soldiers killed or injured in   attack   on convoy in Afghan east," BBC Monitoring South Asia - Political Supplied by BBC Worldwide Monitoring, June 12, 2013.</t>
  </si>
  <si>
    <t>"4 Rebels Killed," Bakhtar News Agency, June 12, 2013.</t>
  </si>
  <si>
    <t>The incident occurred on the Hermel- Sharbin highway.</t>
  </si>
  <si>
    <t>06/11/2013: A rocket fired from Syria struck a vehicle on the Hermel-Sharbin highway in Hermel village, Beqaa governorate, Lebanon. One person was killed in the attack. This was one of four rocket strikes on Hermel on this day. No group claimed responsibility for the incident.</t>
  </si>
  <si>
    <t>"Bombers strike in central Damascus, killing 14," Reuters, June 11, 2013.</t>
  </si>
  <si>
    <t>"Rockets from Syria hit northern Lebanon," Al Jazeera, June 11, 2013.</t>
  </si>
  <si>
    <t>"Nine   rockets   hit Lebanon near Syria border: army," Agence France Presse -- English, June 11, 2013.</t>
  </si>
  <si>
    <t>201306110006, 201306110007, 201306110008, 201306110009</t>
  </si>
  <si>
    <t>06/11/2013: A rocket fired from Syria struck near a Lebanese Army bastion in Hermel village, Bekaa governorate, Lebanon. There were no reports of casualties or property damage in the attack. This was one of four rocket strikes on Hermel on this day. No group claimed responsibility for the incident.</t>
  </si>
  <si>
    <t>06/11/2013: A rocket fired from Syria struck in the Dora neighborhood of Hermel village, Beqaa governorate, Lebanon. This was on of four rocket attacks in Hermel on this day and one of two residential neighborhoods that were struck by rocket fire. One person was killed and four people were wounded across the two residential attacks. No group claimed responsibility for the incident.</t>
  </si>
  <si>
    <t>Casualty and injury numbers for this attack represent an equal division of a cumulative total of killed and wounded across incidents 201306110008 and 201306110009.</t>
  </si>
  <si>
    <t>The incident occurred in the Maaleh area.</t>
  </si>
  <si>
    <t>06/11/2013: A rocket fired from Syria struck in the Maaleh neighborhood of Hermel village, Bekaa governorate, Lebanon. This was on of four rocket attacks in Hermel on this day and one of two residential neighborhoods that were struck by rocket fire. One person was killed and four people were wounded across the two residential attacks. No group claimed responsibility for the incident.</t>
  </si>
  <si>
    <t>Novochurtakh</t>
  </si>
  <si>
    <t>The incident took place in Khasavyurtovskiy district.</t>
  </si>
  <si>
    <t>06/11/2013: Two gunmen attacked three police officers from the Special Rapid-Reaction Detachment (SOBR) and the Municipal Department of Internal Affairs: Kemerovo Region in Novochurtakh village, Khasavyurtovskiy district, Dagestan republic, Russia. Three police officers and two gunmen were killed, and two passersby were wounded in the attack. No group claimed responsibility for the incident.</t>
  </si>
  <si>
    <t>Special Rapid Response Unit (SOBR)</t>
  </si>
  <si>
    <t>Assault rifles and pistols were used in the attack.</t>
  </si>
  <si>
    <t>"Three police shot dead in Russia's restive Dagestan," Agence France Presse -- English, June 11, 2013.</t>
  </si>
  <si>
    <t>"Three policemen shot dead in Russia's Dagestan," The Gulf Today, June 11, 2013.</t>
  </si>
  <si>
    <t>"Perpetrators of deadly attack on police in Dagestan were militants - spokesman," Russia &amp; CIS Military Newswire, June 11, 2013.</t>
  </si>
  <si>
    <t>Himreen</t>
  </si>
  <si>
    <t>06/11/2013: Assailants abducted at least 20 members of the Zarkush tribe near Hamrin village, Diyala governorate, Iraq. Seven hostages were killed the next day and the location of the rest are unknown. No group claimed responsibility; however, a media source accused Islamic State of Iraq and the Levant (ISIL) of perpetrating the attack.</t>
  </si>
  <si>
    <t>Zarkush Tribe Members</t>
  </si>
  <si>
    <t>A fake checkpoint was used in the attack.</t>
  </si>
  <si>
    <t>"Al Qaeda   gunmen   kidnap over 20 people north of Baghdad, 7 people executed," Philippines News Agency, June 11, 2013.</t>
  </si>
  <si>
    <t>"Bodies of four kidnapped in Hamrin area found," National Iraq News Agency, June 11, 2013.</t>
  </si>
  <si>
    <t>The attack occurred in the Kotal area of the Chora district.</t>
  </si>
  <si>
    <t>06/11/2013: A landmine detonated underneath a passenger vehicle in Kotal village, Chora district, Uruzgan province, Afghanistan. Three people were killed and three were wounded in the blast. No group claimed responsibility for the incident.</t>
  </si>
  <si>
    <t>"Child among three of family dead in landmine blast," Afghan Islamic Press (AIP), June 12, 2013.</t>
  </si>
  <si>
    <t>Hatlah</t>
  </si>
  <si>
    <t>06/11/2013: Gunmen attacked the Shia village of Hatla, Deir ez-Zor governorate, Syria. Sixty pro-Syrian regime fighters and civilians were killed. Ten gunmen were also killed in the ensuing gunfire. No group claimed responsibility for the incident; however, sources suspect the al-Nusrah Front.</t>
  </si>
  <si>
    <t>The specific motive is unknown; however, sources speculated that the attack, which targeted a Shiite village, is part of a larger trend of sectarian violence between Syria's Sunni majority and Shiite minority communities.</t>
  </si>
  <si>
    <t>Civilian homes in the village were damaged in this attack.</t>
  </si>
  <si>
    <t>The gunmen hoisted black Islamic flags and shouted anti-Shia epithets during the attack.</t>
  </si>
  <si>
    <t>"Syrian rebels kill dozens of Shi'ites in eastern town," Reuters, June 12, 2013.</t>
  </si>
  <si>
    <t>"Syrian rebels reportedly raid Shiite village," Los Angeles Times, June 12, 2013.</t>
  </si>
  <si>
    <t>"Activists: Syrian rebel attack kills 60 Shiites," FOXNews.com, June 12, 2013.</t>
  </si>
  <si>
    <t>06/11/2013: Assailants opened fire on the car of Doctor Shakir Hussain, a renowned orthopedic surgeon, in Dubgari area, Peshawar district, Khyber Pakhtunkhwa province, Pakistan. Two people, including an assailant named Rizwan, were killed and Hussain's brother was injured; however, Hussain remained unharmed. Two assailants were also arrested by Frontier Constabulary personnel. No group claimed responsibility for the incident.</t>
  </si>
  <si>
    <t>Orthopedic Surgeon: Dr. Shakir Hussain</t>
  </si>
  <si>
    <t>Shamus Rehman and Samad were arrested in connection with the incident. Some sources say the event was an attempt to kidnap the targeted doctor.</t>
  </si>
  <si>
    <t>"Pakistan: Doctors slam kidnapping bid in Peshawar," The News Online, June 15, 2013.</t>
  </si>
  <si>
    <t>"Pakistan: Two killed in Peshawar violence," Right Vision News, June 13, 2013.</t>
  </si>
  <si>
    <t>"LRH Assistant Professor narrowly escapes bid on life," Daily The Pak Banker, June 11, 2013.</t>
  </si>
  <si>
    <t>06/11/2013: An explosive device detonated near a cellular phone tower in Togh Serai village, Khyber Pakhtunkhwa province, Pakistan. No one was injured in the blast; however, the tower was severely damaged. No group claimed responsibility for the incident.</t>
  </si>
  <si>
    <t>One cellular tower was damaged in this attack.</t>
  </si>
  <si>
    <t>"Cell phone tower blown up," The News International, June 14, 2013.</t>
  </si>
  <si>
    <t>06/11/2013: A Dutch couple, Judith Spiegel and Boudewijn Berendsen, were kidnapped in Sanaa city, Amanat Al Asimah governorate, Yemen. The two worked at the Lebanese International University in Sanaa. The couple was freed on December 11, 2013. No group claimed responsibility for the incident; however, sources suspect Al-Qaida in the Arabian Peninsula (AQAP).</t>
  </si>
  <si>
    <t>Lebanese International University</t>
  </si>
  <si>
    <t>Teachers: Judith Spiegel</t>
  </si>
  <si>
    <t>It is unknown whether the couple was originally kidnapped merely for ransom or for a more overarching purpose.</t>
  </si>
  <si>
    <t>"Dutch Couple 'Disappears' in Yemen, Said Kidnapped," AFP (World Service), June 15, 2013.</t>
  </si>
  <si>
    <t>"Yemen journalist syndicate condemns the kidnapping of foreign journalists," Yemen Post, July 2, 2013.</t>
  </si>
  <si>
    <t>"Dutch couple goes missing in the capital, officials suspect kidnapping," Yemen Post, June 15, 2013.</t>
  </si>
  <si>
    <t>The incident took place in Nong Chik district.</t>
  </si>
  <si>
    <t>06/11/2013: Five assailants attacked a Public Service Office highway police building in tambon Bo Thong, Nong Chik district, Pattani province, Thailand. The assailants destroyed monitoring equipment prior to setting the building on fire. No injuries were reported in the incident. No group claimed responsibility for the incident.</t>
  </si>
  <si>
    <t>Thai Traffic Police</t>
  </si>
  <si>
    <t>Public Service Office Building</t>
  </si>
  <si>
    <t>A highway police building and monitoring equipment was damaged in this attack.</t>
  </si>
  <si>
    <t>"Highway police building raided, torched," Bangkok Post, June 11, 2013.</t>
  </si>
  <si>
    <t>Incident occurred in the Arbab Complex</t>
  </si>
  <si>
    <t>06/11/2013: Gunmen on a motorcycle shot and killed the district leader of the Balochistan National Party-Mengal (BNP-M), Ali Akbar Mosiani, in the Arbab complex of Khuzdar district, Balochistan province, Pakistan. This is one of two attacks on BNP-M leaders in Balochistan on June 11th. No group claimed responsibility for this incident.</t>
  </si>
  <si>
    <t>District Leader: Ali Akbar Mosiani</t>
  </si>
  <si>
    <t>"Two BNP-M leaders shot dead in Khuzdar," DAWN Group, June 12, 2013.</t>
  </si>
  <si>
    <t>"Two BNP-Mengal activists killed," Frontier Post, June 11, 2013.</t>
  </si>
  <si>
    <t>"Two BNP-M workers killed," Daily Times, June 11, 2013.</t>
  </si>
  <si>
    <t>201306110018, 201306110019</t>
  </si>
  <si>
    <t>Incident occurred on Sultan Ibrahim Road in the province.</t>
  </si>
  <si>
    <t>06/11/2013: Gunmen on a motorcycle shot and killed a former leader of the Balochistan National Party-Mengal (BNP-M), Javed Baloch, on Sultan Ibrahim Road in Balochistan province, Pakistan. This is one of two attacks on BNP-M leaders in Balochistan on June 11th. No group claimed responsibility for this incident.</t>
  </si>
  <si>
    <t>Former Leader: Javed Baloch</t>
  </si>
  <si>
    <t>Afao</t>
  </si>
  <si>
    <t>The incident took place on the Afao-Ekiti road near Afao.</t>
  </si>
  <si>
    <t>06/11/2013: Gunmen opened fire at the vehicle of Ayo Fayose, the former governor of Ekiti state, near Afao village, Ekiti state, Nigeria. Fayose escaped the incident without injury. No group claimed responsibility for the incident.</t>
  </si>
  <si>
    <t>Government of Ekiti</t>
  </si>
  <si>
    <t>Vehicle of Former Governor: Ayo Fayose</t>
  </si>
  <si>
    <t>"Ex-gov Fayose escapes assassination," Vanguard, June 12, 2013.</t>
  </si>
  <si>
    <t>06/11/2013: A roadside bomb detonated near a military patrol in al-Arabi neighborhood, Mosul city, Nineveh governorate, Iraq. Two military officers were killed in the blast and three soldiers were injured. No group claimed responsibility for the incident.</t>
  </si>
  <si>
    <t>"Bombs, ambush kill 9 people in Iraq," Miami Herald, June 11, 2013.</t>
  </si>
  <si>
    <t>"Bombs strike security forces in Iraq, kill 6," FOXNews.com, June 11, 2013.</t>
  </si>
  <si>
    <t>"6 people killed in bomb attacks in Iraq," Xinhua News Agency, June 11, 2013.</t>
  </si>
  <si>
    <t>06/11/2013: Assailants set up a fake checkpoint in Diyala governorate, Iraq. The attackers stopped trucks, shooting and killing three truck drivers. No group claimed responsibility for the incident.</t>
  </si>
  <si>
    <t>06/11/2013: An explosive device detonated near a police convoy in Mosul city, Nineveh governorate, Iraq. One police officer was killed in the blast. No group claimed responsibility for the incident.</t>
  </si>
  <si>
    <t>06/11/2013: An explosive device detonated near a police chief's convoy in Qaiyarra town, Nineveh governorate, Iraq. Colonel Ali Hussein was injured in the blast. No group claimed responsibility for the incident.</t>
  </si>
  <si>
    <t>Police Station Chief: Colonel Ali Hussein</t>
  </si>
  <si>
    <t>"Police Colonel hurt in bomb blast west Ninewa," Aswat al-Iraq, June 11, 2013.</t>
  </si>
  <si>
    <t>"Six killed in bomb attacks in Iraq," Philippine Times, June 11, 2013.</t>
  </si>
  <si>
    <t>06/11/2013: A roadside bomb detonated near a police vehicle in Qaiyarra town, Nineveh governorate, Iraq. A police officer was killed in the blast. No group claimed responsibility for the incident.</t>
  </si>
  <si>
    <t>"Three dead in new Iraq attacks on s," Yahoo! UK and Ireland, June 11, 2013.</t>
  </si>
  <si>
    <t>The incident occurred in Baquba district.</t>
  </si>
  <si>
    <t>06/11/2013: A roadside bomb detonated prematurely as two assailants were planting it in al-Adheim town, Baquba district, Diyala governorate, Iraq. Both bombers were killed in the blast. No group claimed responsibility for the incident; however, sources speculate that Islamic State of Iraq and the Levant (ISIL) was involved.</t>
  </si>
  <si>
    <t>Nova Iguacu</t>
  </si>
  <si>
    <t>06/11/2013: Assailants shot the financial director of Hora H newspaper in Nova Iguacu town, Rio de Janeiro state, Brazil. The victim, Jose Roberto Ornelas de Lemos, died in the attack. Although no group claimed responsibility for the incident, police believe that he was targeted for the newspaper's writings on corrupt politicians and crime.</t>
  </si>
  <si>
    <t>Hora H Newspaper</t>
  </si>
  <si>
    <t>Financial Director: Jose Roberto Ornelas de Lemos</t>
  </si>
  <si>
    <t>The specific motive is unknown; however, authorities speculated that Jose Roberto Ornelas de Lemos, the financial director of Hora H newspaper, was killed because of the paper's coverage of corrupt police officers and politicians.</t>
  </si>
  <si>
    <t>"Gunmen kill director of Brazilian newspaper," St. Cloud Times, June 13, 2013.</t>
  </si>
  <si>
    <t>Incident occurred in Suuqa Xoolaha neighborhood</t>
  </si>
  <si>
    <t>06/10/2013: Assailants attacked military positions in the neighborhood of Suuqa Xoolaha, Baidoa city, Bay region, Somalia. At least six attackers were killed and three military officers were injured. No group claimed responsibility for the incident; however, sources attributed the attack to Al-Shabaab.</t>
  </si>
  <si>
    <t>"Somalia: Al-Shabaab Militants Attack Military Positions in Baydhabo," Raxanreeb.com, June 12, 2013.</t>
  </si>
  <si>
    <t>"Somalia: Troops Repulse Militant Attack Near Baydhabo," Markacadey.net, June 11, 2013.</t>
  </si>
  <si>
    <t>Kampung Air Tengah</t>
  </si>
  <si>
    <t>City is located in Semporna</t>
  </si>
  <si>
    <t>06/11/2013: An explosive device was tossed into a house rented by five Pakistani laborers in Kampung Air Tengah village, Sabah province, Malaysia. One person died in the blast; additionally, the house was damaged. No group claimed responsibility for the incident.</t>
  </si>
  <si>
    <t>"Police deny Semporna explosion linked to Sulu intruders," Brunei Times, June 14, 2013.</t>
  </si>
  <si>
    <t>"Man killed in blast not linked to Sulu intrusion," TheStar.com.my, June 12, 2013.</t>
  </si>
  <si>
    <t>"No Sulu involvement in Semporna bomb incident ? Hamza," Borneo Post Online, June 13, 2013.</t>
  </si>
  <si>
    <t>The incident took place near the Nowshera bypass.</t>
  </si>
  <si>
    <t>06/11/2013: Gunmen opened fire on the vehicle of Murad Ali, the Pakistan Tehrik Insaf (PTI) District Vice President, in Nowshera district, Khyber Pakhtunkhwa province, Pakistan. Ali was wounded in the attack. No group claimed responsibility for the incident.</t>
  </si>
  <si>
    <t>Vice President: Murad Ali</t>
  </si>
  <si>
    <t>"Pakistan: PTI District vice president Murad Ali injured in   shooting," Right Vision News, June 13, 2013.</t>
  </si>
  <si>
    <t>Incident occurred in the Gulshan-e Iqbal area of the city.</t>
  </si>
  <si>
    <t>06/11/2013: Gunmen opened fire on a car driven by Hamid Sami in Gulshan-e Iqbal area, Karachi city, Sindh province, Pakistan. Sami, who belonged to the Ahmedi community was killed, while his son Osama and another passenger, Salam Zaman, were injured in the attack. No group claimed responsibility for the incident.</t>
  </si>
  <si>
    <t>Ahmadi Civilian: Hamid Sami</t>
  </si>
  <si>
    <t>The specific motive is unknown; however, authorities suggested that the victim was attacked because he was of the Ahmedi sect, and that the incident was part of a larger trend of violence targeting Ahmedis.</t>
  </si>
  <si>
    <t>"3 more killed in targeted attacks in Karachi," Daily Times, June 11, 2013.</t>
  </si>
  <si>
    <t>"Sectarian killing: Ahmedi community member killed in targeted attack," The Express Tribune, June 11, 2013.</t>
  </si>
  <si>
    <t>Koirategui</t>
  </si>
  <si>
    <t>The attack occurred in at the Ecole de la Gendarmerie academy in Koirategui.</t>
  </si>
  <si>
    <t>06/11/2013: Assailants opened fire on Ecole de la Gendarmerie, a military police academy, in Koirategui area, Niamey capital district, Niger. No one was injured and no group claimed responsibility for the attack.</t>
  </si>
  <si>
    <t>It is unknown if the building was damaged.</t>
  </si>
  <si>
    <t>"Gunfire at paramilitary barracks in Niger capital: residents," Agence France Presse -- English, June 12, 2013.</t>
  </si>
  <si>
    <t>"Gendarmerie camp attacked by armed men in Niger," Xinhua News Agency, June 12, 2013.</t>
  </si>
  <si>
    <t>"Official: Shooting breaks out near Niger base," FOXNews.com, June 12, 2013.</t>
  </si>
  <si>
    <t>Beit Jaafar</t>
  </si>
  <si>
    <t>Incident occurred along Hermel road</t>
  </si>
  <si>
    <t>06/11/2013: Gunmen attacked a truck in the town of Beit Jaafar, Beqaa governorate, Lebanon. The brother of prominent Salafi sheikh Mustafa Hujeiri was killed, and two others were wounded while allegedly transporting Syrian refugees. No group claimed responsibility for the incident; however, Hezbollah is suspected.</t>
  </si>
  <si>
    <t>Government of Arsal</t>
  </si>
  <si>
    <t>Brother of Village Head Mohammad Ali Hujeiri: Ali Ahmad Hujeiri</t>
  </si>
  <si>
    <t>Refugees:  Abdullah Sultan, Muhieddine Hujeiri</t>
  </si>
  <si>
    <t>"Gunmen kill brother of Arsal Salafi sheikh in Hermel ambush," Lebanon Daily Star, June 11, 2013.</t>
  </si>
  <si>
    <t>"Arsal Municipality: Ali Ahmed Hujairi Killed in Ambush by Hizbullah Supporters in Hermel," Naharnet, June 11, 2013.</t>
  </si>
  <si>
    <t>"Man shot dead outside Hermel," NOW News, June 11, 2013.</t>
  </si>
  <si>
    <t>The incident took place in the Chakiwara area.</t>
  </si>
  <si>
    <t>06/11/2013: An explosive device was discovered in the Bohri compound, Chakiwara area, Lyari neighborhood, Karachi city, Sindh province, Pakistan. Two individuals in the custody of the police had revealed the location of the device. The device was safely defused without causing injury. No group claimed responsibility for the unsuccessful incident.</t>
  </si>
  <si>
    <t>A 1.5 kilogram bomb was used in the attack.</t>
  </si>
  <si>
    <t>"1.5kg bomb diffused," Daily Times, June 11, 2013.</t>
  </si>
  <si>
    <t>06/11/2013: Gunmen shot and killed two police officers, one of whom was a captain, in front of their home in Riya area, Kirkuk city, Kirkuk, Iraq. No group claimed responsibility for the incident.</t>
  </si>
  <si>
    <t>"2 policemen killed south west Kirkuk," Aswat al Iraq, June 12, 2013.</t>
  </si>
  <si>
    <t>"Officer, policeman killed west Kirkuk," National Iraq News Agency, June 11, 2013.</t>
  </si>
  <si>
    <t>Quedumim</t>
  </si>
  <si>
    <t>06/11/2013: Perpetrators in a Palestinian vehicle opened fire at an Israeli military vehicle in Qedumim village, West Bank and Gaza Strip. No one was injured in the attack. No group claimed responsibility for the incident.</t>
  </si>
  <si>
    <t>Multiple firearms were fired from a speeding car in the attack.</t>
  </si>
  <si>
    <t>An Israeli military vehicle was damaged in this attack.</t>
  </si>
  <si>
    <t>"Report: Gunshots fired at Israeli military jeep near Qalqiliya," Ma'an News Agency, June 12, 2013.</t>
  </si>
  <si>
    <t>"Terror on the Roads: Second Shomron Shooting Attack in 24 Hours," Jewish Press, June 12, 2013.</t>
  </si>
  <si>
    <t>06/11/2013: Four assailants attacked a police station in Qalyubia governorate, Egypt. One police officer was killed and another was injured in the assault. No group claimed responsibility for the attack.</t>
  </si>
  <si>
    <t>"One Killed in Attack On Police Ambush in Legal," AllAfrica.com, June 11, 2013.</t>
  </si>
  <si>
    <t>06/11/2013: A hand grenade was thrown at a North Atlantic Treaty Organization (NATO) convoy in Farah city, Farah province, Afghanistan. Five civilians who were nearby were injured in the blast. No group claimed responsibility for the incident; however, security forces arrested an attacker named Abdol Wakil.</t>
  </si>
  <si>
    <t>"Five civilians injured in   grenade attack   on NATO forces in Afghan west," BBC Monitoring South Asia - Political Supplied by BBC Worldwide Monitoring, June 11, 2013.</t>
  </si>
  <si>
    <t>Sivia district</t>
  </si>
  <si>
    <t>The incident occurred in Canapampa</t>
  </si>
  <si>
    <t>06/11/2013: Assailants attacked a military battalion in Canapampa town, Sivia district, Ayacucho region, Peru. One soldier was killed and one was injured by the attackers. No group claimed responsibility for the incident; however, sources attributed the attack to the Shining Path (SL).</t>
  </si>
  <si>
    <t>"Ayacucho: a soldier killed and one wounded by terrorist attacks," El Comercio, June 11, 2013.</t>
  </si>
  <si>
    <t>Lubuk Pempeng</t>
  </si>
  <si>
    <t>06/11/2013: Six gunmen ambushed a British Medco E&amp;P Malaka engineer, Malcolm Primrose, and kidnapped him in Lubuk Pempeng village, East Aceh district, Aceh province, Indonesia. Primrose was released the next day unharmed and without a ransom being paid; however, the group had originally demanded a ransom of approximately $106,000. No group claimed responsibility for the incident; however, authorities suspect that Aceh separatists are responsible for the abduction.</t>
  </si>
  <si>
    <t>Engineer: Malcolm Primrose</t>
  </si>
  <si>
    <t>The specific motive is unknown; however, a ransom ($82,000) was requested but not paid.</t>
  </si>
  <si>
    <t>Three unspecified rifles and one pistol were used in the attack.</t>
  </si>
  <si>
    <t>Sources conflict on whether the assailants originally demanded $500,000 or $106,636.80.</t>
  </si>
  <si>
    <t>"Gunmen kidnap Briton in Aceh," New Straits Times, June 12, 2013.</t>
  </si>
  <si>
    <t>"Scottish man abducted in Indonesia's Aceh province," Modesto Bee, June 12, 2013.</t>
  </si>
  <si>
    <t>06/06/2013: A suicide bomber rammed an explosives-laden vehicle into a Georgian military truck and detonated at a forward operating base in Nawzad district, Helmand province, Afghanistan. Seven Georgian soldiers were killed and nine others were injured in the attack. The Taliban claimed responsibility for the incident.</t>
  </si>
  <si>
    <t>"7 Georgian troops killed in Afghanistan suicide blast: Tbilisi," Agence France Presse -- English, June 6, 2013.</t>
  </si>
  <si>
    <t>"Georgia closes two bases in Afghanistan, says minister," The Gulf Today, June 12, 2013.</t>
  </si>
  <si>
    <t>"Taleban claim suicide attack on Georgians in southern Afghanistan," Straits Times, June 7, 2013.</t>
  </si>
  <si>
    <t>06/12/2013: An explosives-laden motorcycle detonated in a market in Sangin district, Helmand province, Afghanistan. The blast was targeting a passing Afghan National Army (ANA) convoy. One soldier and one civilian were killed and another six civilians and soldiers were injured in the blast. No group claimed responsibility for the incident; however, officials, attribute the attack to the Taliban.</t>
  </si>
  <si>
    <t>A remote-detonated sticky bomb attached to a motorcycle was used in the attack.</t>
  </si>
  <si>
    <t>"2 Afghans killed, 6 injured in motorbike bomb in Helmand," Philippines News Agency, June 12, 2013.</t>
  </si>
  <si>
    <t>"Motorcycle bomb kills 2, wounds 15 in Afghanistan," FOXNews.com, June 12, 2013.</t>
  </si>
  <si>
    <t>"Helmand Bomb Blast Kills Afghan Soldier, Civilian," Tolo News, June 12, 2013.</t>
  </si>
  <si>
    <t>06/12/2013: Six assailants abducted the assistant food controller, Faizullah Tareen, from his home in Dera Murad Jamali village, Nasirabad District, Balochistan province, Pakistan. Tareen was rescued by security forces on June 15, 2013. No group claimed responsibility for the incident.</t>
  </si>
  <si>
    <t>Assistant Food Controller: Faizullah Tareen</t>
  </si>
  <si>
    <t>"Abducted Food officer recovered," Frontier Post, June 16, 2013.</t>
  </si>
  <si>
    <t>"Pakistan: Assistant Food Controller kidnapped," Right Vision News, June 13, 2013.</t>
  </si>
  <si>
    <t>"Govt official kidnapped," DAWN Group, June 13, 2013.</t>
  </si>
  <si>
    <t>Incident occurred in the Gulbai village of Khyber Agency, Federally</t>
  </si>
  <si>
    <t>06/12/2013: A buried explosive device detonated during a military operation in a residential area of Gulbai village, Khyber Agency, Federally Administered Tribal Areas, Pakistan. One army officer was killed in the blast. No group claimed responsibility for the incident.</t>
  </si>
  <si>
    <t>"Pakistan: Army officer killed in Tirah roadside blast," Right Vision News, June 14, 2013.</t>
  </si>
  <si>
    <t>"Pakistani Army officer killed in IED explosion," News Track India, June 13, 2013.</t>
  </si>
  <si>
    <t>"Army officer killed in IED blast," Daily Times, June 12, 2013.</t>
  </si>
  <si>
    <t>Qooqae</t>
  </si>
  <si>
    <t>06/11/2013: Gunmen ambushed a vehicle travelling in Qooqae village, Mandera county, Kenya. Six people were killed in the attack. No group claimed responsibility for the incident.</t>
  </si>
  <si>
    <t>"Gunmen kill six in Kenya   ambush: police," Agence France Presse -- English, June 12, 2013.</t>
  </si>
  <si>
    <t>"Gunmen kill six in Kenya ambush: police," Pakistan Today, June 12, 2013.</t>
  </si>
  <si>
    <t>"Four killed, 7 missing in Mandera attack," East African Standard, June 12, 2013.</t>
  </si>
  <si>
    <t>Sarein</t>
  </si>
  <si>
    <t>06/12/2013: Four rockets fired from Syria struck in the town of Sirein in Bekaa Valley, Beqaa governorate, Lebanon. There were no reports of casualties in the explosions and it is unknown if any property was damaged. No group claimed responsibility for the incident; however sources attributed the attack to the Free Syria Army.</t>
  </si>
  <si>
    <t>"Rockets fired   from Syria hit Lebanon's Bekaa: security," Agence France Presse -- English, June 12, 2013.</t>
  </si>
  <si>
    <t>"FSA militants fire rockets at Lebanese town of Bekaa," IRIB World Service, June 13, 2013.</t>
  </si>
  <si>
    <t>"Rockets Hit Bekaa Towns amid Hizbullah-FSA Clashes on Eastern Mountain Belt," Naharnet, June 12, 2013.</t>
  </si>
  <si>
    <t>The attack occurred in Khok Pho.</t>
  </si>
  <si>
    <t>06/12/2013: Assistants threw a grenade at two Pattani 21 Special Task Force soldiers in Khok Pho village, Pattani province, Thailand. Both soldiers were injured in the attack. No group claimed responsibility for the incident.</t>
  </si>
  <si>
    <t>Task Force 21 Soldiers</t>
  </si>
  <si>
    <t>"2 killed, 2 injured in south Thailand attacks ahead of peace talk," Xinhua News Agency, June 12, 2013.</t>
  </si>
  <si>
    <t>"Grenade injures 2 soldiers in Pattani," Bangkok Post, June 12, 2013.</t>
  </si>
  <si>
    <t>06/12/2013: An assailant threw a grenade at a passenger bus in Ampatuan town, Maguindanao province, Philippines. At least two people were injured in the blast. No group claimed responsibility for the incident.</t>
  </si>
  <si>
    <t>An M-67 fragmentation grenade was used in the attack.</t>
  </si>
  <si>
    <t>There is doubt that this incident meets terrorism-related criteria. Authorities suspected that the attack may have been carried out by extortionists.</t>
  </si>
  <si>
    <t>"Alert driver steers Husky bus away from grenade blast," Philippine Star, June 13, 2013.</t>
  </si>
  <si>
    <t>Incident occurred in Baldia Town</t>
  </si>
  <si>
    <t>06/12/2013: A grenade went off prematurely as an assailant was transporting it in Baldia Town area, Karachi city, Sindh province, Pakistan. The man carrying the grenade died in the attack. No group claimed responsibility for the incident.</t>
  </si>
  <si>
    <t>"Man killed in Karachi blast," Frontier Post, June 13, 2013.</t>
  </si>
  <si>
    <t>"Terrorist killed in attack in Pakistan," Gulf News, June 13, 2013.</t>
  </si>
  <si>
    <t>"Alleged terrorist killed in explosion," Daily The Pak Banker, June 13, 2013.</t>
  </si>
  <si>
    <t>12-06-2013 00:00</t>
  </si>
  <si>
    <t>Incident occurred in the al-Abbasi area</t>
  </si>
  <si>
    <t>06/12/2013: Gunmen opened fire on the home of Sinan al-Abbasi, a Sahwa Council member, in Samarra city, Saladin governorate, Iraq. One of al-Abbasi's bodyguards was killed in the attack. No group claimed responsibility for the incident.</t>
  </si>
  <si>
    <t>Leader: Sinan al-Abbasi</t>
  </si>
  <si>
    <t>"Xinhua: Provincial Poll Candidate Killed in Northern Iraq," Xinhua, June 12, 2013.</t>
  </si>
  <si>
    <t>Incident occurred in al-Qadsiyah district of the city</t>
  </si>
  <si>
    <t>06/12/2013: A roadside bomb struck a police vehicle in al-Qadsiyah district in Tikrit city, Saladin governorate, Iraq. At least two police officers were injured in the blast. No group claimed responsibility for the incident.</t>
  </si>
  <si>
    <t>A roadside toy bomb was used in the attack.</t>
  </si>
  <si>
    <t>"2 cops injured north Tikrit," Aswat al-Iraq, June 12, 2013.</t>
  </si>
  <si>
    <t>"/ 3 / policemen injured in Tikrit.," National Iraq News Agency, June 12, 2013.</t>
  </si>
  <si>
    <t>06/12/2013: A roadside bomb detonated on a border police vehicle near Karez Ilyas area, Gulran district, Herat province, Afghanistan. One police officer was killed and a security official was injured. The Taliban claimed responsibility for the attack.</t>
  </si>
  <si>
    <t>"Roadside bomb kills border police, injuries another," Afghan Islamic Press (AIP), June 13, 2013.</t>
  </si>
  <si>
    <t>"Program Summary: Kandahar Radio Woranga Pashto 1330 GMT 15 Jun 13," Radio Woranga, June 15, 2013.</t>
  </si>
  <si>
    <t>Incident occurred in the Porak area</t>
  </si>
  <si>
    <t>06/12/2013: Assailants attacked Afghan Local Police (ALP) checkpoints in Porak area, Pule Alam district, Logar Province, Afghanistan. An unknown number of people were killed and one police officer was injured in the assault. The Taliban claimed responsibility for the attack.</t>
  </si>
  <si>
    <t>"Four Taliban killed in Logar (Updated)," Afghan Islamic Press (AIP), June 13, 2013.</t>
  </si>
  <si>
    <t>06/12/2013: Perpetrators shot the vice president of Lloyds Metals and Engineers, Jaspalsingh Dhillon, a local contractor, and a police officer in Gadchiroli district, Maharashtra state, India. The victims were lured to the jungle where the assailants killed them. The Communist Party of India - Maoist (CPI-M) claimed responsibility for the incident, stating that the attack was part of their efforts to preserve the forests.</t>
  </si>
  <si>
    <t>Patil: Rajesh Sadmake</t>
  </si>
  <si>
    <t>Lloyds Metal &amp; Energy Limited</t>
  </si>
  <si>
    <t>Vice President: Jaspalsingh Dhillon</t>
  </si>
  <si>
    <t>A message left at the scene by the Communist Party of India - Maoist (CPI-M) claimed that the attack was part of their efforts to preserve the forests.</t>
  </si>
  <si>
    <t>"3rd big Naxal attack in 3 weeks; this time steel firm vice-chief and 2 others killed in Maharashtra," Daily Bhaskar, June 14, 2013.</t>
  </si>
  <si>
    <t>"Llyods VP, contractor, police patil   shot   by Naxalites," The Times of India (TOI), June 14, 2013.</t>
  </si>
  <si>
    <t>"Reds kill VP of Lloyd Metals,2 others in Maha," Times of India (Electronic Edition), June 14, 2013.</t>
  </si>
  <si>
    <t>06/12/2013: An explosive device detonated at an oil pipeline in Serwah district, Marib governorate, Yemen. No one was injured; however, oil flow was halted as a result. No group claimed responsibility for the incident.</t>
  </si>
  <si>
    <t>"Yemen's oil export pipeline bombed," Xinhua News Agency, June 13, 2013.</t>
  </si>
  <si>
    <t>06/12/2013: Gunmen attempted to assassinate the Spokesman for the Joint Operations Room, Colonel Abdullah al-Shaafi, in Benghazi city, Benghazi district, Libya. One of the gunmen was killed and another wounded; Al-Shaafi was injured in the attack as well. No group claimed responsibility for the incident.</t>
  </si>
  <si>
    <t>Libya Revolutionaries Joint Operations Room (LROR)</t>
  </si>
  <si>
    <t>Spokesperson: Colonel Abdullah al-Shaafi</t>
  </si>
  <si>
    <t>"Libyan colonel wounded in Benghazi attack: army," Agence France Presse -- English, June 12, 2013.</t>
  </si>
  <si>
    <t>"Libyan Colonel Wounded in Benghazi Attack," Naharnet, June 12, 2013.</t>
  </si>
  <si>
    <t>06/12/2013: An explosive device detonated in Maqur district, Baghdis Province, Afghanistan. Four Afghan National Army (ANA) soldiers were killed and another was wounded in the explosion. No group claimed responsibility for the attack.</t>
  </si>
  <si>
    <t>"Blasts kill 8 Afghan soldiers, 4 civilians," Pakistan Today, June 12, 2013.</t>
  </si>
  <si>
    <t>"13 ANA troops dead, wounded in roadside bombings," Afghan Islamic Press (AIP), June 12, 2013.</t>
  </si>
  <si>
    <t>06/12/2013: An explosive device detonated in Panjwai district, Kandahar province, Afghanistan. Two Afghan National Army (ANA) soldiers were killed and two were wounded in the attack. No group claimed responsibility for the attack.</t>
  </si>
  <si>
    <t>06/12/2013: An explosive device detonated in northwestern Badghis province, Afghanistan. Five Afghan National Army (ANA) soldiers were killed and four were wounded from the blast. No group claimed responsibility for the attack.</t>
  </si>
  <si>
    <t>Between this incident and 201306120027, seven people were killed and six were wounded. Because there is a source that lists the specific casualty totals of 20136120027, the casualty totals for this incident reflect the remainder of the casualties.</t>
  </si>
  <si>
    <t>06/12/2013: An explosive device detonated in Maidan Shahar city, Wardak province, Afghanistan. As a result of the explosion, one Afghan National Army (ANA) soldier was killed while three were wounded. No group claimed responsibility for the attack.</t>
  </si>
  <si>
    <t>Argos</t>
  </si>
  <si>
    <t>06/12/2013: An explosive device detonated near the car of a Nafplio prison correctional officer in Argos city, Peloponnese region, Greece. No one was injured in the blast; however, several cars and buildings sustained property damage. The "Informal Anarchist Federation (FAI) - International Conspiracy for Revenge" claimed responsibility for the incident.</t>
  </si>
  <si>
    <t>Nafplio Prison Correctional Officer</t>
  </si>
  <si>
    <t>International Conspiracy for Revenge</t>
  </si>
  <si>
    <t>A bomb planted near the target's car was used in the attack.</t>
  </si>
  <si>
    <t>Three vehicles and nearby buildings were damaged in this attack.</t>
  </si>
  <si>
    <t>"Greece: Terror Group Claims Bomb Attack on Correctional Officer's Car," ANA-MPA, June 21, 2013.</t>
  </si>
  <si>
    <t>Sultana Maidan</t>
  </si>
  <si>
    <t>06/12/2013: A roadside bomb detonated as it was being defused in Sultana Maidan area, Federally Administered Tribal Areas, Pakistan. One army colonel was killed in the incident. No group claimed responsibility for the incident.</t>
  </si>
  <si>
    <t>Lieutenant Colonel: Sajid</t>
  </si>
  <si>
    <t>"Army man dies defusing IED," Pakistan Today, June 12, 2013.</t>
  </si>
  <si>
    <t>06/12/2013: An assailant attacked police officers at a checkpoint in Sangin district, Helmand province, Afghanistan. Six officers were killed in the attack and two officers were reported missing. The assailant also stole weapons and vehicles. The Taliban claimed responsibility for the incident, stating it was an insider attack perpetrated by an infiltrator.</t>
  </si>
  <si>
    <t>Unspecified weapons and vehicles were stolen in this attack.</t>
  </si>
  <si>
    <t>Two police officers were reported missing after this incident. It is unclear, however, if the missing officers were abducted or if they participated in the assault and fled with the assailants.</t>
  </si>
  <si>
    <t>"Six Afghan police found shot dead," BBC, June 13, 2013.</t>
  </si>
  <si>
    <t>"6 Policemen Gunned Down In Helmand," Radio Free Europe, June 13, 2013.</t>
  </si>
  <si>
    <t>"Afghan police officers shot dead in Helmand," Deutsche Welle, June 13, 2013.</t>
  </si>
  <si>
    <t>The incident occurred in Kundar in the Jamui district.</t>
  </si>
  <si>
    <t>06/13/2013: One hundred assailants opened fire on the 13331 Dhanbad-Patna Intercity Express train in Kundar village, Jamui district, Bihar state, India. Three people, including a Railway Protection Force (RPF) officer, were killed and at least five others were injured. Police suggest the assailants attacked the train in order to loot weapons. However, a spokesman for the Community Party of India-Maoist (CPI-M) claimed responsibility for the attack, citing recent arrests of group members as the cause.</t>
  </si>
  <si>
    <t>13331 Dhanbad-Patna Intercity Express</t>
  </si>
  <si>
    <t>Railway Protection Force (RPF)</t>
  </si>
  <si>
    <t>Authorities stated that the Communist Party of India - Maoist (CPI-M) perpetrated the attack to steal the weapons from the police officers who were aboard the train. However, a CPI-M spokesperson stated that the attack was committed to protest the arrest of their comrades.</t>
  </si>
  <si>
    <t>Thrown bombs were used in the attack.</t>
  </si>
  <si>
    <t>A train was damaged and passengers' belongings were stolen in this incident.</t>
  </si>
  <si>
    <t>"Maoists   hijack   passenger train in Bihar, loot arms," The Times of India (TOI), June 14, 2013.</t>
  </si>
  <si>
    <t>"Maoists attack passenger train in Bihar; two injured," Reuters India, June 13, 2013.</t>
  </si>
  <si>
    <t>"Maoists attack passenger train in Bihar, three dead," Gulf News, June 13, 2013.</t>
  </si>
  <si>
    <t>Loralai district</t>
  </si>
  <si>
    <t>Incident occurred between the Qila Abdullah and Zhob districts.</t>
  </si>
  <si>
    <t>06/13/2013: Assailants abducted five civilians in Loralai district, Balochistan province, Pakistan. Among those kidnapped were three doctors, a clerk, and a driver. The driver and the clerk were released on August 27th, 2013. The three doctors were released on September 21st, 2013. No group claimed responsibility for the incident.</t>
  </si>
  <si>
    <t>Loralai Civil Hospital</t>
  </si>
  <si>
    <t>Clerk: Muhammad Farooq</t>
  </si>
  <si>
    <t>"Successful negotiations: Three Balochistan doctors released in North Waziristan," The Express Tribune, September 22, 2013.</t>
  </si>
  <si>
    <t>"Missing medics: Three doctors kidnapped in Balochistan," The Express Tribune, June 14, 2013.</t>
  </si>
  <si>
    <t>"Pakistan: 3 doctors among five kidnapped in Zhob," The Nation Online, June 14, 2013.</t>
  </si>
  <si>
    <t>14-06-2013 00:00</t>
  </si>
  <si>
    <t>06/14/2013: An explosive device detonated at the al-Hurra television channel building in Benghazi city, Benghazi district, Libya. One person was injured and the front gate was damaged in the blast. No group claimed responsibility for the incident.</t>
  </si>
  <si>
    <t>Al-Hurra Channel</t>
  </si>
  <si>
    <t>The front gate of a building was damaged in this attack.</t>
  </si>
  <si>
    <t>"In Libya, chaos is taking a toll on freedom of press, speech," Miami Herald, June 17, 2013.</t>
  </si>
  <si>
    <t>"TV Channel Offices Attacked In Libya's Benghazi," Fars News Agency, June 14, 2013.</t>
  </si>
  <si>
    <t>Mazari</t>
  </si>
  <si>
    <t>The incident took place in Turbat tehsil.</t>
  </si>
  <si>
    <t>06/13/2013: Assailants kidnapped at least one engineer in Bara camp, Mazari area, Turbat district, Balochistan province, Pakistan. The engineer was working on the Kachi Canal project. The whereabouts of the engineer are unknown. No group claimed responsibility for the attack.</t>
  </si>
  <si>
    <t>Kachhi Canal Project</t>
  </si>
  <si>
    <t>Hostage numbers for this incident conflict across sources.</t>
  </si>
  <si>
    <t>"Project engineer kidnapped," Daily Times, June 15, 2013.</t>
  </si>
  <si>
    <t>"Pakistan: CM Balochistan seeks report on kidnapping incidents," The News Online, June 15, 2013.</t>
  </si>
  <si>
    <t>Incident occurred at the Damascus International Airport just outside of the city.</t>
  </si>
  <si>
    <t>06/13/2013: An unknown number of mortars were fired at Damascus International Airport outside Damascus city, Rif Dimashq governorate, Syria. One mortar struck an airport warehouse, wounding one employee. No group claimed responsibility for the incident.</t>
  </si>
  <si>
    <t>Damascus International Airport</t>
  </si>
  <si>
    <t>Storage Warehouse</t>
  </si>
  <si>
    <t>Three homemade mortars were used in the attack.</t>
  </si>
  <si>
    <t>An airport warehouse was damaged in this attack.</t>
  </si>
  <si>
    <t>"Airport under fire, UN condemns Syria carnage," AFP (World Service), June 13, 2013.</t>
  </si>
  <si>
    <t>"Damascus airport under fire, UN condemns Syria carnage," XinMsn, June 13, 2013.</t>
  </si>
  <si>
    <t>"Rebel rockets hit Damascus airport - activists," Reuters UK, June 13, 2013.</t>
  </si>
  <si>
    <t>The incident took place in the al-Dargazliyah area of the city.</t>
  </si>
  <si>
    <t>06/12/2013: Gunmen shot and killed Luay Abdel Wahed, an election candidate, in al-Dargazliyah area, Mosul city, Nineveh governorate, Iraq. No group claimed responsibility for the incident; however, police suspect the involvement of Islamic State of Iraq and the Levant (ISIL).</t>
  </si>
  <si>
    <t>Iraq al-Khair</t>
  </si>
  <si>
    <t>Candidate: Luay Abdel Wahed</t>
  </si>
  <si>
    <t>Firearms with silencers were used in the attack.</t>
  </si>
  <si>
    <t>"Local election candidate assassinated in Ninawa," Al-Shorfa, June 13, 2013.</t>
  </si>
  <si>
    <t>06/13/2013: A suicide bomber driving an explosives-laden vehicle detonated near the convoy of the Nineveh governor, Atheel al-Nujaifi, in Mosul city, Nineveh governorate, Iraq. Al-Nujaifi was not harmed in the attack; however, at least one nearby civilian was killed and three others were wounded in the blast. No group claimed responsibility for the incident.</t>
  </si>
  <si>
    <t>An explosive belt and car bomb was used in the attack.</t>
  </si>
  <si>
    <t>"Sunni governor escapes assassination in Iraq," FOXNews.com, June 13, 2013.</t>
  </si>
  <si>
    <t>"Al-Sharqiyah Roundup: Iraqi Govt To Hold Talks With Security Council To Remove Iraq From Chapter 7," Al-Sharqiyah News, June 13, 2013.</t>
  </si>
  <si>
    <t>"BREAKING NEWS Governor of Niniveh escapes assassination attempt," National Iraq News Agency, June 13, 2013.</t>
  </si>
  <si>
    <t>Muzon</t>
  </si>
  <si>
    <t>The incident took place near San Luis town.</t>
  </si>
  <si>
    <t>06/13/2013: At least two gunmen shot and killed Alex Sandoval, the provincial assistant prosecutor, near San Luis town in Muzon city, Batangas province, Philippines. No group claimed responsibility; however, one of the gunmen was arrested by police after they fled.</t>
  </si>
  <si>
    <t>Government of Batangas</t>
  </si>
  <si>
    <t>Assistant Prosecutor: Alex Sandoval</t>
  </si>
  <si>
    <t>"Provincial prosecutor slain in Batangas," Philippine Star, June 13, 2013.</t>
  </si>
  <si>
    <t>"Batangas fiscal slain," Philippine Star, June 13, 2013.</t>
  </si>
  <si>
    <t>"Philippines: Prosecutor   gunned   down in Batangas," Thai News Service, June 14, 2013.</t>
  </si>
  <si>
    <t>Incident occurred in the Sii Sii neighborhood of the city.</t>
  </si>
  <si>
    <t>06/13/2013: Gunmen attacked government forces in Sii Sii neighborhood, Dayniile district, Mogadishu city, Banaadir region, Somalia. One soldier was killed in the attack. No group claimed responsibility for the attack; however, the source attributed the attack to Al-Shabaab.</t>
  </si>
  <si>
    <t>"Somalia: Al-Shabaab Militants Attack Mogadishu Neighborhood," Markacadey.net, June 14, 2013.</t>
  </si>
  <si>
    <t>06/13/2013: Assailants fired mortars toward the District Administrative Headquarters in Jaghatu district, Wardak province, Afghanistan. Two mortars shells landed on a house, killing two children and injuring two other people. No group claimed responsibility for the attack.</t>
  </si>
  <si>
    <t>District Administrative Headquarters</t>
  </si>
  <si>
    <t>"Afghanistan: Two Afghan children killed in mortar attack," Bokhdi News Agency, June 15, 2013.</t>
  </si>
  <si>
    <t>"Two Afghan children killed in mortar attack," Xinhua News Agency, June 14, 2013.</t>
  </si>
  <si>
    <t>Incident occurred in Arbab Shamsuddin</t>
  </si>
  <si>
    <t>06/13/2013: Civilians on a motorcycle struck a roadside bomb in Arbab Shamsuddin area, Robat Sangi district, Herat province, Afghanistan. The two civilians were killed in the blast. No group claimed responsibility for the attack.</t>
  </si>
  <si>
    <t>"Afghanistan: 3 Afghan soldiers, 2 civlians killed in western Afghanistan," Khaama Press, June 14, 2013.</t>
  </si>
  <si>
    <t>06/13/2013: An explosive device detonated in Sai Buri district, Pattani province, Thailand. The blast was targeting Rangers providing security for teachers; one Ranger was injured in the blast. No group claimed responsibility for the incident.</t>
  </si>
  <si>
    <t>A 15kg homemade bomb was used in the attack.</t>
  </si>
  <si>
    <t>"Ranger hurt, fire at school in Pattani," Bangkok Post, June 13, 2013.</t>
  </si>
  <si>
    <t>06/13/2013: Assailants opened fire on the chairman of the Kandahar Finance Department in Kandahar city, Kandahar province, Afghanistan. The chairman, Muhammad Rahim Rahimi, and his son were both injured in the attack. No group claimed responsibility for the attack.</t>
  </si>
  <si>
    <t>Kandahar Finance Department</t>
  </si>
  <si>
    <t>Chair: Muhammad Rahim Rahimi</t>
  </si>
  <si>
    <t>"Kandahar finance dept chairman, son injured," Afghan Islamic Press (AIP), June 13, 2013.</t>
  </si>
  <si>
    <t>13-06-2013 00:00</t>
  </si>
  <si>
    <t>06/13/2013: Gunmen opened fire on Jehmansoh Yeemayee, a rubber tapper, as he was on his way to a rubber plantation in Sukhirin district, Narathiwat province, Thailand. Yeemayee was killed in the attack. No group claimed responsibility for the incident.</t>
  </si>
  <si>
    <t>Rubber Tapper: Jehmansoh Yeemayee</t>
  </si>
  <si>
    <t>The specific motive is unknown; however, authorities speculated that the attack may have been politically motivated.</t>
  </si>
  <si>
    <t>There is doubt that this incident meets terrorism-related criteria. Authorities suspected the attack may have been the result of a personal conflict.</t>
  </si>
  <si>
    <t>"Thailand: Rubber tapper shot dead in Narathiwat ahead of tomorrow's peace talks," Thai News Service, June 13, 2013.</t>
  </si>
  <si>
    <t>Incident occurred in the Baghe Naw area</t>
  </si>
  <si>
    <t>06/13/2013: Assailants set fire to a Roshan mobile phone tower in Baghe Naw area, Farah city, Farah province, Afghanistan. No one was injured in the attack. No group claimed responsibility for the attack.</t>
  </si>
  <si>
    <t>A phone tower was damaged in this attack.</t>
  </si>
  <si>
    <t>"Gunmen   torch mobile phone tower," Afghan Islamic Press (AIP), June 14, 2013.</t>
  </si>
  <si>
    <t>Birnin Gwari</t>
  </si>
  <si>
    <t>The attack occurred in the Kwasa-Kwasa village in the Birnin Gwari district.</t>
  </si>
  <si>
    <t>06/13/2013: Perpetrators attacked the Kwasa-Kwasa village in Birnin Gwari district, Kaduna state, Nigeria. The assailants killed at least six people, including two soldiers and two vigilante members, and burned security vehicles. No group claimed responsibility for the incident.</t>
  </si>
  <si>
    <t>"Nigeria Many Feared Dead As Gunmen Attack Kwasakwasa Village Kaduna," Big News Network, June 14, 2013.</t>
  </si>
  <si>
    <t>"Gunmen Kill Soldiers, Vigilante Members in Birnin Gwari," AllAfrica.com, June 14, 2013.</t>
  </si>
  <si>
    <t>Karbogha Sharif</t>
  </si>
  <si>
    <t>06/13/2013: Assailants planted explosive devices at a cellular phone tower in Karbogha Sharif village, Khyber Pakhtunkhwa province, Pakistan. There were no reported casualties; however, the tower was damaged in the blast. No group claimed responsibility for the incident.</t>
  </si>
  <si>
    <t>A cellular phone tower was damaged in this attack.</t>
  </si>
  <si>
    <t>"Pakistan: FATA Research Center's 'Daily Brief' 14 Jun 2013," FRC -- FATA Research Centre, June 14, 2013.</t>
  </si>
  <si>
    <t>The incident occurred in the Ballyvolane area.</t>
  </si>
  <si>
    <t>06/13/2013: Assailants shot and injured Aidan O'Driscoll, a former Real Irish Republican Army (RIRA) chief of staff, in Ballyvolane, Cork, Ireland. The New Irish Republican Army claimed responsibility for the incident.</t>
  </si>
  <si>
    <t>Former Chief of Staff: Aidan O'Driscoll</t>
  </si>
  <si>
    <t>"Real IRA figure Aidan 'The Beast' O'Driscoll shot dead in Cork street," The Guardian, December 7, 2016.</t>
  </si>
  <si>
    <t>"'Dissident republican' dead after being shot repeatedly by gunman," Irish Daily Mail, December 8, 2016.</t>
  </si>
  <si>
    <t>"Dissident shot in the leg by IRA in Cork," Irish Mirror, June 14, 2013.</t>
  </si>
  <si>
    <t>Incident occurred in the Jaji Maidan district.</t>
  </si>
  <si>
    <t>06/14/2013: A roadside bomb detonated as a civilian vehicle left a funeral service in Cholan village, Jaji Maidan district, Khost province, Afghanistan. At least eight people were killed in the blast. No group claimed responsibility for the attack; however, officials attributed the incident to the Taliban.</t>
  </si>
  <si>
    <t>"Blast at funeral kills 7 in Khost City," Frontier Post, June 14, 2013.</t>
  </si>
  <si>
    <t>"8 Afghan civilians killed in bombing on funeral in E. province," Xinhua News Agency, June 14, 2013.</t>
  </si>
  <si>
    <t>"At least eight killed in   bomb blast," Afghan Islamic Press (AIP), June 14, 2013.</t>
  </si>
  <si>
    <t>Incident occurred in the Zahra neighborhood of the city.</t>
  </si>
  <si>
    <t>06/14/2013: Gunmen shot and killed Iraqi Republican Assembly candidate Muhanad Ghazi as he was walking home in Zahra area, Mosul city, Nineveh governorate, Iraq. No group claimed responsibility for the incident.</t>
  </si>
  <si>
    <t>Iraqi Republican Assembly</t>
  </si>
  <si>
    <t>Candidate: Muhanad Ghazi</t>
  </si>
  <si>
    <t>"Another Iraq candidate killed before provincial polls," Agence France Presse -- English, June 14, 2013.</t>
  </si>
  <si>
    <t>"Gunmen kill election candidate in Iraq," Lebanon Daily Star, June 14, 2013.</t>
  </si>
  <si>
    <t>"Gunmen Kill Election Candidate in Iraq," Time, June 14, 2013.</t>
  </si>
  <si>
    <t>06/14/2013:Assailants set fire to two Palestinian vehicles in Sheikh Jarrah neighborhood, East Jerusalem village, West Bank and Gaza Strip. The assailants also wrote "price tag" on a near-by wall. No one was injured in the attack. No group claimed responsibility for the incident; however, sources suspect that Israeli extremists were behind the incident.</t>
  </si>
  <si>
    <t>The specific motive is unknown; however, sources noted that the assailants left behind "price tag" graffiti and that the incident may be part of a larger trend in sectarian violence between Palestinians and Israeli settlers.</t>
  </si>
  <si>
    <t>Spray paint was used in the attack.</t>
  </si>
  <si>
    <t>"Suspected "price tag" vandalism in east Jerusalem," Agence France Presse -- English, June 14, 2013.</t>
  </si>
  <si>
    <t>"Israel Police Probes Arson of Palestinian Cars, Second 'Price Tag' Attack in E. Jerusalem in 3 Weeks," The Jerusalem Post Online, June 16, 2013.</t>
  </si>
  <si>
    <t>"'Price Tag' in Sheikh Jarach Neighborhood of Jerusalem," Israel National News, June 14, 2013.</t>
  </si>
  <si>
    <t>06/14/2013: An explosive device was discovered and defused on a road in Adezai area, Mattani village, Peshawar district, Khyber Pakhtunkhwa province, Pakistan. No group claimed responsibility for the incident.</t>
  </si>
  <si>
    <t>A ten kilogram pressure cooker bomb was used in the attack.</t>
  </si>
  <si>
    <t>"Pakistan:   Bomb defused   in Peshawar," Right Vision News, June 16, 2013.</t>
  </si>
  <si>
    <t>"Matani police foils terror bid;," Frontier Post, June 15, 2013.</t>
  </si>
  <si>
    <t>"Threat averted: Bomb defused in Mattani," The Express Tribune, June 14, 2013.</t>
  </si>
  <si>
    <t>Qarqin</t>
  </si>
  <si>
    <t>06/14/2013: Gunmen stormed a house where Aaya Baika, a vaccination nurse, lived in Qarqin district, Jawzjan province, Afghanistan. Baika was killed in the attack. No group claimed responsibility for the incident.</t>
  </si>
  <si>
    <t>Vaccination Nurse: Aaya Baika</t>
  </si>
  <si>
    <t>"Gunmen   kill woman health worker in Jawzjan," Afghan Islamic Press (AIP), June 15, 2013.</t>
  </si>
  <si>
    <t>06/14/2013: An explosive device hidden in a bag was found and defused near a main bazaar in Pezzu village, Lakki Marwat district, Khyber Pakhtunkhwa province, Pakistan. No group claimed responsibility for the incident.</t>
  </si>
  <si>
    <t>Explosives hidden in a bag were used in the attack.</t>
  </si>
  <si>
    <t>"Pakistan:   Bomb defused   in Lakki," Right Vision News, June 16, 2013.</t>
  </si>
  <si>
    <t>06/14/2013: Assailants kidnapped and executed five traders in Potiskum city, Yobe state, Nigeria. No group claimed responsibility; however, the media source notes that Boko Haram is suspected.</t>
  </si>
  <si>
    <t>"Boko Haram drives 19 000 farmers from land in Nigeria," Mail &amp; Guardian Online, June 18, 2013.</t>
  </si>
  <si>
    <t>06/14/2013: Assailants launched a rocket at Karez Post in Allah Jirga area, Maroof district, Kandahar province, Afghanistan. A civilian worker was killed and two police officers were injured in the assault. No group claimed responsibility for the attack.</t>
  </si>
  <si>
    <t>Karez Post</t>
  </si>
  <si>
    <t>Small and heavy arms fire was reported in the attack.</t>
  </si>
  <si>
    <t>"One dead, two wounded in cross-border fire on border police," Afghan Islamic Press (AIP), June 14, 2013.</t>
  </si>
  <si>
    <t>"Program Summary: Sharana Pashtun Ghag in Pashto 0330 GMT 16 Jun 13," Pashtun Ghag, June 16, 2013.</t>
  </si>
  <si>
    <t>06/14/2013: A roadside mine exploded next to a military convoy in Bala Morghab district, Badghis province, Afghanistan. Three Afghan National Army (ANA) soldiers were killed in the blast. The Taliban claimed responsibility for the attack.</t>
  </si>
  <si>
    <t>"Counterterrorism Digest: 13-14 June 2013," BBC Monitoring, June 14, 2013.</t>
  </si>
  <si>
    <t>06/14/2013: A United Nations (UN) base was shelled in Kadugli city, South Kordufan state, Sudan. One United Nations peacekeeper was killed and two were wounded in the attack. Locals suspected the target was a soccer stadium. No group claimed responsibility for the incident.</t>
  </si>
  <si>
    <t>Football Stadium</t>
  </si>
  <si>
    <t>A United Nations base was damaged in this attack.</t>
  </si>
  <si>
    <t>"UN peacekeeper killed in shelling of Sudan base: spokesman," Agence France Presse -- English, June 14, 2013.</t>
  </si>
  <si>
    <t>"UN peacekeeper slain as...," Arab News, June 14, 2013.</t>
  </si>
  <si>
    <t>"U.N. peacekeeper killed in Sudan," Stuff.co.nz, June 14, 2013.</t>
  </si>
  <si>
    <t>06/14/2013: Gunmen opened fire on police officers in Shindand district, Herat province, Afghanistan. Two police officers were killed in the attack. No group claimed responsibility for the incident.</t>
  </si>
  <si>
    <t>"Officer among two cops   shot   dead," Afghan Islamic Press (AIP), June 14, 2013.</t>
  </si>
  <si>
    <t>06/14/2013: A remote-controlled explosive device was detonated outside of a police station in Mir Hassan village, Sindh province, Pakistan. One nearby civilian was injured in the blast. No group claimed responsibility for the incident.</t>
  </si>
  <si>
    <t>Civilian: Ahfaq Ahmed Khosa</t>
  </si>
  <si>
    <t>"Man injured in remote control   bomb explosion," Pakistan Press International, June 14, 2013.</t>
  </si>
  <si>
    <t>06/14/2013: Three gunmen abducted Maulvi Ghulam Muhammad, a member of the Council of Clerics, while he was on his way home after prayers in Behsud district, Nangarhar province, Afghanistan. The whereabouts of Muhammad are unknown. No group claimed responsibility for the attack.</t>
  </si>
  <si>
    <t>Council of Clerics</t>
  </si>
  <si>
    <t>Member: Maulvi Ghulam Muhammad</t>
  </si>
  <si>
    <t>"Religious cleric abducted in Nangarhar," Afghan Islamic Press (AIP), June 15, 2013.</t>
  </si>
  <si>
    <t>Injil</t>
  </si>
  <si>
    <t>Incident occurred in Qaria-e-Qabol village</t>
  </si>
  <si>
    <t>06/14/2013: Gunmen shot and killed a local tribal elder in Qaria-e-Qabol village, Injil district, Herat province, Afghanistan. No group claimed responsibility for the incident.</t>
  </si>
  <si>
    <t>Khawaln</t>
  </si>
  <si>
    <t>06/14/2013: Assailants attacked an oil pipeline in Khawaln area, Marib governorate, Yemen. There were no reported casualties; however, the pipeline was damaged in the attack. No group claimed responsibility for the incident.</t>
  </si>
  <si>
    <t>Incident occurred at the Iranian refugee camp at Camp Liberty in Baghdad.</t>
  </si>
  <si>
    <t>06/15/2013: Assailants fired rockets at Camp Liberty, an Iranian refugee camp, in Baghdad city, Baghdad governorate, Iraq. Three people were killed and at least 16 people were injured in the attack. The Mukhtar Army claimed responsibility for the attack and demanded that the inhabitants of Camp Liberty, members of the group Mujahedeen-e Khalq (MEK), leave Iraq within ten days or face further attacks.</t>
  </si>
  <si>
    <t>Camp Liberty</t>
  </si>
  <si>
    <t>Cleric Wathiq al-Batat, leader of the Mukhtar Army, claimed responsibility for the incident and demanded that the inhabitants of Camp Liberty, members of the group Mujahedeen-e Khalq (MEK), leave Iraq within ten days or face further attacks.</t>
  </si>
  <si>
    <t>Eighteen 107-mm rockets were used in the attack.</t>
  </si>
  <si>
    <t>Casualty numbers for this incident conflict across sources. Sources also conflict on the type of weapon used in the incident.</t>
  </si>
  <si>
    <t>"Two dead in Iraq rocket attack on Iran exiles," Agence France Presse -- English, June 15, 2013.</t>
  </si>
  <si>
    <t>"Shiite Iraq militia claims it attacked Iran group," Lebanon Daily Star, June 17, 2013.</t>
  </si>
  <si>
    <t>"Mortar attack on Iranian dissident camp in Iraq kills three," Business Recorder, June 16, 2013.</t>
  </si>
  <si>
    <t>06/15/2013: A female suicide bomber named Ayesha Siddiqa detonated an explosive device on a Sardar Bahadar Khan Women University bus in Quetta city, Balochistan province, Pakistan. In addition to the bomber, at least 14 people were killed and 30 injured in the attack. Lashkar-e-Jhangvi (LEJ) claimed responsibility for the incident, saying the victims were targeted because they were Shias. Following the attack, the hospital tending the wounded was attacked by another bomb blast and four gunmen.</t>
  </si>
  <si>
    <t>Sardar Bahadar Khan Women University</t>
  </si>
  <si>
    <t>The specific motive is unknown; however, a Lashkar-e-Jhangvi spokesperson stated that the bus was targeted because the passengers consisted of Shiites. Authorities stated that the bus was also carrying people of other religions and ethnic groups.</t>
  </si>
  <si>
    <t>"Pakistan: Female suicide bomber destroyed Women varsity bus in Quetta: Report," Right Vision News, June 18, 2013.</t>
  </si>
  <si>
    <t>"11 dead in Pakistan women university bus bomb blast," Financial Express Bangladesh, June 15, 2013.</t>
  </si>
  <si>
    <t>"23 killed in Quetta blasts, forces clear BMC of terrorists," Dunya News, June 15, 2013.</t>
  </si>
  <si>
    <t>201306150002, 201306150003</t>
  </si>
  <si>
    <t>06/15/2013: Following a bomb blast on a women's university bus, four assailants attacked the Bolan Medical Complex that was receiving wounded victims in Quetta city, Balochistan province, Pakistan. Two of the attackers were suicide bombers who detonated explosives inside the hospital. The attackers also held 35 people hostage inside the hospital while fighting with security forces. At least 15 people were killed, including four of the gunmen, and 30 were wounded in the attack. Lashkar-e-Jhangvi (LEJ) claimed responsibility for the attack.</t>
  </si>
  <si>
    <t>Bolan Medical Complex (BMC)</t>
  </si>
  <si>
    <t>Intensive Care Unit</t>
  </si>
  <si>
    <t>Two suicide bombers and multiple firearms were used in the attack.</t>
  </si>
  <si>
    <t>"Blasts kill 25 in Pak, destroy Jinnah home," Hindustan Times, June 16, 2013.</t>
  </si>
  <si>
    <t>"20 killed in twin bomb attack firing in Pakistan," Philippine Times, June 16, 2013.</t>
  </si>
  <si>
    <t>"UPDATE 3-Pakistan militants blast bus, attack hospital; at least 12 dead," Sify, June 15, 2013.</t>
  </si>
  <si>
    <t>06/15/2013: A remote-controlled landmine detonated as a police van comprised of Afghan National Police (ANP) and Afghan Local Police (ALP) officers passed on the road in Janikhel village, Paktia province, Afghanistan. Five police officers were killed and seven were injured in the blast. The Taliban claimed responsibility for the attack.</t>
  </si>
  <si>
    <t>A remote controlled landmine planted in the roadside was used in the attack.</t>
  </si>
  <si>
    <t>"'Mandela recovering'," Himalayan Times, June 15, 2013.</t>
  </si>
  <si>
    <t>"Roadside bomb   attack   kills five   police," Afghan Islamic Press (AIP), June 15, 2013.</t>
  </si>
  <si>
    <t>"Roadside bomb kills 5 Afghan policemen," Press TV, June 15, 2013.</t>
  </si>
  <si>
    <t>06/15/2013: Gunmen attacked the Quaid-e-Azam residence of Mohammad Ali Jinnah, a founding father of Pakistan, around midnight in Ziarat village, Balochistan province, Pakistan. The assailants killed one security guard and detonated grenades and explosive devices in the house, destroying it. The Baloch Liberation Army (BLA) claimed responsibility for the incident and stated that they do not recognize Pakistani monuments.</t>
  </si>
  <si>
    <t>National Monument: Quaid-e-Azam Residency</t>
  </si>
  <si>
    <t>The specific motive is unknown; however, the Baloch Liberation Army (BLA) stated that they do not recognize Pakistani monuments.</t>
  </si>
  <si>
    <t>Multiple automatic guns, rockets, and grenades were used in the attack.</t>
  </si>
  <si>
    <t>"Pakistan: Mushaal condemns attack on Quaid's residency," Right Vision News, June 18, 2013.</t>
  </si>
  <si>
    <t>"Pakistan: Quaid-i-Azam Residency damaged in Ziarat   attack," Right Vision News, June 16, 2013.</t>
  </si>
  <si>
    <t>"BLA responsible for Quaid-e-Azam Residency Attack," Frontier Post, June 15, 2013.</t>
  </si>
  <si>
    <t>06/15/2013: Assailants opened fire on a police patrol near Peshawar Bus Terminal in Peshawar city, Khyber Pakhtunkhwa province, Pakistan. One police officer was killed and another was injured in the attack. The attackers also planted an explosive device to target respondents to this incident. No group claimed responsibility for the incident.</t>
  </si>
  <si>
    <t>"Pakistan:   Terrorists attack   killed 1   police official,   injured 4," Right Vision News, June 18, 2013.</t>
  </si>
  <si>
    <t>"Targeted: Constable killed, four others injured in two attacks on police," The Express Tribune, June 16, 2013.</t>
  </si>
  <si>
    <t>201306150006, 201306150007</t>
  </si>
  <si>
    <t>06/15/2013: A remote-controlled explosive device was discovered and defused in Peshawar city, Khyber Pakhtunkhwa province, Pakistan. Police suspect the device was planted to target first responders to a previous shooting. No group claimed responsibility for the incident.</t>
  </si>
  <si>
    <t>The incident occurred in the Clifton area.</t>
  </si>
  <si>
    <t>06/15/2013: An explosive device detonated at an office of the Zulfiqarabad Authority Project in Clifton area, Karachi, Sindh, Pakistan. No one was injured by the blast, which the media source indicates was targeting Chinese engineers working nearby. The Sindhudesh Revolutionary Army (SRA) claimed responsibility for the incident.</t>
  </si>
  <si>
    <t>Zulfiqarabad Authority Project</t>
  </si>
  <si>
    <t>An explosive device containing half a kilogram of explosive material and detonated by a timer was used in the attack.</t>
  </si>
  <si>
    <t>"Pakistan: Low-intensity bomb goes off in Karachi," Right Vision News, June 17, 2013.</t>
  </si>
  <si>
    <t>"SRA claims the responsibility of bomb blasts on Zulifkarabad Development Authority office. (16th June 2013)," Sindhudesh Revolutionary Army (S.R.A), July 1, 2014.</t>
  </si>
  <si>
    <t>06/15/2013: An explosive device detonated in a tea shop in Wanlaweyn village, Lower Shabelle region, Somalia. Seven people were killed and 12 people were wounded in the blast. No group claimed responsibility; however, sources suspect that Al-Shabaab was behind the attack.</t>
  </si>
  <si>
    <t>"Tea shop bomb in Somali town kills at least seven," Reuters, June 15, 2013.</t>
  </si>
  <si>
    <t>"Tea shop bomb in Somali town kills at least 7," Lebanon Daily Star, June 15, 2013.</t>
  </si>
  <si>
    <t>"Programme summary of Somalia's Radio Risala news 1530 gmt 15 Jun 13," BBC Monitoring Africa - Political Supplied by BBC Worldwide Monitoring, June 15, 2013.</t>
  </si>
  <si>
    <t>Incident occurred in Dagar area close to Pakistan-Afghanistan border, near Pishin</t>
  </si>
  <si>
    <t>06/15/2013: A landmine detonated in Dagar area in an unknown province of Afghanistan. Three civilians, including Muhammad Alam, were killed in the explosion. No group claimed responsibility for the incident.</t>
  </si>
  <si>
    <t>Civilians: Muhammad Alam, Alauddin, Abdul Jabbar</t>
  </si>
  <si>
    <t>"Highlights: Pakistan Balochistan Press 15 Jun 13," OSC Summary, June 15, 2013.</t>
  </si>
  <si>
    <t>Incident occurred in the Soweto area of the Kaloleni district.</t>
  </si>
  <si>
    <t>06/15/2013: One person threw a grenade into a crowd of people attending a Chadema political party rally in Soweto area, Arusha city, Kaloneni district, Arusha region, Tanzania. The police then opened fire in the ensuing chaos. Four people were killed and at least 20 were injured in the incident. No group claimed responsibility for the incident.</t>
  </si>
  <si>
    <t>Chadema Party</t>
  </si>
  <si>
    <t>The specific motive is unknown; however, Chadema party leader Freeman Mbowe speculated that the attack was politically motivated.</t>
  </si>
  <si>
    <t>"Tanzania police fire teargas at protesters near blast site," Reuters, June 18, 2013.</t>
  </si>
  <si>
    <t>"Three dead in Tanzania   grenade attack   on political rally," Agence France Presse -- English, June 17, 2013.</t>
  </si>
  <si>
    <t>"Death toll from Tanzanian blast rises to four," The Citizen, June 20, 2013.</t>
  </si>
  <si>
    <t>06/15/2013: Assailants attacked a security checkpoint in Wadi Feran area, South Sinai governorate, Egypt. There were no casualties in the assault. No group claimed responsibility for the attack.</t>
  </si>
  <si>
    <t>"Gunmen attack security checkpoint in S...," IOL, June 15, 2013.</t>
  </si>
  <si>
    <t>"Gunmen attack Egypt checkpoint in Sinai," Press TV, June 15, 2013.</t>
  </si>
  <si>
    <t>06/15/2013: Assailants threw a grenade at a Rangers checkpost in Kati Pahari area, Karachi city, Sindh province, Pakistan. There were no reports of injuries in this attack. This was one of two attacks targeting Rangers in this area on this day; this first attack was meant to draw responders to the scene. No group claimed responsibility for the incident; however, police later arrested two members of Tehrik-e-Taliban Pakistan (TTP) Bhalu group in relation to the incident.</t>
  </si>
  <si>
    <t>Bhalu group</t>
  </si>
  <si>
    <t>"Pakistan: Eight injured in attack on Rangers check post," Right Vision News, June 16, 2013.</t>
  </si>
  <si>
    <t>"Pakistan: Two hand   grenade attacks   hurt 3 security officials in Karachi," Right Vision News, June 16, 2013.</t>
  </si>
  <si>
    <t>"Attacks on Rangers' picket: Back-to-back attacks leave policeman dead," The Express Tribune, June 15, 2013.</t>
  </si>
  <si>
    <t>201306150015, 201306150016</t>
  </si>
  <si>
    <t>Incident occurred in the Kati Pahari area of the city.</t>
  </si>
  <si>
    <t>06/15/2013: Assailants threw a grenade at a group of police Rangers in Kati Pahari area, Karachi city, Sindh province, Pakistan. One officer was killed and eight others were wounded in the blast. This was one of two attacks targeting Rangers in this area; this attack was meant to target first responders to an earlier blast. No group claimed responsibility for the incident; however, police later arrested two members of Tehrik-e-Taliban Pakistan (TTP) Bhalu group in relation to the incident.</t>
  </si>
  <si>
    <t>A two kilogram explosive filled with ball bearings was used in the attack.</t>
  </si>
  <si>
    <t>06/15/2013: Gunmen shot and killed Rozi Khan, a former governor and tribal elder, in Shah Joy village, Zabul province, Afghanistan. No group claimed responsibility for the incident.</t>
  </si>
  <si>
    <t>Former Governor: Rozi Khan</t>
  </si>
  <si>
    <t>"Former district chief   gunned   down," Afghan Islamic Press (AIP), June 15, 2013.</t>
  </si>
  <si>
    <t>15-06-2013 00:00</t>
  </si>
  <si>
    <t>Incident occurred 40 kilometers north of the city of Tikrit.</t>
  </si>
  <si>
    <t>06/15/2013: An explosive device detonated targeting a police patrol north of Tikrit city, Saladin governorate, Iraq. One police officer was killed and four others were wounded in the blast. No group claimed responsibility for the incident.</t>
  </si>
  <si>
    <t>"1 cop killed, 4 cops+ injured in Tikrit," Aswat al Iraq, June 15, 2013.</t>
  </si>
  <si>
    <t>06/15/2013: Assailants attacked the First Infantry Brigade's headquarters in Benghazi city, Benghazi district, Libya. This was one of six attacks on military, police and militia buildings across Benghazi. At least five people died and 11 others were injured across the attacks. No group claimed responsibility for the incident; however, military sources attributed the attack to Takfir wal-Hijra (Excommunication and Exodus).</t>
  </si>
  <si>
    <t>1st Infantry Brigade Headquarters</t>
  </si>
  <si>
    <t>Rocket-propelled grenades (RPGs), thrown explosive devices, sniper rifles, fire, and knives were used in the attack.</t>
  </si>
  <si>
    <t>Casualty and injury numbers for this attack represent an equal division of a cumulative total of killed and wounded across incidents. See also 201306150025, 201306150026, 201306150027, 201306150028, 201306150029. Some sources suggest this incident may be the result of a protest that got out of hand.</t>
  </si>
  <si>
    <t>"Elite soldiers killed in Libyan city," BBC, June 15, 2013.</t>
  </si>
  <si>
    <t>"Libya military Gunmen kill 5 soldiers in attacks on military and police outposts in Benghazi," Big News Network, June 15, 2013.</t>
  </si>
  <si>
    <t>"Fresh Libya clashes leave several dead in volatile Benghazi," World News Network, June 15, 2013.</t>
  </si>
  <si>
    <t>201306150024, 201306150025, 201306150026, 201306150027, 201306150028, 201306150029</t>
  </si>
  <si>
    <t>Incident occurred in the El-Leithy neighborhood of the city.</t>
  </si>
  <si>
    <t>06/15/2013: Assailants attacked the Saaqa military base in el-Leithy neighborhood, Benghazi city, Benghazi district, Libya. This was one of six attacks on military, police and militia buildings across Benghazi. At least five people died and 11 others were injured across the attacks. No group claimed responsibility for the incident; however, military sources attributed the attack to Takfir wal-Hijra (Excommunication and Exodus).</t>
  </si>
  <si>
    <t>Al-Saiqa</t>
  </si>
  <si>
    <t>Casualty and injury numbers for this attack represent an equal division of a cumulative total of killed and wounded across incidents. See also 201306150024, 201306150026, 201306150027, 201306150028, 201306150029. Some sources suggest this incident may be the result of a protest that got out of hand.</t>
  </si>
  <si>
    <t>"Libya: New Details Emerge in Special Force Attack in Benghazi," Tripoli Post, June 15, 2013.</t>
  </si>
  <si>
    <t>06/15/2013: Assailants attacked the military administration office in Benghazi city, Benghazi district, Libya. This was one of six attacks on military, police and militia buildings across Benghazi. At least five people died and 11 others were injured across the six attacks. No group claimed responsibility for the incident; however, military sources attributed the attack to Takfir wal-Hijra (Excommunication and Exodus).</t>
  </si>
  <si>
    <t>Military Administration Office</t>
  </si>
  <si>
    <t>Casualty and injury numbers for this attack represent an equal division of a cumulative total of killed and wounded across incidents. See also 201306150024, 201306150025, 201306150027, 201306150028, 201306150029. Some sources suggest this incident may be the result of a protest that got out of hand.</t>
  </si>
  <si>
    <t>06/15/2013: Assailants attacked a Libyan border guard post in Benghazi city, Benghazi district, Libya. This was one of six attacks on military, police and militia buildings across Benghazi. At least five people died and 11 others were injured across the attacks. No group claimed responsibility for the incident; however, military sources attributed the attack to Takfir wal-Hijra (Excommunication and Exodus).</t>
  </si>
  <si>
    <t>Libyan Border Guard</t>
  </si>
  <si>
    <t>Casualty and injury numbers for this attack represent an equal division of a cumulative total of killed and wounded across incidents. See also 201306150024, 201306150025, 201306150026, 201306150028, 201306150029. Some sources suggest this incident may be the result of a protest that got out of hand.</t>
  </si>
  <si>
    <t>06/15/2013: Assailants attacked the National Security Directorate in Benghazi city, Benghazi district, Libya. This was one of six attacks on military, police and militia buildings across Benghazi. At least five people died and 11 others were injured across the attacks. No group claimed responsibility for the incident; however, military sources attributed the attack to Takfir wal-Hijra (Excommunication and Exodus).</t>
  </si>
  <si>
    <t>National Security Directorate (NSD)</t>
  </si>
  <si>
    <t>Casualty and injury numbers for this attack represent an equal division of a cumulative total of killed and wounded across incidents. See also 201306150024, 201306150025, 201306150026, 201306150027, 201306150029. Some sources suggest this incident may be the result of a protest that got out of hand.</t>
  </si>
  <si>
    <t>06/15/2013: Assailants attacked a pro-federalist militia base in Benghazi city, Benghazi district, Libya. This was one of six attacks on military, police and militia buildings across Benghazi. At least five people died and 11 others were injured across the attacks. No group claimed responsibility for the incident; however, military sources attributed the attack to Takfir wal-Hijra (Excommunication and Exodus).</t>
  </si>
  <si>
    <t>Militia Base</t>
  </si>
  <si>
    <t>Casualty and injury numbers for this attack represent an equal division of a cumulative total of killed and wounded across incidents. See also 201306150024, 201306150025, 201306150026, 201306150027, 201306150028. Some sources suggest this incident may be the result of a protest that got out of hand.</t>
  </si>
  <si>
    <t>Bhulsumia</t>
  </si>
  <si>
    <t>City is located in Jamui district</t>
  </si>
  <si>
    <t>06/15/2013: Approximately 50 assailants detonated dynamite at a government-run middle school in Bhulsumia village, Jamui district, Bihar state, India. There were no reported casualties resulting from the blast, although the building was damaged. No group claimed responsibility; however, sources attributed the incident to Maoists.</t>
  </si>
  <si>
    <t>"Maoists blow up school in Bihar," New Indian Express, June 15, 2013.</t>
  </si>
  <si>
    <t>"Maoists destroy school in Bihar," The Statesman, June 15, 2013.</t>
  </si>
  <si>
    <t>"Maoists blow up school in Bihar," NDTV, June 15, 2013.</t>
  </si>
  <si>
    <t>Abaji</t>
  </si>
  <si>
    <t>Incident occurred in Abaji, a small village south of the capital, Abuja.</t>
  </si>
  <si>
    <t>06/15/2013: Assailants attached explosive devices to two state-owned oil tankers in Abaji village, near Abuja city, Federal Capital Territory, Nigeria. No one was injured in the attack; however, the two oil tankers were destroyed. The Movement for the Emancipation of the Niger Delta (MEND) claimed responsibility for the incident. A spokesperson for the group stated that the attack was perpetrated to demand the release of one of their leaders, Henry Okah, and his brother. Additionally the group demanded that Diezani Alison-Madueke, Nigeria's Minister of Petroleum, resign his position.</t>
  </si>
  <si>
    <t>Jomo Gbomo, a Movement for the Emancipation of the Niger Delta (MEND) spokesperson, claimed responsibility for the incident and demanded the resignation of Nigeria's Minister of Petroleum Diezani Alison-Madeuke.  Gbomo also stated that oil tanker vehicles would continue to be targeted until group member Henry Okah, held in South Africa on terrorism charges, was released.</t>
  </si>
  <si>
    <t>Multiple Limpet Sea mines with timer fuses and magnets on vehicles were used in the attack.</t>
  </si>
  <si>
    <t>Two oil tanker vehicles were damaged in this attack.</t>
  </si>
  <si>
    <t>"Mend Threat: Security Beefed Up In Abuja," The Guardian Nigeria, June 16, 2013.</t>
  </si>
  <si>
    <t>"MEND claims responsibility for attack on petrol tankers in Nigeria, demands minister's resignation," Xinhua News Agency, June 15, 2013.</t>
  </si>
  <si>
    <t>"MEND Resumes Hostilities, Calls for Minister's Resignation," The Tide, June 17, 2013.</t>
  </si>
  <si>
    <t>Mballagh</t>
  </si>
  <si>
    <t>Incident occurred in the vicinity of Mballagh.</t>
  </si>
  <si>
    <t>06/15/2013: Five farmers were kidnapped near Mballagh village, Benue state, Nigeria. The whereabouts of the victims are unknown. No group claimed responsibility; however, sources note that Fulani herdsmen are suspected.</t>
  </si>
  <si>
    <t>06/15/2013: A roadside bomb detonated near Afghan Local Police (ALP) in Andar district, Ghazni province, Afghanistan. One police officer was killed and two others were injured. No group claimed responsibility for the incident.</t>
  </si>
  <si>
    <t>"Local police killed, two injured in blast," Afghan Islamic Press (AIP), June 15, 2013.</t>
  </si>
  <si>
    <t>"Programme summary of Afghan Bost Radio news 1600 gmt 15 Jun 13," BBC Monitoring South Asia - Political Supplied by BBC Worldwide Monitoring, June 17, 2013.</t>
  </si>
  <si>
    <t>06/15/2013: Perpetrators kidnapped two French workers for Doctors Without Borders in Raida city, Amran governorate, Yemen. Yemeni soldiers freed the victims on June 16, 2013. No group claimed responsibility for the incident.</t>
  </si>
  <si>
    <t>"Yemeni security forces free 2 French hostages," Philippines News Agency, June 17, 2013.</t>
  </si>
  <si>
    <t>Incident occurred in the Yargul area</t>
  </si>
  <si>
    <t>06/15/2013: Assailants launched at least six rockets at a military base, two of which hit civilian homes, in the Yargul area of Asadabad city, Kunar province, Afghanistan. Two children and a woman were injured in the attack. The Taliban claimed responsibility for the incident.</t>
  </si>
  <si>
    <t>"Two minors, woman injured as   rockets   hit houses," Afghan Islamic Press (AIP), June 15, 2013.</t>
  </si>
  <si>
    <t>Incident occurred at the building of the Atbasar directorate of the National Security Committee.</t>
  </si>
  <si>
    <t>06/15/2013: Assailants threw an incendiary device at the Atbasar directorate of the National Security Committee building in Atbasar city, Akmola region, Kazakhstan. The device failed to cause any damages or injuries. No group claimed responsibility for the incident.</t>
  </si>
  <si>
    <t>An energy drink can containing flammable materials was used in the attack.</t>
  </si>
  <si>
    <t>06/15/2013: An explosives-laden motorcycle detonated in Nauzad village, Helmand province, Afghanistan. One person died in the blast. No group claimed responsibility; however, the district governor attributed the attack to the Taliban.</t>
  </si>
  <si>
    <t>Nauzad Village</t>
  </si>
  <si>
    <t>A bomb on a motorcycle was used in the attack.</t>
  </si>
  <si>
    <t>"Civilian killed in Helmand blast," Afghan Islamic Press (AIP), June 15, 2013.</t>
  </si>
  <si>
    <t>06/15/2013: An explosive device was found outside of the home of the Traffic Police's general director in Al Bayda governorate, Yemen. The target, Colonel Yahya Lutfallah al-Qudaymi, was not harmed as the device was successfully defused. No group claimed responsibility for the attack.</t>
  </si>
  <si>
    <t>General Director: Colonel Yahya Lutfallah al-Qudaymi</t>
  </si>
  <si>
    <t>"Yemen: Roundup of Security Incidents 16 Jun 13," OSC Summary, June 15, 2013.</t>
  </si>
  <si>
    <t>06/15/2013: An explosion occurred near the security directorate of Marib governorate, Yemen. No casualties were reported, although there were some damages. No group claimed responsibility for the incident.</t>
  </si>
  <si>
    <t>Material damage resulted from this attack.</t>
  </si>
  <si>
    <t>The village is located in Bala Buluk district.</t>
  </si>
  <si>
    <t>06/15/2013: Ten assailants opened fire on Afghan National Army Special Operations Kandaks (SOKs) in Bala Buluk district, Shewan village, Farah province, Afghanistan. Five attackers were killed by soldiers in the exchange of gunfire. No group claimed responsibility for the incident.</t>
  </si>
  <si>
    <t>Rocket-propelled grenades (RPGS) and assault rifles were used in the attack.</t>
  </si>
  <si>
    <t>"Afghanistan: Afghan special forces kill 5 militants in Farah province," Khaama Press, June 17, 2013.</t>
  </si>
  <si>
    <t>June 1-30, 2013</t>
  </si>
  <si>
    <t>06/00/2013: Sometime between June 1, 2013 and June 30, 2013, assailants kidnapped Toni Neukirch, a German citizen, from an unknown location in Syria. Neukirch was released on June 19, 2014, in exchange for an unspecified ransom amount. No group claimed responsibility for the incident; however, sources attributed the abduction to Islamic State of Iraq and the Levant (ISIL).</t>
  </si>
  <si>
    <t>Civilian: Toni Neukirch</t>
  </si>
  <si>
    <t>"ISIS captive foreigners in Turkey (from archive)," Dogan News Agency, August 26, 2014.</t>
  </si>
  <si>
    <t>"Brandenburg IS-hostage after one year free," Markische Allgemeine, August 24, 2014.</t>
  </si>
  <si>
    <t>Incident occurred in the Kandar village in Swabi.</t>
  </si>
  <si>
    <t>06/16/2013: Gunmen shot and killed two polio campaign workers, Aziz Mohammad and Mohammad Sheraz, in Kandar village, Swabi district, Khyber Pakhtunkhwa province, Pakistan. No group claimed responsibility for the incident.</t>
  </si>
  <si>
    <t>The specific motive is unknown; however, sources stated that polio workers have been targeted in the past because some groups consider them to be spies working for the United States (US).</t>
  </si>
  <si>
    <t>"Mourning for murdered polio workers," BBC, June 17, 2013.</t>
  </si>
  <si>
    <t>"Gunmen   kill two polio workers in NW Pakistan: police," Agence France Presse -- English, June 16, 2013.</t>
  </si>
  <si>
    <t>"Pakistan: Polio workers' death condoled," Right Vision News, June 19, 2013.</t>
  </si>
  <si>
    <t>Incident occurred on the Pakistan Air Force Faisal Base in the city.</t>
  </si>
  <si>
    <t>06/16/2013: Assailants threw a grenade at the Pakistan Air Force (PAF) Faisal Base in Karachi city, Sindh province, Pakistan. Three members of the PAF security forces were injured in the explosion. No group claimed responsibility for the incident.</t>
  </si>
  <si>
    <t>Faisal Base</t>
  </si>
  <si>
    <t>A crudely made cracker grenade was thrown in the attack.</t>
  </si>
  <si>
    <t>A Vehicle was damaged in this attack</t>
  </si>
  <si>
    <t>"Blast outside PAF base injures 3," The Nation Pakistan, June 17, 2013.</t>
  </si>
  <si>
    <t>"3 wounded in explosion at Faisal Base Karachi," The Express Tribune, June 16, 2013.</t>
  </si>
  <si>
    <t>"3 wounded in grenade attack at Faisal Base Karachi," The Express Tribune, June 16, 2013.</t>
  </si>
  <si>
    <t>06/16/2013: A roadside bomb detonated in Chora district, Uruzgan province, Afghanistan. The blast struck a civilian vehicle, killing four people and injuring another six people. No group claimed responsibility; however, officials attributed the incident to the Taliban.</t>
  </si>
  <si>
    <t>A roadside, pressure-triggered bomb was used in the attack.</t>
  </si>
  <si>
    <t>"Three Civilians Killed in Uruzgan Blast," Tolo News, June 16, 2013.</t>
  </si>
  <si>
    <t>"Roadside bomb kills 6 civilians in Afghanistan," Pakistan Today, June 16, 2013.</t>
  </si>
  <si>
    <t>"Afghanistan: 4 civilians killed in southern Afghan blast," Bokhdi News Agency, June 16, 2013.</t>
  </si>
  <si>
    <t>Jabalah</t>
  </si>
  <si>
    <t>06/16/2013: A roadside bomb detonated near a commercial shop in Jabalah district, Babil governorate, Iraq. Six civilians were wounded in this attack. This was one of 19 coordinated attacks across Iraq on June 16, 2013. No group claimed responsibility for the incidents; however, sources note that Islamic State of Iraq and the Levant (ISIL) is suspected of the attack.</t>
  </si>
  <si>
    <t>"Wave of car bombs,   shootings   kills 28 in Iraq," Agence France Presse -- English, June 16, 2013.</t>
  </si>
  <si>
    <t>"Car bombs, shootings kill 30 across Iraq," Reuters UK, June 16, 2013.</t>
  </si>
  <si>
    <t>"40 dead in wave  of attacks in Iraq," The Gulf Today, June 16, 2013.</t>
  </si>
  <si>
    <t>201306160004, 201306160010, 201306160011, 201306160012, 201306160013, 201306160014, 201306160015, 201306160016, 201306160017, 201306160018, 201306160019, 201306160020, 201306160021, 201306160023, 201306160024, 201306160030, 201306160031, 201306160032, 201306160038</t>
  </si>
  <si>
    <t>Mastug</t>
  </si>
  <si>
    <t>06/16/2013: Assailants abducted Mehr Ullah Magsi, a relative of former governor Zulfiqar Magsi, and two other people in Dasht area, Mastung district, Balochistan province, Pakistan. The victims were rescued on June 17th, 2013. No group claimed responsibility for the incident.</t>
  </si>
  <si>
    <t>Relative of Former Governor Zulfiqar Magsi: Mahrullah Magsi</t>
  </si>
  <si>
    <t>"Mehr Ullah Magsi recovered from Sariab," Plus News Pakistan, June 18, 2013.</t>
  </si>
  <si>
    <t>"Pakistan: Man on way to receive daughter's dead body kidnapped in Mastug," Right Vision News, June 18, 2013.</t>
  </si>
  <si>
    <t>"Missing: Relative of ex-governor kidnapped," The Express Tribune, June 17, 2013.</t>
  </si>
  <si>
    <t>06/16/2013: Over a dozen assailants with rocket-propelled grenades (RPGs) and machine guns attacked Badaber Police post in Badaber village, Peshawar district, Khyber Pakhtunkhwa province, Pakistan. Four police officers were injured in the attack. No group claimed responsibility for the incident.</t>
  </si>
  <si>
    <t>"Pakistan: Four police hurt in overnight   terrorist   attack in Peshawar," Right Vision News, June 17, 2013.</t>
  </si>
  <si>
    <t>"Four police hurt in overnight terrorist attack in Peshawar," Plus News Pakistan, June 16, 2013.</t>
  </si>
  <si>
    <t>Muslim Bagh</t>
  </si>
  <si>
    <t>The incident occurred in the Qila Saifullah district.</t>
  </si>
  <si>
    <t>06/16/2013: Assailants opened fire on a police checkpoint in Muslim Bagh area, Qila Saifullah district, Balochistan province, Pakistan. As a result of the assault, three police officers were killed. No group claimed responsibility for the attack.</t>
  </si>
  <si>
    <t>It is unknown if the check-post was damaged in this attack</t>
  </si>
  <si>
    <t>The names of the deceased police officers are Abdul Wali, Ali Shah and Bahauddin.</t>
  </si>
  <si>
    <t>"Pakistan:   Gunmen   kill three policemen in Qila Saifullah," Right Vision News, June 18, 2013.</t>
  </si>
  <si>
    <t>"Three policemen killed in Qila Saifullah," Plus News Pakistan, June 17, 2013.</t>
  </si>
  <si>
    <t>"Three policemen killed in Qilla Saifullah," Pakistan Today, June 16, 2013.</t>
  </si>
  <si>
    <t>Incident occurred outside of the Mazzeh airport in the city.</t>
  </si>
  <si>
    <t>06/16/2013: A car bomb detonated near a military checkpoint outside of the Mezzeh military airport in Damascus city, Damascus governorate, Syria. Ten soldiers were killed and 10 others were wounded in the blast. No group claimed responsibility for the incident.</t>
  </si>
  <si>
    <t>Mezzeh Military Airport</t>
  </si>
  <si>
    <t>The Mazzeh military airport was damaged in this attack.</t>
  </si>
  <si>
    <t>"Car bomb kills 10 soldiers at airport near Damascus: NGO," Agence France Presse -- English, June 17, 2013.</t>
  </si>
  <si>
    <t>"Syria blast at Mezzeh military airport in Damascus," BBC News Online, June 16, 2013.</t>
  </si>
  <si>
    <t>"10 soldiers killed in an explosion in Syria," Turkish Radio and Television, June 17, 2013.</t>
  </si>
  <si>
    <t>Qaa</t>
  </si>
  <si>
    <t>06/16/2013: Gunmen attacked a group of Shia men near the Syrian border in Qaa village, Bekaa governorate, Lebanon. Four of the men were killed and another was wounded in the attack. In a video posted online, the Syrian Mujahideen claimed responsibility for the incident, stating the victims were Hezbollah fighters that were trying to enter Syria.</t>
  </si>
  <si>
    <t>"Gunmen   kill four Lebanese Shiites: security source," Agence France Presse -- English, June 16, 2013.</t>
  </si>
  <si>
    <t>"Syrian rebels claim killing four men in Lebanon," World Bulletin, June 19, 2013.</t>
  </si>
  <si>
    <t>"Unknown Syrian rebel group claims responsibility for weekend ambush," TMC Net, June 20, 2013.</t>
  </si>
  <si>
    <t>The attack occurred in Kut.</t>
  </si>
  <si>
    <t>06/16/2013: An explosives-laden vehicle detonated outside of a restaurant in Kut city, Wasit governorate, Iraq. At least six people were killed and another 15 people were injured in the blast. This was one of 19 coordinated attacks around Iraq on June 16th, 2013. No group claimed responsibility for the incident; however, sources suspect Islamic State of Iraq and the Levant (ISIL) of the bombing.</t>
  </si>
  <si>
    <t>"Wave of car bombs kills 20 in south Iraq: officials," Agence France Presse -- English, June 16, 2013.</t>
  </si>
  <si>
    <t>"Wave Of Car Bombs In Iraq Kills At Least 30," Radio Free Europe, June 16, 2013.</t>
  </si>
  <si>
    <t>Incident occurred 160 km southeast of Baghdad</t>
  </si>
  <si>
    <t>06/16/2013: An explosives-laden vehicle detonated near a mosque and market in Kut city, Wasit governorate, Iraq. The blast struck a group of construction workers, killing five people and injuring another 12 people. This was one of 19 coordinated attacks around Iraq on June 16th, 2013. No group claimed responsibility for the incident; however, sources suspect Islamic State of Iraq and the Levant (ISIL) of the bombing.</t>
  </si>
  <si>
    <t>"Coordinated attacks kill 32 people in Iraq," Himalayan Times, June 16, 2013.</t>
  </si>
  <si>
    <t>06/16/2013: An explosives-laden vehicle detonated at al-Arousah Square in Basra city, Basra governorate, Iraq. This was one of two similar bombings; this first blast was designed to draw a crowd that was targeted by a later explosion. At least four people were killed and another six people were injured across both incidents. This was one of 19 coordinated attacks around Iraq on June 16th, 2013. No group claimed responsibility for the incident; however, sources suspect Islamic State of Iraq and the Levant (ISIL) of the bombing.</t>
  </si>
  <si>
    <t>Al-Arousah Square</t>
  </si>
  <si>
    <t>Casualty numbers for this attack represent an equal division of a cumulative total of killed and wounded across incidents 201306160012 and 201306160013. Casualty numbers for this incident conflict across sources.</t>
  </si>
  <si>
    <t>"At least 5 killed in spate of car bombings in Iraq," Xinhua News Agency, June 16, 2013.</t>
  </si>
  <si>
    <t>06/16/2013: An explosives-laden vehicle detonated at al-Arousah Square in Basra city, Basra governorate, Iraq. This was one of two similar bombings; this second blast was designed to target people responding to an earlier explosion. At least four people were killed and another six people were injured across both incidents. This was one of 19 coordinated attacks around Iraq on June 16th, 2013. No group claimed responsibility for the incident; however, sources suspect Islamic State of Iraq and the Levant (ISIL) of the bombing.</t>
  </si>
  <si>
    <t>06/16/2013: An explosives-laden vehicle detonated in Nasiriyah city, Dhi Qar governorate, Iraq. This was one of two bombings in the city on the same day. At least one person was killed and another 17 people were injured across both attacks. This was one of 19 coordinated attacks around Iraq on June 16th, 2013. No group claimed responsibility for the incident; however, sources suspect Islamic State of Iraq and the Levant (ISIL) of the bombing.</t>
  </si>
  <si>
    <t>Casualty numbers for this attack represent an equal division of a cumulative total of killed and wounded across incidents 201306160014 and 201306160015. Casualty numbers for this incident conflict across sources.</t>
  </si>
  <si>
    <t>"Car bombs, shooting kill at least 32 in Iraq: police," Taipei Times Online, June 16, 2013.</t>
  </si>
  <si>
    <t>"Car bombs, Shooting Kill 30 Across Iraq:  Officials," Outlook India, June 16, 2013.</t>
  </si>
  <si>
    <t>06/16/2013: An explosives-laden vehicle detonated in a vegetable market near Nasiriyah city, Dhi Qar governorate, Iraq. This was one of two bombings in the city on the same day. At least one person was killed and another 17 people were injured across both attacks. This was one of 19 coordinated attacks around Iraq on June 16th, 2013. No group claimed responsibility for the incident; however, sources suspect Islamic State of Iraq and the Levant (ISIL) of the bombing.</t>
  </si>
  <si>
    <t>06/16/2013: An explosives-laden vehicle detonated in a market in Najaf city, Najaf governorate, Iraq. At least eight people were killed and 28 others were injured in the blast. This was one of 19 coordinated attacks around Iraq on June 16th, 2013. No group claimed responsibility for the incident; however, sources suspect Islamic State of Iraq and the Levant (ISIL) of the bombing.</t>
  </si>
  <si>
    <t>"Car Bombs, Shooting in Iraq Kill At Least 30," VOA News, June 16, 2013.</t>
  </si>
  <si>
    <t>06/16/2013: An explosives-laden vehicle detonated in a market in Mahmoudiya city, Babil governorate, Iraq. At least two people were killed and another nine were injured in the blast. This was one of 19 coordinated attacks around Iraq on June 16th, 2013. No group claimed responsibility for the incident; however, sources suspect Islamic State of Iraq and the Levant (ISIL) of the bombing.</t>
  </si>
  <si>
    <t>06/16/2013: A roadside bomb and an explosives-laden vehicle detonated in Madaen city, Diyala governorate, Iraq. At least three people were killed and another 14 people were injured in the blasts. This was one of 19 coordinated attacks around Iraq on June 16th, 2013. No group claimed responsibility for the incident; however, sources suspect Islamic State of Iraq and the Levant (ISIL) of the bombing.</t>
  </si>
  <si>
    <t>A roadside bomb and a  car bomb were used in the attack.</t>
  </si>
  <si>
    <t>06/16/2013: A roadside bomb detonated in Tuz Khormato city, Saladin governorate, Iraq. The blast struck a police patrol, killing two police officers. This was one of 19 coordinated attacks around Iraq on June 16th, 2013. No group claimed responsibility for the incident; however, sources suspect Islamic State of Iraq and the Levant (ISIL) of the bombing.</t>
  </si>
  <si>
    <t>Incident occurred in the Hatra area, near Mosul city</t>
  </si>
  <si>
    <t>06/16/2013: Assailants opened fire on police officers guarding an oil pipeline in the Hatra area near Mosul city, Nineveh governorate, Iraq. At least four police officers were killed and another five were injured in the attack. This was one of 19 coordinated attacks around Iraq on June 16th, 2013. No group claimed responsibility for the incident; however, sources suspect Islamic State of Iraq and the Levant (ISIL) of the bombing.</t>
  </si>
  <si>
    <t>"Bombs, shootings kill 20 in Iraq," UPI, June 16, 2013.</t>
  </si>
  <si>
    <t>06/16/2013: Two explosives-laden vehicles detonated in Mahawil city, Babil governorate, Iraq. At least six people were injured in the blasts. This was one of 19 coordinated attacks around Iraq on June 16th, 2013. No group claimed responsibility for the incident; however, sources suspect Islamic State of Iraq and the Levant (ISIL) of the bombing.</t>
  </si>
  <si>
    <t>"Series of bombings leave 6 dead in Iraq," CNN, June 16, 2013.</t>
  </si>
  <si>
    <t>"Roundup: 23 killed in series of bombings, shootings in Iraq," Philippines News Agency, June 17, 2013.</t>
  </si>
  <si>
    <t>The incident took place in the New Baghdad area of the city.</t>
  </si>
  <si>
    <t>06/16/2013: A suicide bomber detonated his explosives inside a cafe in New Baghdad area, Baghdad city, Baghdad governorate, Iraq. At least eight people were killed and another 27 people were injured in the blast. This was one of 19 coordinated attacks around Iraq on June 16th, 2013. No group claimed responsibility for the incident; however, sources suspect Islamic State of Iraq and the Levant (ISIL) of the bombing.</t>
  </si>
  <si>
    <t>"7 civilians killed, 21+ wounded north of Baghdad," Aswat al Iraq, June 17, 2013.</t>
  </si>
  <si>
    <t>06/16/2013: An explosives-laden vehicle detonated in Arbil city, Arbil governorate, Iraq. At least two police officers were killed and two civilians were injured in the blast. This was one of 19 coordinated attacks around Iraq on June 16th, 2013. No group claimed responsibility for the incident; however, sources suspect Islamic State of Iraq and the Levant (ISIL) of the bombing.</t>
  </si>
  <si>
    <t>"Car bomb attacks in Iraq leave 14 dead and 56 injured," Anadolu Ajansi, June 16, 2013.</t>
  </si>
  <si>
    <t>The incident occurred at Cluan Place in the city.</t>
  </si>
  <si>
    <t>06/16/2013: Assailants threw a petrol bomb into Cluan Place neighborhood, Belfast city, Belfast district, Northern Ireland, United Kingdom. No casualties or damage was reported. No group claimed responsibility for the attack; however, a 15 year old male was arrested in connection with the incident.</t>
  </si>
  <si>
    <t>Cluan Place</t>
  </si>
  <si>
    <t>"Girl hurt in petrol bomb attack," BBC, June 18, 2013.</t>
  </si>
  <si>
    <t>"Girl injured in petrol bomb attack," UTV, June 18, 2013.</t>
  </si>
  <si>
    <t>"Petrol bomb explodes beside 4-year-old girl playing on Belfast street," TheJournal.ie, June 18, 2013.</t>
  </si>
  <si>
    <t>Incident occurred in the Makrani Parah area of the city.</t>
  </si>
  <si>
    <t>06/16/2013: An explosive device was found and defused near a railway track in Makrani Parah area, Hyderabad, Sindh, Pakistan. The Sindhudesh Revolutionary Army (SRA) claimed responsibility for the incident.</t>
  </si>
  <si>
    <t>An explosive device weighing 3 kilograms and connected with a battery and wires was used in the attack.</t>
  </si>
  <si>
    <t>"Pakistan: IED defused," Right Vision News, June 18, 2013.</t>
  </si>
  <si>
    <t>"Disaster averted: Police defuse bomb near railway track," The Express Tribune, June 16, 2013.</t>
  </si>
  <si>
    <t>City is located in Isabela municipality</t>
  </si>
  <si>
    <t>06/16/2013: Gunmen shot and killed a member of the Isabela City Police Office (ICPO), Police Intelligence Operative Hendry Noel Hidalgo, in Aguada city, Isabela municipality, Basilan province, Philippines. No group claimed responsibility for the incident; however, authorities suspect the involvement of the Abu Sayyaf Group (ASG).</t>
  </si>
  <si>
    <t>Police Intelligence Operative: Hendry Noel Hidalgo</t>
  </si>
  <si>
    <t>Hidalgo's service firearm was taken in this attack</t>
  </si>
  <si>
    <t>"Suspected Abu Sayyaf rebels gun down policeman in S. Philippines," Xinhua News Agency, June 17, 2013.</t>
  </si>
  <si>
    <t>"Gunmen kill cop in Basilan," Sun Star Network, June 16, 2013.</t>
  </si>
  <si>
    <t>"Policeman killed by suspected Abu Sayyaf members," Rappler, June 17, 2013.</t>
  </si>
  <si>
    <t>06/16/2013: An explosives-laden vehicle detonated outside of a restaurant in Mosul city, Nineveh governorate, Iraq. One soldier was killed in the blast and a soldier and three civilians were injured. This was one of 19 coordinated attacks around Iraq on June 16th, 2013. No group claimed responsibility for the incident; however, sources suspect Islamic State of Iraq and the Levant (ISIL) of the bombing.</t>
  </si>
  <si>
    <t>06/16/2013: A roadside bomb detonated near a military commander's convoy in Mosul city, Nineveh governorate, Iraq. Iraqi Army 2nd Division Major General Ali al-Frieji was not harmed in the blast, although three of his guards were injured. This was one of 19 coordinated attacks around Iraq on June 16th, 2013. No group claimed responsibility for the incident; however, sources suspect Islamic State of Iraq and the Levant (ISIL) of the bombing.</t>
  </si>
  <si>
    <t>Commander: Major General Ali al-Frieji</t>
  </si>
  <si>
    <t>06/16/2013: A roadside bomb detonated near the convoy of a chief of a police brigade in Mosul city, Nineveh governorate, Iraq. Colonel Abed Traiba was not harmed in the blast, although two of his guards were injured. This was one of 19 coordinated attacks around Iraq on June 16th, 2013. No group claimed responsibility for the incident; however, sources suspect Islamic State of Iraq and the Levant (ISIL) of the bombing.</t>
  </si>
  <si>
    <t>Chief: Colonel Abed Traiba</t>
  </si>
  <si>
    <t>06/16/2013: Assailants opened fire at a hostel housing students who attended the local government secondary school in Damaturu city, Yobe state, Nigeria. In the same attack, assailants also opened fire on a teacher's house nearby. Seven students, two teachers and two assailants were killed in the attack; in addition, seven civilians were injured. This was one of two attacks in Damaturu on the night of June 16th. No group claimed responsibility for the incident; however, sources attributed the attack to Boko Haram.</t>
  </si>
  <si>
    <t>AK-47 assault rifles and rocket-propelled grenades (RPGs) were used in the attack.</t>
  </si>
  <si>
    <t>"Boko Haram kills seven students, two teachers," The Nation Nigeria, June 18, 2013.</t>
  </si>
  <si>
    <t>"Boko Haram Attack: 11 Killed as Scores Others Left Injured in Northern Eastern Nigeria / Africa News," National Turk, June 18, 2013.</t>
  </si>
  <si>
    <t>"Nigeria: Global Revulsion Greets Massacre of 16 Students in Borno, Yobe," AllAfrica.com, June 21, 2013.</t>
  </si>
  <si>
    <t>201306160033, 201306160034</t>
  </si>
  <si>
    <t>Incident occurred in the Pilgrims area in Damaturu</t>
  </si>
  <si>
    <t>06/16/2013: Assailants attacked a military checkpoint in Pilgrims Area, Damaturu city, Yobe state, Nigeria. Two assailants were killed and three soldiers were injured in the attack. This was one of two attacks in Damaturu on the night of June 16th. No group claimed responsibility for the incident; however, sources attributed the attack to Boko Haram.</t>
  </si>
  <si>
    <t>Roseller T Lim</t>
  </si>
  <si>
    <t>06/16/2013: Gunmen shot and killed Damerl Ulao, a politician and former candidate for mayor, in Roseller T Lim town, Zamboanga Sibugay province, Philippines. No group claimed responsibility for the incident.</t>
  </si>
  <si>
    <t>Politician: Damerl Ulao</t>
  </si>
  <si>
    <t>The specific motive is unknown; however, authorities speculated that the incident may have been politically motivated and noted that the victim had filed documents protesting the results of the election in which he lost.</t>
  </si>
  <si>
    <t>"Losing bet killed in Zamboanga Sibugay," Philippine Star, June 18, 2013.</t>
  </si>
  <si>
    <t>"Politician shot dead in Zambo Sibugay," ABS-CBN News, June 17, 2013.</t>
  </si>
  <si>
    <t>06/16/2013: Gunmen on a motorcycle opened fire on two people, one of whom was a Nepalese soldier, in a tea shop in Janakpur city, Central region, Nepal. Both people were injured in the attack. Janatantrik Terai Madhesh Mukti Morcha (JTMMM) claimed responsibility for the incident.</t>
  </si>
  <si>
    <t>Soldier: Bikash Kumar Singh</t>
  </si>
  <si>
    <t>Civilian: Shailendra Mandal</t>
  </si>
  <si>
    <t>The local eatery was damaged in this attack.</t>
  </si>
  <si>
    <t>"NA soldier among two shot at in Janakpur," Nepalnews.com, June 16, 2013.</t>
  </si>
  <si>
    <t>06/16/2013: An assailant shot and killed Marine Warrant Officer Manu Kaemanee in Mai Kaen district, Pattani province, Thailand. No group claimed responsibility for the incident; however, authorities attributed the attack to separatists.</t>
  </si>
  <si>
    <t>Warrant Officer: Manu Kaemanee</t>
  </si>
  <si>
    <t>"Marine slain in Pattani," Bangkok Post, June 16, 2013.</t>
  </si>
  <si>
    <t>"Marine slain in Pattani," Bangkok Post Online, June 16, 2013.</t>
  </si>
  <si>
    <t>06/16/2013: An explosive device detonated in Shirqat district, Saladin governorate, Iraq. The explosion targeted police, killing one officer and wounding three additional officers. This was one of 19 coordinated attacks around Iraq on June 16th, 2013. No group claimed responsibility for the incident; however, sources suspect Islamic State of Iraq and the Levant (ISIL) of the bombing.</t>
  </si>
  <si>
    <t>"1 cop killed in sticky bomb blast north of Tikrit," Aswat al-Iraq, June 16, 2013.</t>
  </si>
  <si>
    <t>"A policeman killed and three others wounded north of Tikrit.," National Iraq News Agency, June 17, 2013.</t>
  </si>
  <si>
    <t>Incident occurred in Sitio Barko-Barko in Tulunan municipality</t>
  </si>
  <si>
    <t>06/16/2013: Assailants attacked Maybula village, Tulunan municipality, North Cotabato province, Philippines. Dondon Palomo, a Barnagay Police Auxiliary Team (BPAT) member, was killed along with one attacker. Additionally, three other attackers were injured. The Moro Islamic Liberation Front (MILF) claimed the attack and stated that the attack was due to a land dispute.</t>
  </si>
  <si>
    <t>Member: Dondon Palomo</t>
  </si>
  <si>
    <t>"2 killed, 3 hurt in North Cotabato clashes," Sun Star Network, June 18, 2013.</t>
  </si>
  <si>
    <t>"UPDATED: 2 killed, 3 wounded in Tulunan clashes; hundreds flee," Minda News, June 18, 2013.</t>
  </si>
  <si>
    <t>"Militia, Moro   rebels   clash in North Cotabato," Philippines News Agency, June 17, 2013.</t>
  </si>
  <si>
    <t>06/16/2013: Gunmen shot and killed Nripen Mondal, a Bharatiya Janata Party (BJP) leader, in Malda village, West Bengal state, India. No group claimed responsibility for the incident; however, authorities later arrested two individuals in connection with the attack whom they asserted were members of the Kamtapur Liberation Organization (KLO).</t>
  </si>
  <si>
    <t>Leader: Nripen Mondal</t>
  </si>
  <si>
    <t>"India: Bengal Police Arrest 2 KLO Militants for Alleged Role in BJP Member's Killing, Bomb Blast," The Telegraph Online, July 2, 2013.</t>
  </si>
  <si>
    <t>"West Bengal: BJP leader Nripen Mondal shot dead in Malda," IBNLive India News, June 17, 2013.</t>
  </si>
  <si>
    <t>06/16/2013: Attackers stormed a police station and detonated a powerful crude bomb in Williamnagar village, East Garo Hills district, Meghalaya state, India. No casualties were reported, but the attack caused damage to two official quarters. No group claimed responsibility; however, police sources attributed the attack to the Garo National Liberation Army (GNLA) and said the attack was in retaliation for a police raid on the GNLA's jungle hideout.</t>
  </si>
  <si>
    <t>The specific motive is unknown; however, sources speculated that the attack was in response to an operation conducted by security forces on June 8, 2013 which targeted a Garo National Liberation Army (GNLA) camp.</t>
  </si>
  <si>
    <t>A crude bomb containing homemade shrapnel was used in the attack.</t>
  </si>
  <si>
    <t>"Bomb thrown at police station," Calcutta Telegraph, June 18, 2013.</t>
  </si>
  <si>
    <t>"India: Suspected Rebel GNLA Militants Explode Bomb in Police Station Premises in Meghalaya," The Telegraph Online, June 18, 2013.</t>
  </si>
  <si>
    <t>"Gunfight after rebels attack Meghalaya Police," News Track India, June 17, 2013.</t>
  </si>
  <si>
    <t>06/16/2013: Four assailants threw explosives and used machetes to attack a Union Parishad (UP) chairman in Hamdoha village, Jhenidah district, Khulna division, Bangladesh. The chairman, Ruhul Biswas, was killed in the attack. No group claimed responsibility for the incident.</t>
  </si>
  <si>
    <t>Union Parishad (UP)</t>
  </si>
  <si>
    <t>Chair: Ruhul Biswas</t>
  </si>
  <si>
    <t>Crude bombs and machetes were used in the attack.</t>
  </si>
  <si>
    <t>"UP chairman killed in Jhenidah," The New Nation, June 17, 2013.</t>
  </si>
  <si>
    <t>"UP chairman stabbed to death in Jhenidah," Bangladesh Daily Star, June 16, 2013.</t>
  </si>
  <si>
    <t>Incident occurred in the Shorabak district of Kandahar</t>
  </si>
  <si>
    <t>06/16/2013: Perpetrators kidnapped the head of the Shorabak District Development Council, Mohaboob Khan Barisi, and a friend in Shorabak district, Kandahar province, Afghanistan. The whereabouts of the council head are unknown; however, the body of his friend was found on June 19th, 2013. No group claimed responsibility for the incident.</t>
  </si>
  <si>
    <t>Shorabak District Development Council</t>
  </si>
  <si>
    <t>Head: Mohaboob Khan Barisi</t>
  </si>
  <si>
    <t>"District uplift shura head kidnapped, associate found dead," Afghan Islamic Press (AIP), June 20, 2013.</t>
  </si>
  <si>
    <t>06/16/2013: Assailants fired mortar rounds at the presidential palace in Mogadishu city, Banaadir region, Somalia. No injuries were reported in the firing, as the mortars landed near the entrance to Villa Somalia. No group claimed responsibility; however, sources attributed the attack to Al-Shabaab.</t>
  </si>
  <si>
    <t>"Battle Occurs Near Jowhar, Federal Govt Discusses Security," AllAfrica.com, July 24, 2013.</t>
  </si>
  <si>
    <t>"Highlights: Somalia Daily Media Highlights 18 Jun 13," OSC Summary, June 17, 2013.</t>
  </si>
  <si>
    <t>"SOCAFRICA: Al-Shabaab Incident Tracker, 10-16 June 2013," SOCAFRICA, June 10, 2013.</t>
  </si>
  <si>
    <t>17-06-2013 00:00</t>
  </si>
  <si>
    <t>06/17/2013: A car bomb was discovered and defused outside of a Zaidi religious center in Sanaa city, Amanat Al Asimah governorate, Yemen. No group claimed responsibility for the attack.</t>
  </si>
  <si>
    <t>Zaidi Religious Center</t>
  </si>
  <si>
    <t>"Suicide bombing kills 2 in Yemen's Shiite north," Agence France Presse -- English, June 19, 2013.</t>
  </si>
  <si>
    <t>"Yemeni security agency foils car   bomb attack   in capital - website," BBC Monitoring Middle East - Political Supplied by BBC Worldwide Monitoring, June 18, 2013.</t>
  </si>
  <si>
    <t>06/17/2013: An explosive device detonated inside a restaurant in Taji city, Saladin governorate, Iraq. Seven people were killed and 20 people were wounded in the blast. No group claimed responsibility for the attack.</t>
  </si>
  <si>
    <t>A bomb planted in a restaurant/coffee shop was used in the attack.</t>
  </si>
  <si>
    <t>"Coffee shop blast kills 7 in Iraq," CNN, June 17, 2013.</t>
  </si>
  <si>
    <t>"Three bombings kill at least 12 in Iraq: police," Reuters, June 17, 2013.</t>
  </si>
  <si>
    <t>"Bombings near Baghdad kill 10," Agence France Presse -- English, June 17, 2013.</t>
  </si>
  <si>
    <t>Incident occurred in Dhraa Dijla area</t>
  </si>
  <si>
    <t>06/17/2013: A sticky bomb on a KIA minibus exploded near a bridge in Dhraa Dijla area, Taji city, Saladin governorate, Iraq. Two people were killed and at least three people were wounded in the blast. No group claimed responsibility for the attack.</t>
  </si>
  <si>
    <t>A sticky bomb attached to a KIA minibus was used in the attack.</t>
  </si>
  <si>
    <t>"8 killed in bomb attacks near Baghdad," Xinhua News Agency, June 17, 2013.</t>
  </si>
  <si>
    <t>06/17/2013: A suicide bomber in a police uniform detonated his explosives near police officers waiting to enter an election center in Fallujah city, Al-Anbar governorate, Iraq. Three people were killed and 21 people were wounded in the blast. No group claimed responsibility for the attack; however, police attributed the attack to Islamic State of Iraq and the Levant (ISIL).</t>
  </si>
  <si>
    <t>Election Center</t>
  </si>
  <si>
    <t>"12 killed by three bomb attacks in Iraq, officials say," FOXNews.com, June 17, 2013.</t>
  </si>
  <si>
    <t>06/17/2013: A suicide bomber drove an explosives-laden vehicle into Nabi Ilham's convoy in Lashkar Gah city, Helmand province, Afghanistan. Ilham, the provincial police chief, was not harmed in the blast; however, three people were injured. The Taliban claimed responsibility for the incident.</t>
  </si>
  <si>
    <t>Convoy of Provincial Police Chief: Mohammad Nabi Ilham</t>
  </si>
  <si>
    <t>"Afghan police chief survives suicide   attack," Agence France Presse -- English, June 17, 2013.</t>
  </si>
  <si>
    <t>"Helmand police chief survives suicide attack," Frontier Post, June 17, 2013.</t>
  </si>
  <si>
    <t>"Afghan Provincial Police Chief Survives Suicide Attack," Radio Free Europe, June 17, 2013.</t>
  </si>
  <si>
    <t>06/17/2013: A roadside bomb detonated near an army patrol in Helmand province, Afghanistan. Five soldiers were killed in the attack. The Taliban claimed responsibility for the incident.</t>
  </si>
  <si>
    <t>"Afghan Officials Say 10 Soldiers Killed In Bomb Attacks," Radio Free Europe, June 17, 2013.</t>
  </si>
  <si>
    <t>"Bomb attacks kill 10 soldiers in Afghanistan," The Hindu, June 17, 2013.</t>
  </si>
  <si>
    <t>"10 ANA soldiers killed in separate IED strikes," Afghan Islamic Press (AIP), June 17, 2013.</t>
  </si>
  <si>
    <t>06/17/2013: A roadside bomb detonated near Afghan soldiers in Logar province, Afghanistan. Five soldiers were killed across three similar attacks in Logar, Badakhshan, and Kandahar provinces. The Taliban claimed responsibility for the incidents.</t>
  </si>
  <si>
    <t>Casualty numbers for this attack represent an equal division of the total number killed covering incidents 201306170007, 201306170008, and 201306170009.</t>
  </si>
  <si>
    <t>"Taleban claim killing seven soldiers in Afghan east," BBC Monitoring South Asia - Political Supplied by BBC Worldwide Monitoring, June 18, 2013.</t>
  </si>
  <si>
    <t>06/17/2013: A roadside bomb detonated near Afghan National Army (ANA) soldiers in Kandahar province, Afghanistan. Five soldiers were killed across three similar incidents in Logar, Badakhshan, and Kandahar provinces. The Taliban claimed responsibility for the incidents.</t>
  </si>
  <si>
    <t>06/17/2013: A roadside bomb detonated near Afghan National Army (ANA) soldiers in Badakhshan province, Afghanistan. Five soldiers were killed across three similar incidents in Logar, Badakhshan, and Kandahar provinces. The Taliban claimed responsibility for the incidents.</t>
  </si>
  <si>
    <t>06/17/2013: Assailants opened fire on Arnold Porcalla and Oliver Delloson inside the private residence of a barangay official in Patag village, Sorsogon province, Philippines. Porcalla and Dellson, Armed Forces of the Philippines (AFP) soldiers, were killed in the assault. No group claimed responsibility for the attack; however sources suspected that the New People's Army (NPA) was involved.</t>
  </si>
  <si>
    <t>Staff Sergeant: Arnold Porcalla</t>
  </si>
  <si>
    <t>Member: Oliver Delloson</t>
  </si>
  <si>
    <t>"Soldier, Cafgu member shot dead while attending Sorsogon fiesta," Philippine Daily Inquirer, June 18, 2013.</t>
  </si>
  <si>
    <t>06/17/2013: Perpetrators kidnapped five Philippine Army 69th Infantry Battalion soldiers returning from a market in Paquibato district, Davao del Sur province, Philippines. The victims were released on July 31st, 2013. The New People's Army 1st Pulang Bagani Battalion claimed responsibility for the attack, stating that the military was being punished for its activities in the Paquibato district.</t>
  </si>
  <si>
    <t>69th Infantry Battalion Soldiers</t>
  </si>
  <si>
    <t>1st Pulang Bagani Battalion</t>
  </si>
  <si>
    <t>Military uniforms and a fake roadblock were used in the attack.</t>
  </si>
  <si>
    <t>Emmanuel Quezon, Ronald Gura, Bernie Padilla, Donato Estandia and Marteniano Pasiagas Jr. were the kidnapping victims</t>
  </si>
  <si>
    <t>"Five slain, five   kidnapped   by Philippine   rebels," Agence France Presse -- English, June 18, 2013.</t>
  </si>
  <si>
    <t>"NPA rebels free 5 abducted soldiers in Davao City," GMA News.tv, July 31, 2013.</t>
  </si>
  <si>
    <t>"AFP won't negotiate with 5 soldiers' NPA abductors," Philippine Star, June 19, 2013.</t>
  </si>
  <si>
    <t>06/17/2013: Police forces stopped a car with explosive devices near a checkpoint in Rawalpindi city, Punjab province, Pakistan. Two perpetrators were arrested and confessed their intention to target Rawalpindi city. No group claimed responsibility for the incident.</t>
  </si>
  <si>
    <t>Two suicide vests, 20 homemade bombs, four AK-47 rifles, and four pistols were used in the attack.</t>
  </si>
  <si>
    <t>"Pakistan: Rawalpindi saved from terrorism bid," Right Vision News, June 20, 2013.</t>
  </si>
  <si>
    <t>06/17/2013: Gunmen attacked an armory in Dondo town, Sofala province, Mozambique. At least five soldiers were killed and at least two were injured. No group claimed responsibility for the incident; however, authorities attributed the attack to the Mozambique National Resistance Movement (MNR).</t>
  </si>
  <si>
    <t>Mozambique Armed Defense Forces (FADM)</t>
  </si>
  <si>
    <t>Casualty and injury numbers for this incident conflict across sources.</t>
  </si>
  <si>
    <t>"Six Soldiers Killed in Attack on Mozambique Armoury: Reports," AFP (World Service), June 17, 2013.</t>
  </si>
  <si>
    <t>"Mozambique blames opposition Renamo for deadly raid," FOXNews.com, June 18, 2013.</t>
  </si>
  <si>
    <t>"At least 5   soldiers   killed in Mozambique   attack," Philippines News Agency, June 18, 2013.</t>
  </si>
  <si>
    <t>Aliaga</t>
  </si>
  <si>
    <t>06/17/2013: A grenade was thrown into a police station in Aliaga town, Nueva Ecija province, Philippines. One police officer was injured by shrapnel and a vehicle was damaged. No group claimed responsibility for the incident.</t>
  </si>
  <si>
    <t>The specific motive is unknown; however, authorities suspected that the attack may have been in response to cases that the police were investigating.</t>
  </si>
  <si>
    <t>One Honda Civic vehicle was damaged in this attack.</t>
  </si>
  <si>
    <t>"Grenade blast rocks  Ecija police station," Headline Gitnang Luzon, June 13, 2013.</t>
  </si>
  <si>
    <t>"Grenade attack probed," Tempo, June 13, 2013.</t>
  </si>
  <si>
    <t>"Grenade blast hits Nueva Ecija town cop station," Philippine Star, June 12, 2013.</t>
  </si>
  <si>
    <t>06/17/2013: A car bomb detonated in Baghdad city, Baghdad governorate, Iraq. Two people died in the explosion. No group claimed responsibility for the incident.</t>
  </si>
  <si>
    <t>"Bombs across Iraq kill 13," Turkish Press, June 18, 2013.</t>
  </si>
  <si>
    <t>06/17/2013: Assailants shot three police officers in Fallujah city, Al-Anbar governorate, Iraq. The victims were casting their ballots at the time of the attack. All three of the officers died in the shooting. No group claimed responsibility for the incident.</t>
  </si>
  <si>
    <t>The incident took place in the al-Douwairinah area.</t>
  </si>
  <si>
    <t>06/17/2013: An armored vehicle packed with six tons of explosives detonated near a military base in al-Douwairinah area, Aleppo city, Aleppo governorate, Syria. Sixty soldiers were killed in the blast. No group claimed responsibility for the incident; however, news sources attributed the attack to the Al-Nusrah Front.</t>
  </si>
  <si>
    <t>A car filled with six tons of explosive material was used in the attack.</t>
  </si>
  <si>
    <t>"'Dozens dead' in car bomb attack in Aleppo," Al Jazeera, June 17, 2013.</t>
  </si>
  <si>
    <t>"Aleppo bombing kills around 60 troops," NewsRT.co.uk, June 17, 2013.</t>
  </si>
  <si>
    <t>"Rebels Unleash Unprecedented 6-Ton Car Bomb, Killing 60 In Syria," World News Network, June 17, 2013.</t>
  </si>
  <si>
    <t>Incident occurred in Bangaray Purah</t>
  </si>
  <si>
    <t>06/17/2013: Assailants opened fire on Saiden Maliga in Datu Odin Sinsuat town, Maguindanao province, Philippines. Maliga, a barangay council member, was killed and another person was injured in the assault. No group claimed responsibility for the attack.</t>
  </si>
  <si>
    <t>Government of Purah</t>
  </si>
  <si>
    <t>Council Member: Saiden Maliga</t>
  </si>
  <si>
    <t>"Barangay councilor dead, companion wounded in Maguindanao town ambush," Philippine Star, June 18, 2013.</t>
  </si>
  <si>
    <t>Talayan district</t>
  </si>
  <si>
    <t>06/17/2013: Gunmen shot and killed Lilia Pendatun, a Mindinao school district deputy education supervisor, in Talayan municipality, Maguindanao province, Philippines. No group claimed responsibility for the incident.</t>
  </si>
  <si>
    <t>Mindanao School District</t>
  </si>
  <si>
    <t>Deputy Education Supervisor: Lilia Pendatun</t>
  </si>
  <si>
    <t>Authorities suspect the incident is linked to a rash of attacks targeting education officials in the area.</t>
  </si>
  <si>
    <t>"Rash of deadly attacks on ARMM educators since May prompts tight security measures," Philippine Daily Inquirer, June 23, 2013.</t>
  </si>
  <si>
    <t>06/17/2013: Gunmen shot and killed two Afghan Ministry of Agriculture employees, Gardening and Livestock Coordination Chief Naqeed Salik and head of technical relations Noor Agha Akbari, in Logar province, Afghanistan. No group claimed responsibility for the incident.</t>
  </si>
  <si>
    <t>Afghan Ministry of Agriculture, Irrigation and Livestock</t>
  </si>
  <si>
    <t>Gardening and Livestock Coordination Chief: Naqeed Salik</t>
  </si>
  <si>
    <t>"Two officials of agriculture ministry   gunned   down," Afghan Islamic Press (AIP), June 18, 2013.</t>
  </si>
  <si>
    <t>"Program Summary: Tarin Kot Paiwastoon Ghag Pashto 1500 GMT 22 Jun 13," Paiwastoon Ghag, June 22, 2013.</t>
  </si>
  <si>
    <t>06/17/2013: Assailants hurled a grenade and opened fire at a police team in Rangdapara area, West Garo Hills district, Meghalaya state, India. The grenade failed to detonate and there were no reports of injuries or property damage in the attack. No group claimed responsibility for the incident; however, authorities attributed the attack to the Garo National Liberation Army (GNLA).</t>
  </si>
  <si>
    <t>06/17/2013: Assailants opened fire on the governor's house in Jawzjan province, Afghanistan. No casualties were reported in the attack. No group claimed responsibility for the incident.</t>
  </si>
  <si>
    <t>Government of Jawzjan</t>
  </si>
  <si>
    <t>House of Governor</t>
  </si>
  <si>
    <t>The perpetrators were in a militia belonging to Abdul Rashid Dostum. There is doubt that this incident meets terrorism-related criteria. It is unclear whether the first shots were fired by the militia member or by the police and bodyguards.</t>
  </si>
  <si>
    <t>"Dostum's armed men attack Jawzjan governor's house," Afghanistan Times, June 18, 2013.</t>
  </si>
  <si>
    <t>"Explosion, gunshots hit Afghan governor's house in N. Jawzjan province," Xinhua News Agency, June 17, 2013.</t>
  </si>
  <si>
    <t>"Program Summary: Sharana Pashtun Ghag in Pashto 0330 GMT 17 Jun 13," Pashtun Ghag, June 17, 2013.</t>
  </si>
  <si>
    <t>Incident occurred in the Jajeri ward of the city.</t>
  </si>
  <si>
    <t>06/17/2013: Assailants opened fire at Ansaruden Private Primary School in Jajeri ward, Maiduguri city, Borno state, Nigeria. Nine students were killed and an unknown number were injured. A Boko Haram spokesperson claimed responsibility for the attack, saying the students were targeted for assisting the army.</t>
  </si>
  <si>
    <t>Ansaruden Private Primary and Secondary School</t>
  </si>
  <si>
    <t>A Boko Haram spokesman claimed responsibility for the attack, saying the students were targeted for assisting the army.</t>
  </si>
  <si>
    <t>"Nigeria militants kill school children in Maiduguri," Africa Review, June 19, 2013.</t>
  </si>
  <si>
    <t>"20 killed in another attack in Nigerian emergency city: source," Xinhua News Agency, June 18, 2013.</t>
  </si>
  <si>
    <t>Incident occurred in Sang e Kalima area on Kabul-Jalalabad road</t>
  </si>
  <si>
    <t>06/17/2013: Assailants attacked a convoy of trucks in Sang-e-Kalima area, Laghman province, Afghanistan. Three drivers were killed, two civilians were injured, and two trucks were destroyed in the assault. No group claimed responsibility for the attack, but sources attributed the incident to the Taliban.</t>
  </si>
  <si>
    <t>Civilian Trucks</t>
  </si>
  <si>
    <t>"1st LD Writethru: 3 killed, 2 injured as Taliban assaults 2 trucks in E. Afghanistan," Philippines News Agency, June 17, 2013.</t>
  </si>
  <si>
    <t>"Attack on Afghan convoy kills 3 drivers," Sify, June 17, 2013.</t>
  </si>
  <si>
    <t>"Three civilians killed in road   attack   in Afghan east - agency," BBC Monitoring South Asia - Political Supplied by BBC Worldwide Monitoring, June 17, 2013.</t>
  </si>
  <si>
    <t>06/17/2013: Five assailants opened fire on fishermen and tea sellers at Alau River in Maiduguri city, Borno state, Nigeria. At least thirteen fishermen and tea sellers were killed in the attack. No group claimed responsibility; however, the attack was attributed to Boko Haram, who told the fishermen that they were targeted because their children were in a vigilante group that was helping the military.</t>
  </si>
  <si>
    <t>Tea Sellers</t>
  </si>
  <si>
    <t>The specific motive is unknown; however, sources posited that Boko Haram targeted the victims because they were relatives of the Civilian Joint Task Force (JTF) members who engage in anti-Boko Haram operations.</t>
  </si>
  <si>
    <t>"Nigeria: Boko Haram Kills Nine Students, 13 Fishermen in Maiduguri," AllAfrica.com, June 19, 2013.</t>
  </si>
  <si>
    <t>"Counterterrorism Digest: 18-19 June 2013," BBC Monitoring, June 19, 2013.</t>
  </si>
  <si>
    <t>Incident occurred in Ainulmajar area</t>
  </si>
  <si>
    <t>06/17/2013: Assailants attacked Sahkhi Khan in Ainulmajar area, Char Dara district, Kunduz province, Afghanistan. Khan, a former commander of Junbish-i-Milli Islami Afghanistan, was killed in the assault. No group claimed responsibility for the attack, but sources attributed the attack to the Taliban.</t>
  </si>
  <si>
    <t>Former Commander: Sakhi Khan</t>
  </si>
  <si>
    <t>"Former Junbish-i-Milli commander killed in Kunduz," Afghan Islamic Press (AIP), June 17, 2013.</t>
  </si>
  <si>
    <t>06/17/2013: An explosive device detonated near Afghan National Army (ANA) soldiers in Mazan District, Zabul Province, Afghanistan. One soldier was killed and another was injured in the explosion. No group claimed responsibility for the attack.</t>
  </si>
  <si>
    <t>"Four ANA soldiers killed, eight injured separately," Afghan Islamic Press (AIP), June 18, 2013.</t>
  </si>
  <si>
    <t>06/17/2013: Assailants captured and lynched a National Examination Council education official in Maiduguri city, Borno state, Nigeria. No group claimed responsibility for the incident; however, sources attribute the attack to Boko Haram.</t>
  </si>
  <si>
    <t>National Examination Council (NECO)</t>
  </si>
  <si>
    <t>"5 NECO candidates, 13 others killed in fresh Boko Haram attacks," Vanguard, June 19, 2013.</t>
  </si>
  <si>
    <t>06/17/2013: An explosive device detonated near Afghan National Army (ANA) soldiers in Aryob Zazi district, Paktia province, Afghanistan. Five soldiers were injured in the attack. No group claimed responsibility for the attack.</t>
  </si>
  <si>
    <t>Afghan National Army Special Forces (ANASF)</t>
  </si>
  <si>
    <t>06/17/2013: A roadside bomb hidden in a gas canister detonated targeting a group of soldiers that were providing protection for teachers in Raman district, Yala province, Thailand. Three soldiers and one child were injured in the blast. No group claimed responsibility for the incident.</t>
  </si>
  <si>
    <t>A 20-kilogram remote-controlled  gas cylinder bomb was used in the attack.</t>
  </si>
  <si>
    <t>"Soldier, retired serviceman killed in Pattani attacks," Bangkok Post, June 18, 2013.</t>
  </si>
  <si>
    <t>16-06-2013 00:00</t>
  </si>
  <si>
    <t>Incident occurred in the Sikandar Khel area of the village.</t>
  </si>
  <si>
    <t>06/16/2013: An explosive device detonated prematurely as assailants were arming the device in Sikandar Khel area, Ahmad Khel district, Paktia province, Afghanistan. Four assailants were killed in the blast. No group claimed responsibility for the incident.</t>
  </si>
  <si>
    <t>"Four insurgents killed by own mine in Afghan east," BBC Monitoring South Asia - Political Supplied by BBC Worldwide Monitoring, June 17, 2013.</t>
  </si>
  <si>
    <t>06/17/2013: Assailants opened fire on Maulvi Habibur Rahman in Alishing town, Laghman province, Afghanistan. Rahman, a religious scholar, was killed in the attack. No group claimed responsibility for the incident.</t>
  </si>
  <si>
    <t>Scholar: Maulvi Habibur Rahman (Maulvi Sour)</t>
  </si>
  <si>
    <t>"Cleric among 2 killed, 3 cops wounded in separate   attack," Afghan Islamic Press (AIP), June 18, 2013.</t>
  </si>
  <si>
    <t>"Religious scholar, two insurgents killed in Afghan east," BBC Monitoring South Asia - Political Supplied by BBC Worldwide Monitoring, June 18, 2013.</t>
  </si>
  <si>
    <t>Ban Mai Kan</t>
  </si>
  <si>
    <t>The incident took place in Raman district.</t>
  </si>
  <si>
    <t>06/17/2013: A gunman opened fire on a high-ranking police officer praying in a mosque in Ban Mai Kan village, Raman district, Yala province, Thailand. The officer, Abdulkarim Patalu, was killed. No group claimed responsibility for the incident.</t>
  </si>
  <si>
    <t>Sergeant Major: Abdulkarim Patalu</t>
  </si>
  <si>
    <t>A 9 millimeter handgun was used in the attack.</t>
  </si>
  <si>
    <t>"Yala cop killed in mosque," Bangkok Post, June 17, 2013.</t>
  </si>
  <si>
    <t>06/17/2013: A suicide bomber dressed in police attire detonated his explosives near an election center for armed forces in the middle of Fallujah city, Al-Anbar governorate, Iraq. Four police officers were wounded in the attack. No group claimed responsibility for this incident.</t>
  </si>
  <si>
    <t>"4 cops wounded in suicidal explosion in Anbar province," Aswat al Iraq, June 17, 2013.</t>
  </si>
  <si>
    <t>"4 cops wounded in suicidal explosion in Anbar province," Aswat al-Iraq, June 17, 2013.</t>
  </si>
  <si>
    <t>06/17/2013: Assailants attacked a district judge in Derna city, Derna district, Libya. The judge was killed in the attack. No group claimed responsibility for the incident.</t>
  </si>
  <si>
    <t>District Judge</t>
  </si>
  <si>
    <t>"U.N. concerned by ongoing Libyan violence," UPI, June 17, 2013.</t>
  </si>
  <si>
    <t>06/17/2013: An explosive device detonated in Panjwai district, Kandahar province, Afghanistan. Two civilians were injured in the explosion. No group claimed responsibility for the incident.</t>
  </si>
  <si>
    <t>"Explosions leave one dead, 8 wounded (Updated)," Afghan Islamic Press (AIP), June 17, 2013.</t>
  </si>
  <si>
    <t>06/18/2013: A suicide bomber detonated explosives at a funeral procession of Haji Abdullah in Mardan district, Khyber Pakhtunkhwa province, Pakistan. The explosion targeted members of the Khyber Pakhtunkhwa assembly, particularly Imran Khan Mohmand, a recently elected constituent. Thirty-four people were killed and at least 43 were injured in the incident. No group claimed responsibility for the incident.</t>
  </si>
  <si>
    <t>Member: Imran Khan Mohmand</t>
  </si>
  <si>
    <t>An explosive jacket was used in the attack.</t>
  </si>
  <si>
    <t>"Mardan suicide blast kills MPA, 34 others," Daily Times, June 18, 2013.</t>
  </si>
  <si>
    <t>"20 killed, over 50 injured in suicide blast in NW Pakistan," Xinhua News Agency, June 18, 2013.</t>
  </si>
  <si>
    <t>"29 killed, 57 injured in suicide blast in NW Pakistan," Xinhua News Agency, June 18, 2013.</t>
  </si>
  <si>
    <t>Incident occurred next to the Habib ibn al-Mudhaher mosque in the city.</t>
  </si>
  <si>
    <t>06/18/2013: A suicide bomber detonated at a checkpoint next to the Habib ibn al-Mudhaher mosque in Baghdad city, Baghdad governorate, Iraq. This was one of two coordinated attacks at the mosque on this day. Thirty-one people were killed, including the bombers, and 57 were wounded across the two blasts. No group claimed responsibility for the attack.</t>
  </si>
  <si>
    <t>Habib ibn al-Mudhaher Hussainia</t>
  </si>
  <si>
    <t>The specific motive is unknown; however, sources speculated that the incident, which targeted a Shiite mosque, is part of a larger trend of sectarian violence between Iraq's Sunni minority and Shiite majority communities.</t>
  </si>
  <si>
    <t>Casualty numbers for this attack represent an equal division of a cumulative total of killed and wounded across incidents 201306180002 and 201306180003. Casualty numbers for this incident conflict across sources.</t>
  </si>
  <si>
    <t>"Twin suicide bombs kill 29 in Baghdad," Reuters, June 18, 2013.</t>
  </si>
  <si>
    <t>"Suicide Bombers Kill 37 at Shiite Mosque in Baghdad," New York Times, June 18, 2013.</t>
  </si>
  <si>
    <t>"Suicide bombers   attack   Baghdad Shiites, kill 31," Agence France Presse -- English, June 18, 2013.</t>
  </si>
  <si>
    <t>201306180002, 201306180003</t>
  </si>
  <si>
    <t>06/18/2013: A suicide bomber detonated inside of the Habib ibn al-Mudhaher mosque in Baghdad city, Baghdad governorate, Iraq. This was one of two coordinated attacks at the mosque on this day, in which the first suicide bomber distracted security so the second bomber could enter the mosque. Thirty-one people were killed, including the bombers, and 57 were wounded across the two blasts. No group claimed responsibility for the attack.</t>
  </si>
  <si>
    <t>06/18/2013: A suicide bomber detonated targeting Hajji Mohammad Muaqiq's convoy in Kabul city, Kabul province, Afghanistan. Muaqiq, a member of parliament and a former vice president, was not harmed; however, three civilians were killed and 24 others were injured in the blast. No group claimed responsibility for the incident.</t>
  </si>
  <si>
    <t>Member: Haji Mohammad Mohaqiq</t>
  </si>
  <si>
    <t>A suicide bomber standing at the side of the road was used in the attack.</t>
  </si>
  <si>
    <t>A unknown number of vehicles were damaged in this attack.</t>
  </si>
  <si>
    <t>"Afghans to take lead in security," BBC, June 18, 2013.</t>
  </si>
  <si>
    <t>"Deadly blast before Afghan handover," BBC, June 18, 2013.</t>
  </si>
  <si>
    <t>"AFP: Afghan Lawmaker Escapes Kabul Suicide Attack: Aides," AFP (World Service), June 18, 2013.</t>
  </si>
  <si>
    <t>06/18/2013: Assailants fired two rockets at Bagram airbase in Bagram city, Parwan province, Afghanistan. Four North Atlantic Treaty Organization (NATO) soldiers from the United States (US) were killed in the attack and an unknown number of NATO soldiers were injured. The Taliban claimed responsibility for the incident.</t>
  </si>
  <si>
    <t>Some sources suggest that mortars were used instead of rockets.</t>
  </si>
  <si>
    <t>"Four Americans killed in   attack   on Afghan base: US official," Agence France Presse -- English, June 18, 2013.</t>
  </si>
  <si>
    <t>"Eustis soldier killed in Afghanistan," Hampton Roads Daily Press, June 21, 2013.</t>
  </si>
  <si>
    <t>"Taliban claims deadly attack in eastern Afghanistan," Trend News Agency, June 19, 2013.</t>
  </si>
  <si>
    <t>06/18/2013: Assailants set a fire outside of Masjid-e-Noor mosque in Gloucester city, Gloucestershire county, England, United Kingdom. No injuries were reported in the attack. No group claimed responsibility for the incident; however, two individuals, Clive Ceronne and Ashley Juggins, were arrested in connection with the attack. Authorities believe that the attack was a response to the killing of a British soldier, Lee Rigby, in May, 2013.</t>
  </si>
  <si>
    <t>Masjid-e-Noor Mosque</t>
  </si>
  <si>
    <t>The specific motive is unknown; however, sources speculated the incident may be part of a larger trend of violence targeting mosques following the murder of Lee Rigby, a British soldier, on May 22nd, 2013.</t>
  </si>
  <si>
    <t>The door of a mosque was damaged in this attack.</t>
  </si>
  <si>
    <t>"Arsonist 'burned' in mosque attack," BBC, June 18, 2013.</t>
  </si>
  <si>
    <t>"Lee Rigby Woolwich Backlash: Two Men Arrested Over Gloucester Mosque Arson Attack," International Business Times UK, June 19, 2013.</t>
  </si>
  <si>
    <t>Incident occurred in the Maripur area of the city.</t>
  </si>
  <si>
    <t>06/18/2013: Assailants opened fire on a Pakistan Air Force (PAF) official in Maripur area, Karachi city, Sindh province, Pakistan. The official was injured in the attack. No group claimed responsibility for the incident.</t>
  </si>
  <si>
    <t>"Pakistan: PAF man injured in   firing," Right Vision News, June 19, 2013.</t>
  </si>
  <si>
    <t>"PAF man injured in firing," Plus News Pakistan, June 18, 2013.</t>
  </si>
  <si>
    <t>Haider Khel</t>
  </si>
  <si>
    <t>The incident took place near Mir Ali town in North Waziristan agency.</t>
  </si>
  <si>
    <t>06/18/2013: Assailants attacked a Khasadar Force security checkpoint in Haider Khel village, North Waziristan Agency (NWA), Federally Administered Tribal Areas, Pakistan. Two Khasadar Force members were killed in the attack. No group claimed responsibility for the incident.</t>
  </si>
  <si>
    <t>"Two khasadars killed in Waziristan," DAWN Group, June 19, 2013.</t>
  </si>
  <si>
    <t>"Two security forces personnel martyred in Miranshah check post attack," Plus News Pakistan, June 18, 2013.</t>
  </si>
  <si>
    <t>"Pakistan: FATA Research Center's 'Daily Brief' 19 Jun 2013," FRC -- FATA Research Centre, June 19, 2013.</t>
  </si>
  <si>
    <t>Incident occurred in the Camarangan site in the vicinity of Esperanza town.</t>
  </si>
  <si>
    <t>06/18/2013: Approximately forty gunmen attacked a rubber plantation in Camarangan area, Esperanza municipality, Agusan del Sur province, Philippines. Five caretakers for the company were bound and killed. The New People's Army (NPA) claimed responsibility for the attack. A spokesperson for the New People's Army (NPA) stated the group targeted the Shennalyne Corporation because it was engaging in logging activities which were deemed illegal and were destroying the environment. Furthermore, the spokesperson stated that the workers were killed because they were identified as being members of the Wild Dog anti-communist group and had engaged in human rights violations.</t>
  </si>
  <si>
    <t>A spokesperson for the New People's Army (NPA) stated the group targeted the Shennalyne Corporation because it was engaging in logging activities which were deemed illegal and were destroying the environment. Furthermore, the spokesperson stated that the workers were killed because they were identified as being members of the Wild Dog anti-communist group and had engaged in human rights violations.</t>
  </si>
  <si>
    <t>At least eight pieces of heavy equipment were damaged in this attack.</t>
  </si>
  <si>
    <t>"Cops probe 'barbaric' attack in Agusan town," ABS-CBN News, June 20, 2013.</t>
  </si>
  <si>
    <t>"2 tribal leaders, 3 others killed in NPA attack in Agusan Sur," Minda News, June 20, 2013.</t>
  </si>
  <si>
    <t>"NPA admits killing 5 workers of timber firm in Agusan Sur," Philippine Daily Inquirer, June 20, 2013.</t>
  </si>
  <si>
    <t>The incident occurred in the Short Strand area of the city.</t>
  </si>
  <si>
    <t>06/18/2013: Assailants threw a petrol bomb in Short Strand neighborhood, Belfast city, Belfast district, Northern Ireland, United Kingdom. A young girl was injured in the attack. No group claimed responsibility for the attack.</t>
  </si>
  <si>
    <t>The incident occurred in the Abra neighborhood .</t>
  </si>
  <si>
    <t>06/18/2013: Gunmen opened fire on unspecified targets in the Abra neighborhood of Sidon village, South, Lebanon. One person was killed and four others were injured in the attack. No group claimed responsibility for the incident; however, authorities described the perpetrators as Muslim fundamentalists and followers of Sunni cleric Ahmad al-Assir, and speculated that the attack was likely in response to Hezbollah's intervention in Syria.</t>
  </si>
  <si>
    <t>"Syria-related clashes in Lebanon's Sidon, one dead," Reuters, June 18, 2013.</t>
  </si>
  <si>
    <t>"Shooting kills 1, injures many in Lebanon," Press TV, June 19, 2013.</t>
  </si>
  <si>
    <t>"Clashes stir Sidon," NOW News, June 18, 2013.</t>
  </si>
  <si>
    <t>Incident occurred in the Abu-Ja'far al-Mansur Square.</t>
  </si>
  <si>
    <t>06/18/2013: An explosive device detonated in Abu-Ja'far al-Mansur Square, Baghdad city, Baghdad governorate, Iraq. At least four civilians were wounded in the blast, which also caused damage to nearby property. No group claimed responsibility for the incident.</t>
  </si>
  <si>
    <t>Abu-Ja'far al-Mansur Square</t>
  </si>
  <si>
    <t>"Iraq violence continues as suicide bombs kill 37," Columbus Dispatch, June 19, 2013.</t>
  </si>
  <si>
    <t>"6 civilians wounded in Mansour area," Aswat al Iraq, June 18, 2013.</t>
  </si>
  <si>
    <t>"Al-Sharqiyah Roundup: Iraqi PM, Iranian President Announce Intention To Improve Bilateral Relations," Al-Sharqiyah News, June 18, 2013.</t>
  </si>
  <si>
    <t>06/18/2013: Two suicide bombers attempted to blow up a polling station in Mosul city, Nineveh governorate, Iraq. Security forces shot and killed the attackers before they could detonate their explosives. No group claimed responsibility for the incident; however, police sources said the two attackers were wanted members of Al-Qai da in Iraq.</t>
  </si>
  <si>
    <t>"2 gunmen killed for attacking an election center in Mosul," Aswat al Iraq, June 18, 2013.</t>
  </si>
  <si>
    <t>"Attacks leaves 2 dead in northwest Iraqi city," Turkish Weekly, June 19, 2013.</t>
  </si>
  <si>
    <t>Incident occurred in the Al-Ghufran neighborhood of Mosul</t>
  </si>
  <si>
    <t>06/18/2013: A car bomb detonated as an Iraqi army vehicle passed by in Al-Ghufran area, Mosul city, Nineveh governorate, Iraq. Ten people, including two soldiers, were wounded in the blast. No group claimed responsibility for the incident.</t>
  </si>
  <si>
    <t>"BREAKING NEWS 10 Wounded in eastern Mosul," National Iraq News Agency, June 18, 2013.</t>
  </si>
  <si>
    <t>06/18/2013: An explosive device detonated targeting the vehicle of Saladin police chief, Brigadier Jum'a Enad Saadoun, in Tikrit city, Saladin governorate, Iraq. There were no reports of injuries in the attack; however, one vehicle was damaged by the blast. No group claimed responsibility for the incident.</t>
  </si>
  <si>
    <t>Chief: Brigadier Jum'a Enad Saadoun</t>
  </si>
  <si>
    <t>"Breaking News--Chief police of Salahuddin escapes assassination attempt," National Iraq News Agency, June 18, 2013.</t>
  </si>
  <si>
    <t>Incident occurred in Al-Sukkariyah area</t>
  </si>
  <si>
    <t>06/18/2013: Mortar shells fired from an unknown location struck a base of the 48th Brigade of the 4th Division of the Iraq Army in Al-Sukkariyah area, Baiji town, Saladin governorate, Iraq. Seven Iraqi soldiers were wounded in the attack. No group claimed responsibility for the incident.</t>
  </si>
  <si>
    <t>The incident took place in the Pushtakhara area of the city.</t>
  </si>
  <si>
    <t>06/18/2013: An explosive device detonated outside the house of Alamgir Khalil, a former Member of Provincial Assembly (MPA) of the Awami National Party (ANP), in Pushtakhara area, Peshawar district, Khyber Pakhtunkhwa province, Pakistan. No one was injured; however, the gate of the house was damaged. No group claimed responsibility for the incident; however, sources state that Khalil may have been receiving extortion demands.</t>
  </si>
  <si>
    <t>Former Member: Alamgir Khalil</t>
  </si>
  <si>
    <t>The specific motive is unknown; however, sources stated that the victim was receiving phone calls demanding the payment of extortion money.</t>
  </si>
  <si>
    <t>The main gate was damaged in this attack.</t>
  </si>
  <si>
    <t>"Hujra of ex-MPA damaged in blast," The News International, June 19, 2013.</t>
  </si>
  <si>
    <t>"Bomb hurled outside ex-MPAs house," Daily Times, June 18, 2013.</t>
  </si>
  <si>
    <t>The attack occurred in Krong Pinang.</t>
  </si>
  <si>
    <t>06/18/2013: An explosive device detonated near a police patrol in Krong Pinang village, Yala province, Thailand. One officer was killed and seven were injured in the blast. No group claimed responsibility for the incident; however, police suspect a sect led by Aba Jeh-ali.</t>
  </si>
  <si>
    <t>"deadly blast," The Nation (Thailand), June 20, 2013.</t>
  </si>
  <si>
    <t>"Yala bomb kills one police officer, wounds six others," MCOT, June 19, 2013.</t>
  </si>
  <si>
    <t>"Hassan says talks 'went well'," Bangkok Post, June 19, 2013.</t>
  </si>
  <si>
    <t>Kapo</t>
  </si>
  <si>
    <t>06/18/2013: Gunmen opened fire on a group of paramilitary rangers in Kapo district, Pattani province, Thailand. One ranger, Chakrapol Suwannakut, was killed and two others were wounded in the attack. No group claimed responsibility for the incident; however police attributed the attack to southern separatists.</t>
  </si>
  <si>
    <t>Group of Rangers: Chakrapol Suwannakut</t>
  </si>
  <si>
    <t>"Policeman, ranger killed in South," Bangkok Post, June 19, 2013.</t>
  </si>
  <si>
    <t>06/18/2013: An explosive device detonated as a Narathiwat Task Force 35 patrol passed by in Sungai Padi district of Narathiwat province, Thailand. There were no reports of injuries in the attack; however, a roadside bus shelter was damaged in the blast. No group claimed responsibility for the incident.</t>
  </si>
  <si>
    <t>Task Force 35 Patrol Vehicle</t>
  </si>
  <si>
    <t>A bus shelter was damaged in this attack.</t>
  </si>
  <si>
    <t>"Narathiwat bus shelter bombed," Bangkok Post, June 18, 2013.</t>
  </si>
  <si>
    <t>06/18/2013: An explosive device detonated targeting soldiers protecting teachers in Mayo district, Pattani province, Thailand. One soldier, Muhammad Wattanabamrung, was killed, while one other soldier and a child were wounded in the blast. No group claimed responsibility for the incident.</t>
  </si>
  <si>
    <t>Sergeant: Muhammad Wattanabamrung</t>
  </si>
  <si>
    <t>"Soldier killed, 1 wounded by bomb," Bangkok Post, June 18, 2013.</t>
  </si>
  <si>
    <t>06/18/2013: Assailants shot and killed a retired army officer, Major Pradit Sangsorn, in Nong Chik district, Pattani province, Thailand. No group claimed responsibility for the incident.</t>
  </si>
  <si>
    <t>Former Major: Pradit Sangsorn</t>
  </si>
  <si>
    <t>The incident occurred in the Springhill Park area of the city.</t>
  </si>
  <si>
    <t>06/18/2013: A pipe bomb was discovered in Springhill Park neighborhood, Strabane city, Strabane district, Northern Ireland, United Kingdom. Police successfully defused the device. No group claimed responsibility for the incident.</t>
  </si>
  <si>
    <t>"Viable pipe bomb in Strabane alert," UTV, June 18, 2013.</t>
  </si>
  <si>
    <t>"Pipe bomb found in Strabane, an hour north of the G8 summit," TheJournal.ie, June 18, 2013.</t>
  </si>
  <si>
    <t>"Pipe Bomb Discovered In Strabane," 4NI, June 18, 2013.</t>
  </si>
  <si>
    <t>Baksanskiy district</t>
  </si>
  <si>
    <t>Incident occurred in Kabarda-Balkaria</t>
  </si>
  <si>
    <t>06/18/2013: Two assailants detonated an explosive device then opened fire on a cafe in Baksanskiy district, Kabardino-Balkar republic, Russia. Two civilians were injured in the blast. No group claimed responsibility for the incident.</t>
  </si>
  <si>
    <t>"Five convicted of terrorism, two wounded in attack in North Caucasus," Regnum, June 18, 2013.</t>
  </si>
  <si>
    <t>06/18/2013: An explosive device detonated in an unknown location of Saladin governorate, Iraq. Two people were killed and six others wounded. No group claimed responsibility for the incident.</t>
  </si>
  <si>
    <t>"15 killed in suicide bomb attacks in Iraq," Turkish Radio and Television, June 18, 2013.</t>
  </si>
  <si>
    <t>06/18/2013: An explosive device detonated while a car was passing by in Dujail area, south of Tikrit city, Saladin governorate, Iraq. One civilian was killed and two more were wounded in this attack. No group claimed responsibility for this incident.</t>
  </si>
  <si>
    <t>"1 civilian killed, 2+ wounded south Tikrit," Aswat al Iraq, June 18, 2013.</t>
  </si>
  <si>
    <t>"1 civilian killed, 2+ wounded south Tikrit," Aswat al-Iraq, June 18, 2013.</t>
  </si>
  <si>
    <t>18-06-2013 00:00</t>
  </si>
  <si>
    <t>Abdul Khel</t>
  </si>
  <si>
    <t>The incident occurred in the Achin district.</t>
  </si>
  <si>
    <t>06/18/2013: Assailants set fire to a mobile phone tower in Abdulkhel area, Achin district, Nangarhar province, Afghanistan. This was one of six similar attacks on the same day on towers belonging to Roshan, MTN and Etisalat. There were no reported casualties resulting from the blast; however, security personnel guarding the towers were kidnapped then released following the attack. No group claimed responsibility for the incident.</t>
  </si>
  <si>
    <t>"Six cell phone towers torched," Afghan Islamic Press (AIP), June 18, 2013.</t>
  </si>
  <si>
    <t>201306180035, 201306180036, 201306180037, 201306180038, 201306180039, 201306180040</t>
  </si>
  <si>
    <t>Six cell phone towers were torched; fire was used in the attack.</t>
  </si>
  <si>
    <t>06/18/2013: Gunmen opened fire on the car of the Kismaayo deputy governor in Kismaayo village, Lower Jubba region, Somalia. The deputy governor was injured in the attack. No group claimed responsibility for the incident.</t>
  </si>
  <si>
    <t>"Somalia: Senior Jubbaland Official 'Seriously' Injured Following Militia Attack in Kismaayo," Akhbar, June 18, 2013.</t>
  </si>
  <si>
    <t>The incident took place at the Othman market.</t>
  </si>
  <si>
    <t>06/19/2013: A suicide bomber on a motorbike named Ali Salem Al-Gharazi detonated his explosives in Othman market in Saada city, Saada governorate, Yemen. Two people, including the bomber, were killed and 11 people were injured in the blast. No group claimed responsibility for the attack.</t>
  </si>
  <si>
    <t>Othman Market</t>
  </si>
  <si>
    <t>A motorcycle bomb detonated by its driver was used in the attack.</t>
  </si>
  <si>
    <t>"Three people killed in northern Yemen bombing-official," Reuters, June 19, 2013.</t>
  </si>
  <si>
    <t>"Two killed in Sa'ada motorcycle explosion," Yemen Times, June 20, 2013.</t>
  </si>
  <si>
    <t>06/19/2013: Seven gunmen detonated an explosives-laden truck at the gates of the United Nations Development Program (UNDP) compound and then proceeded to attack the campus, in Mogadishu city, Banaadir region, Somalia. At least 16 people were killed in the assault, including all of the gunmen. Al-Shabaab claimed responsibility for the incident.</t>
  </si>
  <si>
    <t>United Nations Development Programme (UNDP)</t>
  </si>
  <si>
    <t>The gates of the UN compound were damaged in this attack.</t>
  </si>
  <si>
    <t>"UN condemns 'despicable' Somali raid," BBC, June 20, 2013.</t>
  </si>
  <si>
    <t>"Loud blast heard near Somali capital's airport: witness," Reuters, June 19, 2013.</t>
  </si>
  <si>
    <t>"2 South African deminers contracted to UN killed in Mogadishu attack, spokeswoman says," Whistler Question, June 19, 2013.</t>
  </si>
  <si>
    <t>06/19/2013: Five assailants attacked an army convoy in Matani area, Khyber Pakhtunkhwa province, Pakistan. During the attack, which involved rockets and guns, six soldiers and four attackers were killed and at least two soldiers were injured. Two vehicles were also destroyed in the incident. Tehrik-i-Taliban Pakistan (TTP) claimed responsibility for the attack, stating that the assault was in response to a drone strike that killed a Taliban leader in May.</t>
  </si>
  <si>
    <t>Multiple firearms and RPGs were used in the attack.</t>
  </si>
  <si>
    <t>"Pakistani army convoy attacked, 6 killed," CNN, June 19, 2013.</t>
  </si>
  <si>
    <t>"Militants kill six soldiers in NW Pakistan: officials," Agence France Presse -- English, June 19, 2013.</t>
  </si>
  <si>
    <t>"Militants kill six soldiers in northwest Pakistan," Times of India, June 29, 2013.</t>
  </si>
  <si>
    <t>06/19/2013: Five Afghan Local Police (ALP) officers shot and killed five colleagues while on duty in Gereshk district, Helmand province, Afghanistan. Authorities report that the perpetrators then joined the Taliban. The Taliban claimed responsibility for the attack in a statement.</t>
  </si>
  <si>
    <t>"5 Afghan policemen killed in insider attack in Helmand: official," Xinhua News Agency, June 19, 2013.</t>
  </si>
  <si>
    <t>"Taliban infiltrators kill five local police," Afghan Islamic Press (AIP), June 19, 2013.</t>
  </si>
  <si>
    <t>"Five Afghan policemen killed in insider   attack   in south - official," BBC Monitoring South Asia - Political Supplied by BBC Worldwide Monitoring, June 19, 2013.</t>
  </si>
  <si>
    <t>19-06-2013 00:00</t>
  </si>
  <si>
    <t>Karakar Kandao</t>
  </si>
  <si>
    <t>06/19/2013: Assailants attacked a checkpoint in Karakar Kandao village, Khyber Pakhtunkhwa province, Pakistan. One assailant was killed and two were injured in the ensuing gun battle. No group claimed responsibility for the incident.</t>
  </si>
  <si>
    <t>"FYI--Pakistan: Afghan Militants Attack Security Checkpoint Near Pakistan-Afghanistan Border," PTV News, June 19, 2013.</t>
  </si>
  <si>
    <t>06/19/2013: Assailants threw a grenade at a police station in Gulbahar village, Peshawar district, Khyber Pakhtunkhwa province, Pakistan. One police officer and three civilians were injured in the explosion. No group claimed responsibility for the incident.</t>
  </si>
  <si>
    <t>Four vehicles and two motorbikes were damaged in this attack.</t>
  </si>
  <si>
    <t>"Pakistan: Attack on army convoy kills six near Peshawar," Right Vision News, June 21, 2013.</t>
  </si>
  <si>
    <t>"Attack on police station injures four," DAWN Group, June 20, 2013.</t>
  </si>
  <si>
    <t>"Peshawar blast injures two people," The Express Tribune, June 19, 2013.</t>
  </si>
  <si>
    <t>06/19/2013: At least two assailants opened fire on a soldier, Haidar Ali, in Swabi district, Khyber Pakhtunkhwa province, Pakistan. The soldier was injured in the attack. No group claimed responsibility for the incident.</t>
  </si>
  <si>
    <t>Soldier: Haidar Ali</t>
  </si>
  <si>
    <t>Incident occurred at the Pakistan Tobacco Company's factory.</t>
  </si>
  <si>
    <t>06/19/2013: Four rockets landed at a Pakistan Tobacco Company factory in Akora Khattak village, Nowshera district, Khyber Pakhtunkhwa province, Pakistan. A wall of the factory was damaged in the explosion. No group claimed responsibility for the attack.</t>
  </si>
  <si>
    <t>Pakistan Tobacco Company Limited (PTC)</t>
  </si>
  <si>
    <t>Three to four rockets were used in the attack.</t>
  </si>
  <si>
    <t>The boundary wall of the factory was damaged in this attack.</t>
  </si>
  <si>
    <t>"Pakistan:   Rocket   hits PTC godown in Akora," Right Vision News, June 21, 2013.</t>
  </si>
  <si>
    <t>06/19/2013: Gunmen attacked a liquor store in Al-Battawin area of Baghdad city, Baghdad governorate, Iraq. One worker was killed and another was injured in the incident. No group claimed responsibility for the attack.</t>
  </si>
  <si>
    <t>"Al-Sharqiyah Roundup: Iraqi PM, Indian FM View Ties; 49% Vote in Al-Anbar, 37.5% Vote in Ninawa," Al-Sharqiyah News, June 20, 2013.</t>
  </si>
  <si>
    <t>06/19/2013: Perpetrators kidnapped three people including a police officer and a soldier in Tikrit city, Saladin governorate, Iraq. The three victims were all related. The bodies of the victims were found June 20, 2013 after they had been shot and killed. The perpetrators left the bodies in a car rigged with three explosive devices. No group claimed responsibility for the attack.</t>
  </si>
  <si>
    <t>North Refineries Company (NRC)</t>
  </si>
  <si>
    <t>The bodies were left in a car and rigged to explode on June 20th, 2013. This can be found at incident 201306200009.</t>
  </si>
  <si>
    <t>Hadhar</t>
  </si>
  <si>
    <t>06/19/2013: A suicide bomber detonated an explosive vest while embracing the leader of the United Iraq Party near Hadhar village, Nineveh governorate, Iraq. The victim, Younis al-Rammah, and at least two other relatives died in the attack. Additionally, six people were injured in the explosion. No group claimed responsibility for the incident; however, sources believe that the attacker was a member of Islamic State of Iraq and the Levant (ISIL).</t>
  </si>
  <si>
    <t>United Iraq Party</t>
  </si>
  <si>
    <t>Leader: Younis al-Rammah</t>
  </si>
  <si>
    <t>"Suicide bomber embraces and kills Sunni politician in Iraq," Reuters, June 19, 2013.</t>
  </si>
  <si>
    <t>"Suicide bomber kills pro-gov't tribal leader, 3 others in northern Iraq," Xinhua News Agency, June 19, 2013.</t>
  </si>
  <si>
    <t>"Suicide bomber hugs Iraq leader, kills him," The Gulf Today, June 19, 2013.</t>
  </si>
  <si>
    <t>06/19/2013: An explosive device detonated in Verkhniy Alkun village, republic of Ingushetia, Russia. Two soldiers were injured in the explosion. No group claimed responsibility for the incident.</t>
  </si>
  <si>
    <t>"An explosive device apparently detonated by militants Wednesday in the Russian federal republic of Ingushetia injured two soldiers, officials said.," TickerTech.com, June 19, 2013.</t>
  </si>
  <si>
    <t>"Two Russian soldiers injured by explosive device," UPI, June 19, 2013.</t>
  </si>
  <si>
    <t>"Blast Leaves Two Servicemen Wounded in Ingushetia - Police," Azeri-Press news agency (APA), June 19, 2013.</t>
  </si>
  <si>
    <t>06/19/2013: A roadside bomb detonated targeting the vehicle of Zahran al-Heeti, a Mutahidoun Bloc election candidate, in Heet district, Al-Anbar governorate, Iraq. No one, including Al-Heeti, was harmed in the explosion. This was one of two bomb attacks targeting Mutahidoun Bloc candidates in Heet on this day. No group claimed responsibility for the incident.</t>
  </si>
  <si>
    <t>Mutahidoun Bloc</t>
  </si>
  <si>
    <t>Candidate: Zahran al-Heeti</t>
  </si>
  <si>
    <t>"2 Mutahidoun Bloc candidates escaped assassination west of Ramadi," Aswat al Iraq, June 19, 2013.</t>
  </si>
  <si>
    <t>"Another Motahedoon's candidate escapes assassination attempt," National Iraq News Agency, June 19, 2013.</t>
  </si>
  <si>
    <t>201306190017, 201306190018</t>
  </si>
  <si>
    <t>06/19/2013: A roadside bomb detonated targeting the vehicle of Hafidh Abdul Mehdi, a Mutahidoun Bloc election candidate, in Heet district, Al-Anbar governorate, Iraq. No one, including Mehdi, was injured in the explosion. This was one of two bomb attacks targeting Mutahidoun Bloc candidates in Heet on this day. No group claimed responsibility for the incident.</t>
  </si>
  <si>
    <t>Candidate: Hafidh Abdul Mehdi</t>
  </si>
  <si>
    <t>06/19/2013: Four assailants opened fire on the Innovative Secondary School in Maiduguri city, Borno state, Nigeria. Four teachers and two students were killed. No group claimed responsibility; however, media sources suspect Boko Haram.</t>
  </si>
  <si>
    <t>Innovative Secondary School</t>
  </si>
  <si>
    <t>"Global Revulsion Greets Massacre of 16 Students in Borno, Yobe," This Day Online, June 21, 2013.</t>
  </si>
  <si>
    <t>"Gunmen kill four teachers, students, farmers in Borno," Vanguard, June 20, 2013.</t>
  </si>
  <si>
    <t>Lagui-Sail</t>
  </si>
  <si>
    <t>06/19/2013: At least two gunmen opened fire on the vehicle of Felicitas Jose, a Treasury Department employee, in Barangay Lagui-Sail, Ilocos Norte province, Philippines. Jose was killed and two of her companions were wounded in the attack. No group claimed responsibility for the incident.</t>
  </si>
  <si>
    <t>Bureau of the Treasury</t>
  </si>
  <si>
    <t>Employee: Felicitas Jose</t>
  </si>
  <si>
    <t>"Laoag gov't employee shot dead," ABS-CBN News, June 19, 2013.</t>
  </si>
  <si>
    <t>"Ilocos Norte government employee shot dead," Philippine Daily Inquirer, June 19, 2013.</t>
  </si>
  <si>
    <t>06/19/2013: An explosive device detonated near a youth center in Madaen city, Diyala governorate, Iraq. Five people were injured in the attack. No group claimed responsibility for the incident.</t>
  </si>
  <si>
    <t>"5 civilians injured south east Baghdad," Aswat al Iraq, June 19, 2013.</t>
  </si>
  <si>
    <t>06/19/2013: Assailants shot and killed two farmers on Maiduguri-Mafa-Dikwa Road, Maiduguri city, Borno state, Nigeria. No group claimed responsibility for the incident.</t>
  </si>
  <si>
    <t>Incident occurred on the shores of Sitio Suyugan, Barangay Limpapa</t>
  </si>
  <si>
    <t>06/19/2013: Assailants opened fire on Allimudin Quiallah in Limpapa village, Zamboanga Sibugay, Philippines. Quiallah, a barangay chairperson, and one civilian was killed while another person was injured in the assault. No group claimed responsibility for the attack.</t>
  </si>
  <si>
    <t>Government of Cusipan</t>
  </si>
  <si>
    <t>Chair: Allimudin Quiallah</t>
  </si>
  <si>
    <t>"Barangay captain, girl shot dead in Zamboanga," Philippine Star, June 20, 2013.</t>
  </si>
  <si>
    <t>06/19/2013: An explosives-laden vehicle detonated at Wissam Al Bayati's personal residence in Tikrit city, Saladin governorate, Iraq. Bayati, a tribal leader and former member of parliament, was not harmed in the blast; however, two people were killed and at least three people were injured. No group claimed responsibility for the incident.</t>
  </si>
  <si>
    <t>Former Parliamentarian: Wissam Al Bayati</t>
  </si>
  <si>
    <t>"Car bomb attack on tribe leader in Iraq," World Bulletin, June 19, 2013.</t>
  </si>
  <si>
    <t>"Two people killed in an armed attack, targeting former MP's house in Tikrit," National Iraq News Agency, June 19, 2013.</t>
  </si>
  <si>
    <t>Mosahi</t>
  </si>
  <si>
    <t>06/19/2013: Gunmen attacked a Afghan National Army Special Forces (ANASF) compound in Mosahi town, Kabul province, Afghanistan. No injuries were reported, and nine assailants were arrested. No group claimed responsibility for the incident.</t>
  </si>
  <si>
    <t>Machine guns and small arms were used in the attack.</t>
  </si>
  <si>
    <t>"Afghanistan: Afghan forces foil attack in Kabul, 9 militants detained," Khaama Press, June 21, 2013.</t>
  </si>
  <si>
    <t>06/19/2013: Gunmen shot and killed an Adezai peace militia member, Misri Khan, at a cattle market in Shera Kera village, Mattani district, Khyber Pakhtunkhwa province, Pakistan. The Tehrik-i-Taliban Pakistan (TTP) claimed responsibility for the incident.</t>
  </si>
  <si>
    <t>Member: Misri Khan</t>
  </si>
  <si>
    <t>The specific motive is unknown; however, sources stated that Misri Khan was targeted because of his support and affiliation with an Adezai peace militia.</t>
  </si>
  <si>
    <t>"Pakistan: Gunned down: Peace committee member killed," The Express Tribune Online, June 22, 2013.</t>
  </si>
  <si>
    <t>"Gunned down: Peace committee member killed," The Express Tribune, June 21, 2013.</t>
  </si>
  <si>
    <t>"Leader of pro-government militia kill...," Siasat Daily, June 19, 2013.</t>
  </si>
  <si>
    <t>06/19/2013: Several explosive devices detonated around the perimeter of the Al-Hadaiq police station in Benghazi city, Benghazi district, Libya. No one was injured in the blast; however, the police station was destroyed and nearby property was damaged. No group claimed responsibility for the attack.</t>
  </si>
  <si>
    <t>A police station and several nearby shops were damaged in this attack.</t>
  </si>
  <si>
    <t>"Bombs destroy police station in Libya's Benghazi," Reuters, June 19, 2013.</t>
  </si>
  <si>
    <t>"Benghazi Police Station Blown Up by 'Terror Group'," Al-Jazirah Satellite Channel Television, June 19, 2013.</t>
  </si>
  <si>
    <t>"Bombs destroy police station in Benghazi," Digital Journal, June 19, 2013.</t>
  </si>
  <si>
    <t>The incident occurred in the Suffolk area of the city.</t>
  </si>
  <si>
    <t>06/19/2013: Petrol bombs exploded outside of a residence on Kells Avenue in Suffolk neighborhood, Belfast city, Belfast district, Northern Ireland, United Kingdom. No injuries were reported. No group claimed responsibility for the incident.</t>
  </si>
  <si>
    <t>"Woman finds petrol bomb on her front doorstep in west Belfast," TheJournal.ie, June 20, 2013.</t>
  </si>
  <si>
    <t>"Petrol bomb incident will not stop good community relations," Sinn Fein, June 20, 2013.</t>
  </si>
  <si>
    <t>06/19/2013: Assailants attempted to ambush a police patrol in Yarmouk area, west of Baghdad city, Baghdad governorate, Iraq. In the resulting clash, two gunmen were killed and two more were injured. No group claimed responsibility for this incident.</t>
  </si>
  <si>
    <t>"2 gunmen killed, 2+ wounded west of Baghdad," Aswat al Iraq, June 19, 2013.</t>
  </si>
  <si>
    <t>Surkhrod</t>
  </si>
  <si>
    <t>06/19/2013: Assailants attacked a police patrol in Shamshpur village, Surkhrod district, Ningarhar province, Afghanistan. Two police officers and four assailants were killed in the attack and four assailants were wounded. The Taliban claimed responsibility for the incident.</t>
  </si>
  <si>
    <t>Multiple guns were used in the attack.</t>
  </si>
  <si>
    <t>"Two police, 4 Taliban killed during firefight," Afghan Islamic Press (AIP), June 19, 2013.</t>
  </si>
  <si>
    <t>Incident occurred in a residential area east of the city.</t>
  </si>
  <si>
    <t>06/19/2013: An explosive detonated in a residential area east of Fallujah city, Al-Anbar governorate, Iraq. One civilian was killed and a police officer was injured in the explosion. No group claimed responsibility for the attack.</t>
  </si>
  <si>
    <t>"1 civilian killed, 1 cop wounded in Fallujah," Aswat al Iraq, June 19, 2013.</t>
  </si>
  <si>
    <t>06/19/2013: Anti-government gunmen attacked Shamshad Post in Alingar district, Laghman province, Afghanistan. In the ensuing gunfight, one assailant, identified as Zahid, was killed and four assailants were wounded. Additionally, two police officers were wounded. No group claimed responsibility for the attack.</t>
  </si>
  <si>
    <t>Shamshad Post</t>
  </si>
  <si>
    <t>"Anti-government   gunman   killed, 4 wounded during   gun battle," Afghan Islamic Press (AIP), June 20, 2013.</t>
  </si>
  <si>
    <t>June 17-19, 2013</t>
  </si>
  <si>
    <t>Al-Zahirah</t>
  </si>
  <si>
    <t>City is located in Radfan district</t>
  </si>
  <si>
    <t>06/00/2013: Sometime between June 17, 2013 and June 19, 2013, assailants shot and injured Abd-al-Hakim As'ad, a commander of the security guards for the Major General, in Radfan city, Lahij governorate, Yemen. No group claimed responsibility for the incident.</t>
  </si>
  <si>
    <t>Commander: Abd-al-Hakim As'ad</t>
  </si>
  <si>
    <t>"Yemen: Roundup of Security Incidents 21 Jun 13," OSC Summary, June 20, 2013.</t>
  </si>
  <si>
    <t>06/20/2013: Assailants detonated an explosive device in Karbogha Sharif, Khyber Pakhtunkhwa province, Pakistan. The device was planted at Government Primary School No-1. No injuries were reported and no group claimed responsibility for the incident.</t>
  </si>
  <si>
    <t>Government Primary School No. 1</t>
  </si>
  <si>
    <t>Two classrooms of the primary school were damaged in this attack.</t>
  </si>
  <si>
    <t>"Miscreants blow up primary school in Hangu," The Nation (AsiaNet), June 21, 2013.</t>
  </si>
  <si>
    <t>"Planted explosives: Boys primary school destroyed," The Express Tribune, June 20, 2013.</t>
  </si>
  <si>
    <t>"Militants blow up school in Hangu," Pakistan Today, June 20, 2013.</t>
  </si>
  <si>
    <t>The incident occurred in the Muharram Ghundai area of Bajaur agency.</t>
  </si>
  <si>
    <t>06/20/2013: Gunmen stormed a house in Khar tehsil, Federally Administered Tribal Areas, Pakistan. The house belonged to a peace committee member, Sheen Gul, who was killed in the attack. This was one of two coordinated attacks on the homes of peace committee members in this area on this day. Two Levies officials were also injured across both incidents. Tehrik-i-Taliban Pakistan (TTP) claimed responsibility for the incident, stating that they targeted the peace committee members because of their leadership role in the anti-Taliban movement.</t>
  </si>
  <si>
    <t>Members: Sheen Gul</t>
  </si>
  <si>
    <t>Multiple firearms and rockets were used in the attack.</t>
  </si>
  <si>
    <t>"Gunmen kill Pakistan government allies: officials," Agence France Presse -- English, June 21, 2013.</t>
  </si>
  <si>
    <t>"Pakistan: 2 peace body members killed in Bajaur," Right Vision News, June 23, 2013.</t>
  </si>
  <si>
    <t>"Gunmen kill two tribal elders," Frontier Post, June 22, 2013.</t>
  </si>
  <si>
    <t>201306200003, 201306200027</t>
  </si>
  <si>
    <t>06/20/2013: An explosive device detonated at the Khan Wali Kor Government Primary School for Boys in Mohmand agency, Federally Administered Tribal Areas, Pakistan. A room and a boundary wall were destroyed but no casualties were reported. No group claimed responsibility for the attack.</t>
  </si>
  <si>
    <t>Khan Wali Kor Government Primary School for Boys</t>
  </si>
  <si>
    <t>One room and the boundary wall of the primary school was damaged in this attack.</t>
  </si>
  <si>
    <t>"Pakistan: School blown up in Mohmand," The News Online, June 22, 2013.</t>
  </si>
  <si>
    <t>"Pakistan: Boys school blown up," Dawn Online, June 22, 2013.</t>
  </si>
  <si>
    <t>"Razed to the ground: Primary school for boys blown up," The Express Tribune, June 22, 2013.</t>
  </si>
  <si>
    <t>06/20/2013: A suicide bomber detonated inside of a vote counting center in Ramadi city, Al Anbar governorate, Iraq. At least three people, besides the assailant, were killed and seven other people were injured in the explosion. No group claimed responsibility for the incident.</t>
  </si>
  <si>
    <t>A voting center was damaged in this attack</t>
  </si>
  <si>
    <t>"Suicide bomber kills three at Iraq vote count," Agence France Presse -- English, June 21, 2013.</t>
  </si>
  <si>
    <t>"Suicide bomber kills three at Iraq vote count," The Gulf Today, June 21, 2013.</t>
  </si>
  <si>
    <t>"Half of eligible voters abstained from Iraq vote," The Gulf Today, June 21, 2013.</t>
  </si>
  <si>
    <t>06/20/2013: A roadside bomb detonated in Baiji town, Nineveh governorate, Iraq. The blast, which targeted a bus carrying elections officials, killed one person. No group claimed responsibility for the attack.</t>
  </si>
  <si>
    <t>"Security tight as Iraqis vote in Sunni-dominated provinces," Reuters, June 20, 2013.</t>
  </si>
  <si>
    <t>"Suicide bomber kills seven after close of Iraq polls," NewsRT.co.uk, June 20, 2013.</t>
  </si>
  <si>
    <t>06/20/2013: Assailants launched mortar rounds into Ramadi city, Al Anbar governorate, Iraq. Two police officers died in the attack. No group claimed responsibility for the incident.</t>
  </si>
  <si>
    <t>Mortar fire was used in the attack.</t>
  </si>
  <si>
    <t>"Bomber targets election center after Iraqis vote," Miami Herald, June 20, 2013.</t>
  </si>
  <si>
    <t>"Two killed in Iraq election violence," The Gulf Today, June 20, 2013.</t>
  </si>
  <si>
    <t>06/20/2013: Assailants launched a mortar at a checkpoint near a voting center in Mosul city, Nineveh governorate, Iraq. Two soldiers were injured in the attack. No group claimed responsibility for the incident.</t>
  </si>
  <si>
    <t>"Election official killed by bomb," Herald Scotland, June 21, 2013.</t>
  </si>
  <si>
    <t>06/20/2013: A vehicle rigged with explosives detonated in Al-Shirqat, Saladin governorate, Iraq. The vehicle, which detonated while it was being defused, contained the bodies of three previously kidnapped victims. No injuries were reported in the explosion and no group claimed responsibility for the attack.</t>
  </si>
  <si>
    <t>The attack about the kidnapping is 201306190012.</t>
  </si>
  <si>
    <t>06/20/2013: An explosive device detonated in Baghdad city, Baghdad governorate, Iraq. Six people were injured in the explosion. No group claimed responsibility for the attack.</t>
  </si>
  <si>
    <t>Incident occurred between Ajdabiya and Zwitinah</t>
  </si>
  <si>
    <t>06/20/2013: Gunmen opened fire on a car in Al Wahat district, Libya. The car contained engineers working for Swiss-based ASEA Brown Boveri (ABB). The driver and one German engineer were injured in the attack. No group claimed responsibility for this incident.</t>
  </si>
  <si>
    <t>ASEA Brown Boveri (ABB)</t>
  </si>
  <si>
    <t>113</t>
  </si>
  <si>
    <t>"Two   shot   in Libya   attack   on foreigners: security source," Agence France Presse -- English, June 20, 2013.</t>
  </si>
  <si>
    <t>"*German expert injured in Libya attack," Saudi Press Agency, June 21, 2013.</t>
  </si>
  <si>
    <t>06/20/2013: An explosive device hidden in a gas canister detonated in Mayo district, Pattani province, Thailand. The blast targeted a group of soldiers protecting teachers. Five soldiers were wounded in the blast. No group claimed responsibility for the incident.</t>
  </si>
  <si>
    <t>A gas cylinder-roadside bomb was used in the attack.</t>
  </si>
  <si>
    <t>"Insurgent suspect killed in shoot-out," The Nation (Thailand), June 21, 2013.</t>
  </si>
  <si>
    <t>"5 soldiers wounded in Pattani ambush," Bangkok Post, June 20, 2013.</t>
  </si>
  <si>
    <t>"Two killed, five wounded in three southern attacks," MCOT, June 20, 2013.</t>
  </si>
  <si>
    <t>06/20/2013: Gunmen shot and killed a village chief in Raman district, Yala province, Thailand. No group claimed responsibility for this attack.</t>
  </si>
  <si>
    <t>Village Chief: Mahama Domada</t>
  </si>
  <si>
    <t>Incident occurred in Dasht Tehsil</t>
  </si>
  <si>
    <t>06/20/2013: Gunmen opened fire on a North Atlantic Treaty Organization (NATO) supply container in Mastung, Balochistan province, Pakistan. There were no reports of injuries in the attack; however, the container was damaged. No group claimed responsibility for the incident.</t>
  </si>
  <si>
    <t>One North Atlantic Treaty Organization (NATO) container was damaged in this attack.</t>
  </si>
  <si>
    <t>"Pakistan:   Firing   on NATO container," Right Vision News, June 20, 2013.</t>
  </si>
  <si>
    <t>"Militants attack NATO   container in northwest Pakistan," BBC Monitoring South Asia - Political Supplied by BBC Worldwide Monitoring, June 20, 2013.</t>
  </si>
  <si>
    <t>Kunduz district</t>
  </si>
  <si>
    <t>Incident occurred in the Tobra Kush area of the district.</t>
  </si>
  <si>
    <t>06/20/2013: Assailants attacked an Afghan Local Police (ALP) checkpost in Kunduz district, Kunduz province, Afghanistan. One police officer and one assailant were killed. There was no claim of responsibility for this attack; however, sources attributed it to the Taliban.</t>
  </si>
  <si>
    <t>"Cop, Talib fighter killed in gunbattle," Afghan Islamic Press (AIP), June 21, 2013.</t>
  </si>
  <si>
    <t>Incident occurred in the Industrial Quarter part of the city.</t>
  </si>
  <si>
    <t>06/20/2013: An explosive device detonated near a military vehicle in Kirkuk city, Kirkuk, Iraq. One captain was killed and a lieutenant was injured. No group claimed responsibility for the incident.</t>
  </si>
  <si>
    <t>"1 Captain killed, 1 Lieutenant wounded south west Kirkuk," Aswat al-Iraq, June 20, 2013.</t>
  </si>
  <si>
    <t>"1 Peshmarga wounded south west Kirkuk," Aswat al-Iraq, June 20, 2013.</t>
  </si>
  <si>
    <t>06/20/2013: An explosive device detonated near the provincial attorney general office in Jalalabad city, Nangarhar province, Afghanistan. Two people were killed and another was injured in the blast. No group claimed responsibility for the incident.</t>
  </si>
  <si>
    <t>Office of Attorney General</t>
  </si>
  <si>
    <t>"Afghanistan: Explosion in Jalalabad city leaves 2 killed and 1 injured," Khaama Press, June 20, 2013.</t>
  </si>
  <si>
    <t>"NDS operative among two dead in roadside bombing," Afghan Islamic Press (AIP), June 20, 2013.</t>
  </si>
  <si>
    <t>"Program Summary: Kabul Radio Bayan Dari 1430 GMT 20 Jun 13," Radio Bayan, June 20, 2013.</t>
  </si>
  <si>
    <t>06/20/2013: Gunmen opened fire on a police patrol in Karachi city, Sindh province, Pakistan. Two officers were killed in the attack. No group claimed responsibility for the incident.</t>
  </si>
  <si>
    <t>"13 people lose their life to violence in city," Daily Times, June 20, 2013.</t>
  </si>
  <si>
    <t>06/20/2013: Assailants kidnapped a former United States (US) soldier in El Retorno town, Guaviare department, Colombia. The victim, Kevin Scott Sutay, was in the country as a tourist at the time of his abduction. In July 2013, The Revolutionary Armed Forces of Colombia (FARC) claimed responsibility for the attack, and offered to release Sutay as a good will gesture prior to peace talks. Sutay was released on October 27, 2013.</t>
  </si>
  <si>
    <t>Tourist: Kevin Scott Sutay</t>
  </si>
  <si>
    <t>"Colombia's FARC frees kidnapped ex-U.S. marine: Red Cross," Reuters, October 27, 2013.</t>
  </si>
  <si>
    <t>"Red Cross talking to Colombian rebels about release of U.S. captive," Reuters, July 21, 2013.</t>
  </si>
  <si>
    <t>"ICRC contacts Colombia   rebels   on captured US 'soldier'," Agence France Presse -- English, July 20, 2013.</t>
  </si>
  <si>
    <t>Incident occurred in Muharram Ghundai area</t>
  </si>
  <si>
    <t>06/20/2013: Gunmen stormed the home of Sur Gulab in Khar tehsil, Federally Administered Tribal Areas, Pakistan. Gulab, a peace committee member, was killed and one Levies officer was wounded in the attack. This was one of two coordinated attacks on the homes of peace committee members in this area on this day. Tehrik-i-Taliban Pakistan (TTP) claimed responsibility for the incident, stating that they targeted the peace committee members because of their leadership role in the anti-Taliban movement.</t>
  </si>
  <si>
    <t>"Militants shoot dead two anti-Taliban militia chiefs in northwest Pakistan," IRIB World Service, June 21, 2013.</t>
  </si>
  <si>
    <t>Machanga district</t>
  </si>
  <si>
    <t>06/21/2013: Gunmen attacked vehicles on the highway in Machanga district, Sofala province, Mozambique. At least two people were killed and five wounded in the incident. No group claimed responsibility for the attack; however, sources attributed the attack to the Mozambique National Resistance Movement (MNR).</t>
  </si>
  <si>
    <t>Unspecified firearms were used followed by the use of gasoline to start fires were involved in the attack.</t>
  </si>
  <si>
    <t>"Two dead in suspected Mozambique   rebel   attacks," Agence France Presse -- English, June 21, 2013.</t>
  </si>
  <si>
    <t>"Nationwide protests in Mozambique," Jamaica Observer, June 23, 2013.</t>
  </si>
  <si>
    <t>"Two Killed in Mozambique By Suspected Former Rebels," VOA News, June 21, 2013.</t>
  </si>
  <si>
    <t>06/21/2013: Two gunmen opened fire and a suicide bomber detonated their explosives at Hussaini Madrassa in Peshawar city, Khyber Pakhtunkhwa province, Pakistan. Fifteen people, including the suicide bomber, were killed and 32 were injured in the attack. There was no claim of responsibility for this attack; however, security forces attributed it to Tehrik-i-Taliban Pakistan (TTP).</t>
  </si>
  <si>
    <t>Hussaini Madrassa</t>
  </si>
  <si>
    <t>Unspecified fire arms were fired followed by a suicide bomber in the attack.</t>
  </si>
  <si>
    <t>The interior of the Hussaini Madrassa was damaged in this attack.</t>
  </si>
  <si>
    <t>"Suicide bomb kills at least 13 worshippers in Pakistan," Panorama.am, June 22, 2013.</t>
  </si>
  <si>
    <t>"Suicide attack at Shia madrassa kills 14 in Peshawar," The Express Tribune, June 21, 2013.</t>
  </si>
  <si>
    <t>"Deadly attack hits Pakistan mosque," TalkTalk, June 21, 2013.</t>
  </si>
  <si>
    <t>06/21/2013: An explosive device detonated in the Dora neighborhood of Baghdad city, Baghdad governorate, Iraq. Two people died and eight others were injured in the blast. No group claimed responsibility for the incident.</t>
  </si>
  <si>
    <t>"Iraq suicide car bomb, shootings kill 9," The Gulf Today, June 23, 2013.</t>
  </si>
  <si>
    <t>"2 killed, 8+ wounded south west Baghdad," Aswat al Iraq, June 21, 2013.</t>
  </si>
  <si>
    <t>The incident occurred in the North Nazimabad area of the city.</t>
  </si>
  <si>
    <t>06/21/2013: Gunmen fired at a Provincial Assembly member (MPA) in Karachi city, Sindh province, Pakistan. MPA Sajid Qureshi, his son, and a civilian bystander died in the shooting. Tehrik-i-Taliban Pakistan (TTP) claimed responsibility for the attack, stating that the incident was part of their strategy for attacking secular parties and their leaders in Pakistan.</t>
  </si>
  <si>
    <t>Member of the Provincial Assembly (MPA): Sajid Qureshi</t>
  </si>
  <si>
    <t>"MQM MPA, his son shot dead in Karachi," Pakistan Press International, June 24, 2013.</t>
  </si>
  <si>
    <t>"Taliban bullets kill MQM MPA, son," The Nation Pakistan, June 22, 2013.</t>
  </si>
  <si>
    <t>"MQM legislator, son gunned down," Gulf News, June 21, 2013.</t>
  </si>
  <si>
    <t>Incident occurred in Bilal Colony area, Korangi</t>
  </si>
  <si>
    <t>06/21/2013: Assailants opened fire in Bilal Colony area of Karachi city, Sindh province, Pakistan. Two people were killed and 20 people were injured in the incident, which was one of two attacks in Bilal Colony on this day. No group claimed responsibility for the attack.</t>
  </si>
  <si>
    <t>Unspecified firearms and a low intensity bomb were used in the attack.</t>
  </si>
  <si>
    <t>Casualty numbers for this incident conflict across sources. Following GTD protocol, the most recent reliable estimates are reported here. There is doubt that this incident meets terrorism-related criteria. Sources suspected that the attack may have been due to a personal enmity.</t>
  </si>
  <si>
    <t>"Pakistan: Two dead, 20 injured in Korangi shooting, blast," Right Vision News, June 23, 2013.</t>
  </si>
  <si>
    <t>"Another 17 killed in Karachi," The Nation Pakistan, June 22, 2013.</t>
  </si>
  <si>
    <t>"Pakistan: Unrest: One killed in Karachi gun-bomb attack," The Express Tribune Online, June 22, 2013.</t>
  </si>
  <si>
    <t>201306210005, 201306210028</t>
  </si>
  <si>
    <t>Incident occurred in the Malir area of the city.</t>
  </si>
  <si>
    <t>06/21/2013: Assailants set fire to a passenger bus in Karachi city, Sindh province, Pakistan. No additional information was available.</t>
  </si>
  <si>
    <t>"MQM MPA, son shot dead," Business Recorder, June 21, 2013.</t>
  </si>
  <si>
    <t>Incident occurred in the Shah Faisal area of Karachi</t>
  </si>
  <si>
    <t>06/21/2013: Assailants shot and killed a cleric in Karachi city, Sindh province, Pakistan. The cleric, Molana Yasir Qurashi, was from a Jamia-e-Farooqia affiliated seminary. No group claimed responsibility for the incident.</t>
  </si>
  <si>
    <t>Seminary Cleric: Molana Yasir Qurashi</t>
  </si>
  <si>
    <t>06/21/2013: A rocket landed near a checkpost in Dukki, Punjab province, Pakistan. No one was injured and no damage was caused in the explosion. No group claimed responsibility for the incident.</t>
  </si>
  <si>
    <t>"Wife of Baloch poet hurt in grenade attack," The Nation Pakistan, June 21, 2013.</t>
  </si>
  <si>
    <t>06/21/2013: An explosive device detonated at a mosque in Walsall, West Midlands, England, United Kingdom. No injuries were reported, and the blast caused little damage. Pavlo Lapshyn, a self-identified white supremacist, was arrested and pled guilty to the offence.</t>
  </si>
  <si>
    <t>Aisha Mosque</t>
  </si>
  <si>
    <t>"Walsall Mosque Explosion: Two Men Held," Sky News, July 18, 2013.</t>
  </si>
  <si>
    <t>"Home-made bomb found outside UK mosque," NEWS.com.au, June 23, 2013.</t>
  </si>
  <si>
    <t>06/21/2013: Gunmen shot and wounded a teacher in Talayan, Maguindanao province, Philippines. No group claimed responsibility for the incident.</t>
  </si>
  <si>
    <t>Toubi</t>
  </si>
  <si>
    <t>06/21/2013: Gunmen opened fire on a police patrol in Toubi, Eastern province, Saudi Arabia. One person was killed in the ensuing firefight. No group claimed responsibility for this attack.</t>
  </si>
  <si>
    <t>"Gunmen fire at patrol unit in Qatif," Saudi Gazette, June 22, 2013.</t>
  </si>
  <si>
    <t>06/21/2013: Assailants attacked a police checkpoint in Kala Zal district, Kunduz province, Afghanistan. One police officer was killed and another was injured in the attack. This was the one of two police checkpoints attacked in this district on this day, both of which were claimed by the Taliban.</t>
  </si>
  <si>
    <t>A rocket-propelled grenade, nine Kalashnikov assault rifles, and a machine gun were used in the attack.</t>
  </si>
  <si>
    <t>"18 insurgents perish in Kunduz clash," Frontier Post, June 22, 2013.</t>
  </si>
  <si>
    <t>"Afghan Officials: Militants Suffer Heavy Casualties In Checkpoint Attack," Radio Free Europe, June 22, 2013.</t>
  </si>
  <si>
    <t>"18 Taliban militants, 2 policemen killed in Afghanistan," The Hindu, June 22, 2013.</t>
  </si>
  <si>
    <t>201306210023, 201306210024</t>
  </si>
  <si>
    <t>Qalae Zal</t>
  </si>
  <si>
    <t>Incident occurred in Zulamabad area</t>
  </si>
  <si>
    <t>06/21/2013: Assailants attacked a police checkpoint in Qalae Zal district, Kunduz province, Afghanistan. One police officer and 18 assailants were killed and 11 assailants were wounded. This was the one of two police checkpoints attacked in this district on this day, both of which were claimed by the Taliban.</t>
  </si>
  <si>
    <t>Rocket-propelled grenades, AK-47 assault rifles, and machine-guns were used in the attack.</t>
  </si>
  <si>
    <t>06/21/2013: Gunmen opened fire on a police patrol in Peshawar city, Khyber Pakhtunkhwa province, Pakistan. Police returned fire and killed two of the assailants. No group claimed responsibility for the incident.</t>
  </si>
  <si>
    <t>"Pakistan: two miscreants killed in police   firing," Right Vision News, June 22, 2013.</t>
  </si>
  <si>
    <t>"two miscreants killed in police   firing," Daily The Pak Banker, June 21, 2013.</t>
  </si>
  <si>
    <t>"two miscreants killed in police firing," Plus News Pakistan, June 21, 2013.</t>
  </si>
  <si>
    <t>The incident occurred in the Korangi area of the city.</t>
  </si>
  <si>
    <t>06/21/2013: An explosive device detonated as police arrived on the scene of an earlier incident in Karachi city, Sindh province Pakistan. Seven people were wounded in the blast. This was one of two attacks in Bilal Colony on this day. No group claimed responsibility for the incident.</t>
  </si>
  <si>
    <t>Casualty numbers for this incident conflict across sources. Following GTD protocol, the lowest estimates are reported here. There is doubt that this incident meets terrorism-related criteria. Sources suspected that the attack may have been due to a personal enmity.</t>
  </si>
  <si>
    <t>"Explosion after firing near imambargah in Karachi kills three," The Express Tribune, June 21, 2013.</t>
  </si>
  <si>
    <t>Nerli</t>
  </si>
  <si>
    <t>06/21/2013: A landmine blast targeted a police patrol in Nerli, Chhattisgarh state, India. A firefight ensued, but no injuries were reported. No group claimed responsibility for the incident; however, a police spokesperson attributed the attack to Maoists.</t>
  </si>
  <si>
    <t>A 25kg explosive was used in the attack.</t>
  </si>
  <si>
    <t>"Anti-landmine vehicle escapes blast in Chhattisgarh," News Track India, June 21, 2013.</t>
  </si>
  <si>
    <t>"Vehicle escapes blast," MSN.co.in, June 22, 2013.</t>
  </si>
  <si>
    <t>Keshkal</t>
  </si>
  <si>
    <t>The incident took place in Kondagoan district.</t>
  </si>
  <si>
    <t>06/21/2013: At least 30 assailants opened fire on a police patrol in Keshkal, Chhattisgarh state, India. In the ensuing gunfire, one police officer was killed and three were wounded. No group claimed responsibility for the incident; however, a police spokesperson attributed the attack to Maoists.</t>
  </si>
  <si>
    <t>Head Constable: Kamlesh Marapi</t>
  </si>
  <si>
    <t>"1 jawan killed, 3 injured in Naxal attack," Indian Express, June 21, 2013.</t>
  </si>
  <si>
    <t>"Chhattisgarh: Maoists kill 1, injure 3," India Blooms, June 21, 2013.</t>
  </si>
  <si>
    <t>Warak district</t>
  </si>
  <si>
    <t>Incident occurred in the district of Warak, part of metropolitan Cairo.</t>
  </si>
  <si>
    <t>06/21/2013: Assailants attempted to burn down the headquarters of the Strong Egypt Party in Warak district, Qalyubia governorate, Egypt. No major damage was caused and no group claimed responsibility for the attack.</t>
  </si>
  <si>
    <t>Strong Egypt Party</t>
  </si>
  <si>
    <t>An office building was damaged in this attack</t>
  </si>
  <si>
    <t>"Strong Egypt headquarters come under attack," Daily Star Egypt, June 21, 2013.</t>
  </si>
  <si>
    <t>Killa Saifullah</t>
  </si>
  <si>
    <t>The attack occurred in the Bandat Musazai area in the Killa Saifullah district.</t>
  </si>
  <si>
    <t>06/21/2013: A suicide bomber on a motorcycle detonated prematurely in Killa Saifullah, Balochistan province, Pakistan. Only the bomber was killed in the blast. No group claimed responsibility for the attack.</t>
  </si>
  <si>
    <t>"Would-be suicide attacker killed," DAWN Group, June 22, 2013.</t>
  </si>
  <si>
    <t>"Mysterious explosion kills suicide bomber in Killa Saifullah," Frontier Post, June 21, 2013.</t>
  </si>
  <si>
    <t>06/21/2013: Assailants kidnapped and beheaded the family of an Afghan intelligence officer in Parwan province, Afghanistan. Four of the officer's family members were killed. No group claimed responsibility for this attack; however, government officials attributed the incident to the Taliban.</t>
  </si>
  <si>
    <t>"Taliban behead 4 people in northern Afghanistan," Pakistan Today, June 21, 2013.</t>
  </si>
  <si>
    <t>"Counterterrorism Digest: 20-21 June 2013," BBC Monitoring, June 21, 2013.</t>
  </si>
  <si>
    <t>Orenlik</t>
  </si>
  <si>
    <t>06/21/2013: Assailants kidnapped two engineers from a stone quarry in Orenlik, Bitlis province, Turkey. There was no claim of responsibility for this attack; however, sources attributed it to the Kurdistan Worker's Party (PKK). The outcome of the kidnapping is unknown.</t>
  </si>
  <si>
    <t>"Turkish Daily Reports on KGK Kidnapping 2 Engineers in Southeastern Turkey," Hurriyet Daily News Online, June 23, 2013.</t>
  </si>
  <si>
    <t>The incident occurred in the Jumhur area.</t>
  </si>
  <si>
    <t>06/21/2013: A rocket struck a power station in Aley, Mount Lebanon, Lebanon. There were no reported injuries; however, a power cable was damaged, disrupting service. No group claimed responsibility for the incident.</t>
  </si>
  <si>
    <t>Electricity Cable</t>
  </si>
  <si>
    <t>Grad rockets were used in the attack.</t>
  </si>
  <si>
    <t>A major power cable was damaged in this attack.</t>
  </si>
  <si>
    <t>"Rocket   explodes near Beirut: security source," Agence France Presse -- English, June 21, 2013.</t>
  </si>
  <si>
    <t>"Lebanese authorities probe high-tension wire blast," Lebanon Daily Star, June 21, 2013.</t>
  </si>
  <si>
    <t>"Power cable damaged, rocket launch pads found," Lebanon Daily Star, June 21, 2013.</t>
  </si>
  <si>
    <t>Chappadarra</t>
  </si>
  <si>
    <t>06/21/2013: Assailants attacked checkpoints in Chappadarra, Kunar province, Afghanistan. One police officer was killed and another wounded in the attack. No group claimed responsibility for the incident; however authorities attributed it to the Taliban.</t>
  </si>
  <si>
    <t>"Officials fear fall of Chappadarra district," Afghan Islamic Press (AIP), June 22, 2013.</t>
  </si>
  <si>
    <t>06/21/2013: Assailants set six vehicles on fire in Bristol, South West region, England, United Kingdom. There were no reported injuries. Borderless Solidarity Cell (BSC) claimed responsibility for the incident in an online statement, saying that the group targeted the United Kingdom (UK) Border Agency vehicles because of the vehicles were used in dawn raids on immigrant families and because of the agency's role in restricting free movement.</t>
  </si>
  <si>
    <t>Prison Van</t>
  </si>
  <si>
    <t>Borderless Solidarity Cell (BSC)</t>
  </si>
  <si>
    <t>Borderless Solidarity Cell (BSC) claimed responsibility for the incident in an online statement, saying that the group targeted the United Kingdom (UK) Border Agency vehicles because of the vehicles were used in dawn raids on immigrant families and because of the agency's role in restricting free movement.</t>
  </si>
  <si>
    <t>Six cars set on fire were used in the attack.</t>
  </si>
  <si>
    <t>Six vehicles and a building were damaged in this attack.</t>
  </si>
  <si>
    <t>"Bristol Anarchists Set Fire to Border Agency Cars in Deportation Protest," International Business Times India, June 30, 2013.</t>
  </si>
  <si>
    <t>"Anarchists claim responsibility for arson at Border Agency site in Portishead," Bristol Post, June 30, 2013.</t>
  </si>
  <si>
    <t>"Bristol Anarchists Set Fire to Border Agency Cars in Deportation Protest," International Business Times UK, June 30, 2013.</t>
  </si>
  <si>
    <t>06/21/2013: Assailants fired on a Turkish military helicopter in Hakkari province, Turkey. There were no reported injuries and no group claimed responsibility for the attack.</t>
  </si>
  <si>
    <t>The military helicopter's front vehiclego window and control box were damaged in this attack.</t>
  </si>
  <si>
    <t>"Turkey military says helicopter has come under attack in southeast Turkey; no injuries," Washington Post, June 21, 2013.</t>
  </si>
  <si>
    <t>06/21/2013: A civilian vehicle struck a roadside bomb in Garmsir, Helmand province, Afghanistan. Three people were injured in the blast. No group claimed responsibility for the incident.</t>
  </si>
  <si>
    <t>"Civilian killed, three injured separately," Afghan Islamic Press (AIP), June 22, 2013.</t>
  </si>
  <si>
    <t>Incident occurred on Hari Singh High Street, Srinagar city, Jammu and Kashmir</t>
  </si>
  <si>
    <t>06/22/2013: Assailants opened fire on police officers at a market in Srinagar city, Jammu and Kashmir state, India. Two police officers were killed and one civilian was injured in the attack. Hizbul Mujahideen (HM) claimed responsibility for the incident.</t>
  </si>
  <si>
    <t>"Srinagar 8 soldiers killed as militants attack Army convoy," Hindustan Times, June 24, 2013.</t>
  </si>
  <si>
    <t>"India: HM Militants Kill 2 Policemen in Kashmir Ahead of PM Singh's Visit 25 Jun," Rising Kashmir Online, June 23, 2013.</t>
  </si>
  <si>
    <t>"Militants kill 2 cops ahead of PM's visit," Deccan Herald, June 22, 2013.</t>
  </si>
  <si>
    <t>06/22/2013: Gunmen kidnapped two filmmakers near Barangay Liang, Sulu province, Philippines. Both victims were released on February 2, 2014. No group claimed responsibility of the incident; however, authorities speculated that the Abu Sayyaf Group (ASG) was responsible.</t>
  </si>
  <si>
    <t>Filmmakers</t>
  </si>
  <si>
    <t>"2 FILIPINO SISTERS ESCAPE FROM EXTREMISTS WITH CAT," The Associated Press, February 21, 2014.</t>
  </si>
  <si>
    <t>"Philippine troops arrest Abu Sayyaf member," Xinhua General News Service, January 5, 2016.</t>
  </si>
  <si>
    <t>"2 Algerian-Filipino sisters gain freedom from Abu Sayyaf captivity," Philippine Daily Inquirer, February 21, 2014.</t>
  </si>
  <si>
    <t>Athba</t>
  </si>
  <si>
    <t>Incident occurred in Al Athba village, near the city of Mosul.</t>
  </si>
  <si>
    <t>06/22/2013: A suicide bomber drove an explosives-laden vehicle into a police patrol in Athba, Nineveh governorate, Iraq. Four people, besides the assailant, were killed and six people were wounded in the blast. No group claimed responsibility for the attack; however, police attributed it Islamic State of Iraq and the Levant (ISIL).</t>
  </si>
  <si>
    <t>A suicide driver drove an explosive rigged car into a check point in the attack.</t>
  </si>
  <si>
    <t>"Suicide bomb shootings kill 9 in northern Iraq," Hindustan Times, June 22, 2013.</t>
  </si>
  <si>
    <t>"24 dead in Iraq violence," The News International, June 22, 2013.</t>
  </si>
  <si>
    <t>06/22/2013: Gunmen opened fire on a police vehicle in Tuz Khormato, Saladin governorate, Iraq. Three police officers were killed and one was wounded in the attack. No group claimed responsibility for the incident.</t>
  </si>
  <si>
    <t>"24 dead in Iraq violence," Agence France Presse -- English, June 22, 2013.</t>
  </si>
  <si>
    <t>06/22/2013: Gunmen attacked a police checkpoint in Samarra, Saladin governorate, Iraq. Two police officers were killed and four were injured in the attack. No group claimed responsibility for this incident.</t>
  </si>
  <si>
    <t>06/22/2013: A suicide bomber detonated at the Al-Rahman Mosque in Taji, Saladin governorate, Iraq. Twenty-five people, including the assailant, were killed and 25 others were wounded in the attack. No group claimed responsibility for the incident.</t>
  </si>
  <si>
    <t>Al-Rahman Mosque</t>
  </si>
  <si>
    <t>"Suicide bomber kills 12 in Shi'ite mosque in Baghdad: police," Reuters, June 22, 2013.</t>
  </si>
  <si>
    <t>"Four killed by car bombs in disputed territory in Iraq," Taipei Times Online, June 23, 2013.</t>
  </si>
  <si>
    <t>06/22/2013: Assailants threw a grenade at the home of a former deputy superintendent of police in Mach, Balochistan province, Pakistan. The former deputy's son was injured in the explosion. No group claimed responsibility for the incident.</t>
  </si>
  <si>
    <t>Residence of Former Deputy Superintendent of Police (DSP): Kaleemullah</t>
  </si>
  <si>
    <t>"DSP's son injured in grenade attack," Pakistan Press International, June 24, 2013.</t>
  </si>
  <si>
    <t>"Police van bombed," The Nation Pakistan, June 23, 2013.</t>
  </si>
  <si>
    <t>06/22/2013: Assailants attacked a police checkpoint in Kubaysah, Al Anbar governorate, Iraq. The assailants used two car bombs and rocket-propelled grenades. Four police officers were killed and three others were wounded. No group claimed responsibility for this attack.</t>
  </si>
  <si>
    <t>Two car bombs and multiple RPGs were used in the attack.</t>
  </si>
  <si>
    <t>"1 cop killed, 3+ wounded west of Anbar province," Aswat al Iraq, June 23, 2013.</t>
  </si>
  <si>
    <t>"Four died, 3 injured in armed clash in Iraq's Anbar," World Bulletin, June 22, 2013.</t>
  </si>
  <si>
    <t>Chamarkand district</t>
  </si>
  <si>
    <t>06/22/2013: An explosive device detonated in Chamarkand district, Federally Administered Tribal Areas, Pakistan. Two police committee members, who were inspecting the site of an earlier explosion, were killed. Tehrik-i-Taliban Pakistan (TTP) claimed responsibility for the incident, stating that the committee members were targeted because of their involvement in the anti-Taliban movement.</t>
  </si>
  <si>
    <t>Member: Khatir Jan</t>
  </si>
  <si>
    <t>Ihsanullah Ihsan, a Tehrik-i-Taliban Pakistan (TTP) spokesperson, claimed responsibility for the incident and stated that the group targeted the committee members because of their involvement in the anti-Taliban activities.</t>
  </si>
  <si>
    <t>"Bomb kills two Pakistan government allies: officials," Agence France Presse -- English, June 22, 2013.</t>
  </si>
  <si>
    <t>"Pakistan: TTP claims Bajaur blast responsibility," Right Vision News, June 25, 2013.</t>
  </si>
  <si>
    <t>"Bomb kills two Pakistan government allies," FOXNews.com, June 22, 2013.</t>
  </si>
  <si>
    <t>Incident occurred in the Wazirabad area of the city.</t>
  </si>
  <si>
    <t>06/22/2013: An explosive device detonated on a police van in Quetta, Balochistan province, Pakistan. The van was partially damaged, however there were no reported casualties. No group claimed responsibility for this attack; however, police sources suspect the involvement of Baloch nationalists.</t>
  </si>
  <si>
    <t>A five kilogram remote-controlled explosive device was used in the attack.</t>
  </si>
  <si>
    <t>"Bomb attack on police mobile," Pakistan Press International, June 24, 2013.</t>
  </si>
  <si>
    <t>"Terrorists target police van in Quetta, no lose reported," Plus News Pakistan, June 24, 2013.</t>
  </si>
  <si>
    <t>Incident occurred on Sheikh Muhammadi Road</t>
  </si>
  <si>
    <t>06/22/2013: An explosive device targeted a police van in Peshawar, Khyber Pakhtunkhwa province, Pakistan. Four police officers were injured in the blast, while the van was slightly damaged. No group claimed responsibility for the attack.</t>
  </si>
  <si>
    <t>"Pakistan: four   policemen   injured in   ambush," Right Vision News, June 25, 2013.</t>
  </si>
  <si>
    <t>"Roadside bomb: Four policemen injured in attack on mobile," The Express Tribune, June 23, 2013.</t>
  </si>
  <si>
    <t>"4 cops hurt in Peshawar blast," The News International, June 23, 2013.</t>
  </si>
  <si>
    <t>Incident occurred in the Jamshed Town part of the city.</t>
  </si>
  <si>
    <t>06/22/2013: Gunmen attacked the central jail in Karachi city, Sindh province, Pakistan. The assailants were targeting the office of the Inspector General of Prisons, and four officers were injured. No group claimed responsibility for the incident.</t>
  </si>
  <si>
    <t>Office of the Inspector General of Prisons: Nusrat Mangan</t>
  </si>
  <si>
    <t>"Attack at jail injures four policemen," Daily Times, June 22, 2013.</t>
  </si>
  <si>
    <t>"Karachi: Shooting, twin grenade attacks at IG office leave 4 injured," The News International, June 22, 2013.</t>
  </si>
  <si>
    <t>"Grenade attack at Central Jail in Karachi injures two policemen," The Express Tribune, June 22, 2013.</t>
  </si>
  <si>
    <t>The incident took place near President Quirino town.</t>
  </si>
  <si>
    <t>06/21/2013: Assailants shot and killed a militia member in Bangaray Bagumbayan, Sultan Kudarat province, Philippines. This was one of two coordinated attacks on military targets in Barangay Bagumbayan on this day, both of which were claimed by the Bangsamoro Islamic Freedom Movement (BIFM). A spokesperson for the BIFM stated that the attack was in response to an earlier attack on their forces by members of the Citizen Armed Force Geographical Unit (CAFGU).</t>
  </si>
  <si>
    <t>Soldier: Vicente Macaraeg</t>
  </si>
  <si>
    <t>A spokesperson for the Bangsamoro Islamic Freedom Movement (BIFM) stated that the attack was in response to an earlier attack on their forces by members of the Citizen Armed Force Geographical Unit (CAFGU).</t>
  </si>
  <si>
    <t>"BIFF fighters attack patrol base," Tempo, June 28, 2013.</t>
  </si>
  <si>
    <t>"Moro Rebels Claim Responsibility for Attack on Military Detachment in Sultan Kudarat Province," ABS-CBN Cotabato City, June 24, 2013.</t>
  </si>
  <si>
    <t>201306220016, 201306220017</t>
  </si>
  <si>
    <t>The incident occurred near President Quirino town.</t>
  </si>
  <si>
    <t>06/21/2013: Assailants attacked a patrol base of the 33rd Infantry Battalion in Barangay Bagumbayan, Sultan Kudarat province, Philippines. One civilian was killed when he was hit by a stray bullet. This was one of two coordinated attacks on military targets in Barangay Bagumbayan on this day, both of which were claimed by the Bangsamoro Islamic Freedom Movement (BIFM). A spokesperson for the BIFM stated that the attack was in response to an earlier attack on their forces by members of the Citizen Armed Force Geographical Unit (CAFGU).</t>
  </si>
  <si>
    <t>33rd Infantry Battalion Patrol</t>
  </si>
  <si>
    <t>Echarate</t>
  </si>
  <si>
    <t>The attack occurred in Komesiato in the Echarate district.</t>
  </si>
  <si>
    <t>06/22/2013: Six explosive devices were found and safely disposed of in Echarate, Cusco province, Peru. No group claimed responsibility for the attempted incident; however, military officials attributed the incident to the Shining Path (SL).</t>
  </si>
  <si>
    <t>Camisea Gas Pipeline</t>
  </si>
  <si>
    <t>"Security forces remove explosive charges from pipeline in southern Peru," Fox News Latino, June 24, 2013.</t>
  </si>
  <si>
    <t>"Peru's Army Removes Explosives Placed Near Key Gas Pipeline," Global Finance Magazine, June 24, 2013.</t>
  </si>
  <si>
    <t>Taabto</t>
  </si>
  <si>
    <t>06/22/2013: Assailants attacked a Sierra Leone military base in Taabto municipality, Lower Juba, Somalia. There were no reported injuries. Al-Shabaab claimed responsibility for this attack.</t>
  </si>
  <si>
    <t>Sierra Leonean Base</t>
  </si>
  <si>
    <t>Artillery shells were used in the attack.</t>
  </si>
  <si>
    <t>A Sierra Leone military base in Taabto locality was damaged in this attack.</t>
  </si>
  <si>
    <t>"Al-Shabab Rebels Attack Sierra LeoneDefence Ministry Says No Idea," AwarenessTimes, June 25, 2013.</t>
  </si>
  <si>
    <t>"Somalia: Militants Target Sierra Leone Peacekeepers, Govt Troops in South," Somali Memo, June 22, 2013.</t>
  </si>
  <si>
    <t>Incident occurred in Petrolea</t>
  </si>
  <si>
    <t>06/22/2013: An explosive device detonated near the Petroleos del Norte oil pipeline in Tibu, North Santander department, Colombia. There were no reported injuries, but the pipeline sustained damage. No group claimed responsibility for the incident; however, sources attributed the attack to the Revolutionary Armed Forces of Colombia (FARC).</t>
  </si>
  <si>
    <t>Petroleos del Norte</t>
  </si>
  <si>
    <t>An oil pipelines was damaged in this attack. Also, there was environmental damage from the subsequent oil spill.</t>
  </si>
  <si>
    <t>"Rebels attack pipeline near Colombia's border with Venezuela," Fox News Latino, June 23, 2013.</t>
  </si>
  <si>
    <t>"Colombia: FARC Rebels Attack Pipeline in Norte de Sandander Department," Madrid EFE, June 23, 2013.</t>
  </si>
  <si>
    <t>06/22/2013: Police discovered and defused an explosive device in Peshawar city, Khyber Pakhtunkhwa province, Pakistan. The device was hidden in a plastic bag near a car showroom. No group claimed responsibility for this incident.</t>
  </si>
  <si>
    <t>A 2.5 kg explosive wrapped in a plastic bag was used in the attack.</t>
  </si>
  <si>
    <t>"Pakistan: BDU   defuses   2.5kg   bomb   at University Road," Right Vision News, June 23, 2013.</t>
  </si>
  <si>
    <t>"BDU defuses 2.5kg bomb," Daily Times, June 22, 2013.</t>
  </si>
  <si>
    <t>The incident took place in the Muharam Ghundi area of Bajaur agency.</t>
  </si>
  <si>
    <t>06/22/2013: Assailants opened fire on a Levies checkpost in Khar tehsil, Federally Administered Tribal Areas, Pakistan. Two members of the Aman Lashkar peace committee were killed and two Levies officers were injured in the attack. No group claimed responsibility for this incident.</t>
  </si>
  <si>
    <t>"2 Amn Lashkar men killed," Frontier Post, June 22, 2013.</t>
  </si>
  <si>
    <t>"Two persons of peace committee died in   firing," Pakistan Press International, June 21, 2013.</t>
  </si>
  <si>
    <t>06/22/2013: Gunmen ambushed Somali and African Union Mission in Somalia soldiers in Baidao, Bay region, Somalia. No injuries or casualties were reported. No group claimed responsibility; however, sources attributed the incident to Al-Shabaab.</t>
  </si>
  <si>
    <t>"Somalia: Troops Come Under Bomb, Gun Attacks in Bay Region," Keydmedia, June 23, 2013.</t>
  </si>
  <si>
    <t>"Al-Shabab militants attack southwestern Somalia town," BBC Monitoring Africa - Political Supplied by BBC Worldwide Monitoring, June 25, 2013.</t>
  </si>
  <si>
    <t>06/22/2013: Assailants threw grenades at civilians in Tikrit, Saladin governorate, Iraq. Two people died and four other people were injured in the attack. No group claimed responsibility for the incident.</t>
  </si>
  <si>
    <t>"7 killed 21 wounded in attacks in Iraq," Big News Network, June 25, 2013.</t>
  </si>
  <si>
    <t>"Iraq attacks kill more than 30," Big News Network, June 22, 2013.</t>
  </si>
  <si>
    <t>06/22/2013: Assailants attacked joint forces in Charchino district, Uruzgan province, Afghanistan. Twenty assailants were killed by return fire. The Taliban claimed responsibility for the attack.</t>
  </si>
  <si>
    <t>"Officials, Taliban at odds about casualties in Uruzgan," Afghan Islamic Press (AIP), June 23, 2013.</t>
  </si>
  <si>
    <t>Incident occurred on Amping Drive, Barangay Campo Islam</t>
  </si>
  <si>
    <t>06/22/2013: Assailants abducted a clerk in the Islamic Studies department at Western Mindanao State University, in Zamboanga city, Philippines. There was no claim of responsibility for this attack; however, sources indicate that the abduction was carried out by the Abu Sayyaf Group (ASG). The clerk was released on July 31, 2013.</t>
  </si>
  <si>
    <t>Islamic Studies Department Clerk: Alrashid Rojas Y Maha</t>
  </si>
  <si>
    <t>"Kidnapped Zambo university staff freed in Sulu," ABS-CBN News, July 31, 2013.</t>
  </si>
  <si>
    <t>"Kidnap victim released in Sulu," Philippine Daily Inquirer, July 31, 2013.</t>
  </si>
  <si>
    <t>"AFP says ransom paid for Mindanao professor," Philippine Daily Inquirer, July 31, 2013.</t>
  </si>
  <si>
    <t>06/22/2013: A remote-controlled explosive device detonated in Nong Chik district, Pattani province, Thailand. The blast targeted a pickup truck carrying soldiers. Two soldiers were killed and four others were injured in the blast. No group claimed responsibility for the incident.</t>
  </si>
  <si>
    <t>A remote-controlled pipe bomb was used in the attack.</t>
  </si>
  <si>
    <t>"Major killed in a   bomb attack," The Nation (Thailand), June 23, 2013.</t>
  </si>
  <si>
    <t>"Road bomb kills army major, Wounds five," Bangkok Post, June 22, 2013.</t>
  </si>
  <si>
    <t>"Two troops killed in Pattani bomb..," The Nation - Thailand, June 22, 2013.</t>
  </si>
  <si>
    <t>06/22/2013: Gunmen attacked the central market of Almar district, Faryab province, Afghanistan. One Afghan Local Police (ALP) officer and two civilians were killed. The Taliban claimed responsibility for the incident.</t>
  </si>
  <si>
    <t>"Local police commander, two civilians killed," Afghan Islamic Press (AIP), June 22, 2013.</t>
  </si>
  <si>
    <t>06/22/2013: An explosive device detonated in Zangabad, Kandahar province, Afghanistan. One civilian was killed in the blast. No group claimed responsibility for this attack.</t>
  </si>
  <si>
    <t>"Civilian killed, three cops injured separately," Afghan Islamic Press (AIP), June 23, 2013.</t>
  </si>
  <si>
    <t>Incident occurred in the Badwan area</t>
  </si>
  <si>
    <t>06/22/2013: An explosive device detonated in Panjwai district, Kandahar province, Afghanistan. Three police officers were wounded in the blast. No group claimed responsibility for the attack.</t>
  </si>
  <si>
    <t>06/22/2013: Assailants attacked a border police checkpoint in Zryob Zazi, Paktia province, Afghanistan. One civilian was killed in the attack. Hizb-I-Islami claimed responsibility for the incident.</t>
  </si>
  <si>
    <t>06/22/2013: Two French journalists, Nicolas Henin and Pierre Torres, were abducted in Raqqah city, Ar Raqqah governorate, Syria. Both hostages were released on April 19, 2014. No group claimed responsibility for the incident.</t>
  </si>
  <si>
    <t>Le Point Magazine</t>
  </si>
  <si>
    <t>Journalist: Nicolas Henin</t>
  </si>
  <si>
    <t>"Museum attack suspect 'took Syria hostages '," Al Jazeera, September 7, 2014.</t>
  </si>
  <si>
    <t>"Two more French journalists held in Syria," Reuters, October 9, 2013.</t>
  </si>
  <si>
    <t>"AFP: More on Two French Journalists Held in Syria," AFP (North European Service), October 9, 2013.</t>
  </si>
  <si>
    <t>Kokhabrosso</t>
  </si>
  <si>
    <t>Incident occurred in the village of Kokhabrosso in Untsukulsky district.</t>
  </si>
  <si>
    <t>06/23/2013: Three assailants attacked the home of an imam in Kokhabrosso, Dagestan, Russia. Two of the imam's family members were wounded, and one assailant was killed when the imam returned fire. No group claimed responsibility for the incident.</t>
  </si>
  <si>
    <t>Imam: Magomed Abdulayev's Residence</t>
  </si>
  <si>
    <t>The specific motive is unknown; however, sources stated that the assailants were attempting to kidnap and kill the victim because of his religious preaching of traditional Islam.</t>
  </si>
  <si>
    <t>"Chechnya Campaign," Russia &amp; CIS Military Daily, June 24, 2013.</t>
  </si>
  <si>
    <t>"Imam attack by unidentified gunmen in Dagestan," UPI, June 23, 2013.</t>
  </si>
  <si>
    <t>"Russia: Abduction attempt behind   attack   on Dagestani cleric, security body says," BBC Monitoring Trans Caucasus Unit Supplied by BBC Worldwide Monitoring, June 25, 2013.</t>
  </si>
  <si>
    <t>Astore district</t>
  </si>
  <si>
    <t>The incident occurred near Nanga Parbat (mountain).</t>
  </si>
  <si>
    <t>06/23/2013: Assailants attacked a group of foreign hikers at a base camp in Astore district, Gilgit-Baltistan province, Pakistan. Eleven people were killed. Both Jundallah and Tehrik-i-Taliban Pakistan (TTP) separately claimed responsibility for the attack, with the TTP claiming that the attack was in retaliation for a United States (US) drone strike that killed the group's second in command.</t>
  </si>
  <si>
    <t>Mountaineering Base Camp</t>
  </si>
  <si>
    <t>Junood-ul-Hifsa</t>
  </si>
  <si>
    <t>A Tehrik-i-Taliban Pakistan (TTP) spokesperson stated that the attack was retaliation for a United States (US) drone strike that killed the organization's second in command, Wali-ur-Rehman.</t>
  </si>
  <si>
    <t>"Pakistan hotel killings," CNN, June 23, 2013.</t>
  </si>
  <si>
    <t>"Gunmen kill 10 foreign tourists in northern Pakistan: police," Reuters, June 23, 2013.</t>
  </si>
  <si>
    <t>"Pakistan Attack on Foreign Climbers at Base Camp Kills 10 People," Bloomberg, June 23, 2013.</t>
  </si>
  <si>
    <t>06/23/2013: A car bomb detonated near the Tuz Hospital in Tuz Khormato, Saladin governorate, Iraq. This was one of two nearly simultaneous car bombings in Tuz Kormato on this day. One person was killed and 30 were wounded across both attacks; property damage was also reported. No group claimed responsibility for these attacks.</t>
  </si>
  <si>
    <t>Tuz Hospital</t>
  </si>
  <si>
    <t>Casualty numbers for this attack represent an equal division of a cumulative total of killed and wounded across incidents 201306230003 and 201306230004.</t>
  </si>
  <si>
    <t>"Suicide bombings, mortar attack kill 7 in Iraq," The Gulf Today, June 23, 2013.</t>
  </si>
  <si>
    <t>"Five killed in renewed Iraq attacks," Kuwait News Agency, June 23, 2013.</t>
  </si>
  <si>
    <t>"Two car bombs explode in Tuz Khurmatu, of Tikrit," National Iraq News Agency, June 23, 2013.</t>
  </si>
  <si>
    <t>201306230003, 201306230004</t>
  </si>
  <si>
    <t>06/23/2013: A car bomb detonated near the Al-Rashid Hospital in Tuz Khormato, Saladin governorate, Iraq. This was one of two nearly simultaneous car bombings in Tuz Kormato on this day. One person was killed and 30 were wounded across both attacks; property damage was also reported. No group claimed responsibility for these attacks.</t>
  </si>
  <si>
    <t>Al-Rashid Hospital</t>
  </si>
  <si>
    <t>06/23/2013: Assailants used firearms and two suicide bombers to attack a police station in Hawija, Kirkuk, Iraq. Two assailants and three police officers were killed and five people were wounded in the attack. No group claimed responsibility for the incident.</t>
  </si>
  <si>
    <t>First an unspecified firearm was fired, followed by a suicide bomber wearing a suicide belt, and then a suicide driver drove a car bomb into the police station in the attack.</t>
  </si>
  <si>
    <t>"Official: Gunmen attack police station northern Iraq, kill 3 policemen," Washington Post, June 23, 2013.</t>
  </si>
  <si>
    <t>Incident occurred in the Riyadh district of the city.</t>
  </si>
  <si>
    <t>06/23/2013: A suicide bomber detonated an explosives laden vehicle outside police headquarters in Riyadh town, Kirkuk, Iraq. Three police officers were killed and 14 people were injured in the blast. No group claimed responsibility for the attack.</t>
  </si>
  <si>
    <t>A suicide driver drove a minibus rigged with explosives into a police station in the attack.</t>
  </si>
  <si>
    <t>"Seven dead in renewed Iraq attacks," Agence France Presse -- English, June 23, 2013.</t>
  </si>
  <si>
    <t>"Several Killed in Iraq Violence," Birmingham Star, June 23, 2013.</t>
  </si>
  <si>
    <t>Banisa</t>
  </si>
  <si>
    <t>06/23/2013: A rocket-propelled grenade detonated at a refugee camp in Banisa, Mandera province, Kenya. Authorities believe the intended target of the attack was the district commissioner's vehicle. Fifteen people were killed and 21 others were injured in the explosion. No group claimed responsibility for the incident.</t>
  </si>
  <si>
    <t>Banisa Town</t>
  </si>
  <si>
    <t>Commissioner</t>
  </si>
  <si>
    <t>A RPG was used in the attack.</t>
  </si>
  <si>
    <t>Casualty and injury numbers for this incident conflict across sources. Following GTD protocol, the most recent reliable estimates are reported here.</t>
  </si>
  <si>
    <t>"Grenade attack in Kenya kills 10," BBC, June 23, 2013.</t>
  </si>
  <si>
    <t>"Ten dead in grenade attack on Kenyan camp for displaced," Agence France Presse -- English, June 23, 2013.</t>
  </si>
  <si>
    <t>"Ten dead in grenade attack on Kenyan displaced people's camp," Lebanon Daily Star, June 23, 2013.</t>
  </si>
  <si>
    <t>The incident took place in the vicinity of the border with North Waziristan.</t>
  </si>
  <si>
    <t>06/23/2013: An explosive device detonated near a military checkpost in Bakka Khel, Khyber Pakhtunkhwa province, Pakistan. One soldier was killed and two more were injured in the blast. No group claimed responsibility for the attack.</t>
  </si>
  <si>
    <t>Tega Checkpost</t>
  </si>
  <si>
    <t>A remote-controlled homemade roadside bomb was used in the attack.</t>
  </si>
  <si>
    <t>"Pakistan: One soldier killed, two injured in IED blast," Right Vision News, June 25, 2013.</t>
  </si>
  <si>
    <t>"North Waziristan: Soldier dies in roadside blast," The Express Tribune, June 24, 2013.</t>
  </si>
  <si>
    <t>"Pakistan: Securityman dies in militants' ambush in Bannu," The Nation Online, June 24, 2013.</t>
  </si>
  <si>
    <t>06/23/2013: An explosive device detonated near a North Atlantic Treaty Organization (NATO) patrol in Sar Hawza area, Paktika province, Afghanistan. One United States (US) soldier, Specialist Javier Sanchez Junior, was killed and one US soldier, Brandon Korona, was injured in the blast. The Taliban claimed responsibility for the incident.</t>
  </si>
  <si>
    <t>"ISAF soldier killed in roadside blast," Afghan Islamic Press (AIP), June 23, 2013.</t>
  </si>
  <si>
    <t>"Governor Cuomo Directs Flags to Half-Staff," Noodls, June 25, 2013.</t>
  </si>
  <si>
    <t>"22-year-old Raynham Army corporal survives IED blast," Wicked Local Berkley, August 28, 2013.</t>
  </si>
  <si>
    <t>06/23/2013: An explosive device attached to a car detonated in Sadda, Federally Administered Tribal Area, Pakistan. One person was killed and three others were injured in the explosion. No group claimed responsibility for the incident.</t>
  </si>
  <si>
    <t>A car bomb detonated by a timer was used in the attack.</t>
  </si>
  <si>
    <t>"Lower Kurram: One killed, three injured in IED blast," The Express Tribune, June 24, 2013.</t>
  </si>
  <si>
    <t>"One killed, 6 injured in Kurram Agency blast," Pakistan Today, June 23, 2013.</t>
  </si>
  <si>
    <t>The attack occurred in Washak in the Basima tehsil.</t>
  </si>
  <si>
    <t>06/23/2013: Assailants opened fire on Levies forces in Kharan, Balochistan province, Pakistan. One Levies officer was killed and two others were injured. No group claimed responsibility for the incident.</t>
  </si>
  <si>
    <t>Incident occurred in the Qambrani area of the city.</t>
  </si>
  <si>
    <t>06/23/2013: A roadside bomb detonated in Quetta city, Balochistan province, Pakistan. No injuries were reported and no group claimed responsibility for the incident.</t>
  </si>
  <si>
    <t>"Pakistan: Powerful blast rocks Qambrani area of Quetta," Right Vision News, June 25, 2013.</t>
  </si>
  <si>
    <t>06/23/2013: Three suicide bombers detonated their explosives at the Rukneddine police station in Damascus city, Damascus governorate, Syria. Eight people, including the assailants, were killed in the blasts. This was one of two coordinated suicide attacks in Damascus on this day. The Al-Nusrah Front claimed responsibility for the incident in a message posted online.</t>
  </si>
  <si>
    <t>Three suicide bombers were used in the attack.</t>
  </si>
  <si>
    <t>"Damascus bombs kill 10 as France urges action on extremists," Agence France Presse -- English, June 23, 2013.</t>
  </si>
  <si>
    <t>"3 killed, 10 wounded in Damascus bomb attack: NGO," Turkish Daily, June 23, 2013.</t>
  </si>
  <si>
    <t>"Bomb attacks in Syrian capital kill eight," NEWS.com.au, June 23, 2013.</t>
  </si>
  <si>
    <t>201306230016, 201306230017</t>
  </si>
  <si>
    <t>06/23/2013: Three suicide bombers were shot and killed as they attempted to break into the Criminal Security Branch in Damascus city, Damascus governorate, Syria. The assailant's explosive vests did not detonate and no one other than the assailants were killed in the attack. This was one of two coordinated suicide attacks in Damascus on this day. The Al-Nusrah Front claimed responsibility for the incident in a statement posted online.</t>
  </si>
  <si>
    <t>"Syrian al-Qaida branch claims suicide attacks," Sify, June 25, 2013.</t>
  </si>
  <si>
    <t>"Suicide bombings kill at least 5 in Damascus," Pulse 24, June 23, 2013.</t>
  </si>
  <si>
    <t>Incident occurred in the Mazzeh 86 area of the city.</t>
  </si>
  <si>
    <t>06/23/2013: A car bomb detonated in the Mazzeh 86 area of Damascus city, Damascus governorate, Syria. Three people, including a child, were killed in the blast. The Ahrar Al-Sham Movement claimed responsibility for the incident in a statement posted online.</t>
  </si>
  <si>
    <t>06/23/2013: Assailants attacked an army checkpoint in Sidon, South governorate, Lebanon. The attack led to an extended fight with soldiers. During the fight, 21 assailants and 17 soldiers were killed and 50 others were wounded. No group claimed responsibility for the incident.</t>
  </si>
  <si>
    <t>Casualty and injury numbers for this incident conflict across sources. Following GTD protocol, the majority reliable estimates are reported here.</t>
  </si>
  <si>
    <t>"6 Lebanon troops die in clash with Sunni radicals," Agence France Presse -- English, June 23, 2013.</t>
  </si>
  <si>
    <t>"At least 19 killed in clashes at Sidon, Lebanon," UPI, June 24, 2013.</t>
  </si>
  <si>
    <t>"15 soldiers killed in deadly Lebanon fighting," Pakistan Today, June 24, 2013.</t>
  </si>
  <si>
    <t>The incident occurred in the Strand Walk area.</t>
  </si>
  <si>
    <t>06/23/2013: Assailants threw petrol bombs at a house in Belfast city, Belfast district, Northern Ireland, United Kingdom. No damage or casualties were reported. No group claimed responsibility for the attack.</t>
  </si>
  <si>
    <t>Strand Walk: Residence</t>
  </si>
  <si>
    <t>"Home targeted in petrol bomb attack," BBC, June 24, 2013.</t>
  </si>
  <si>
    <t>"Petrol bombs thrown across Belfast peace line," Irish Times, June 25, 2013.</t>
  </si>
  <si>
    <t>"Ó Donnghaile condemns petrol bombing of Strand Walk homes," Sinn Fein, June 24, 2013.</t>
  </si>
  <si>
    <t>06/23/2013: An explosive device detonated near a North Atlantic Treaty Organization (NATO) patrol in Paktia province, Afghanistan. One United States (US) soldier, Sergeant Corey Garver, died in the explosion. No group claimed responsibility for the attack.</t>
  </si>
  <si>
    <t>"Maine soldier killed in Afghanistan," South Carolina Enquirer-Herald, June 25, 2013.</t>
  </si>
  <si>
    <t>"Army Ranger from Topsham killed in Afghanistan," Waterville Morning Sentinel, June 25, 2013.</t>
  </si>
  <si>
    <t>06/23/2013: A roadside bomb detonated near members of the Afghan National Police (ANP) in Chinarto district, Uruzgan province, Afghanistan. Seven police officers died in the explosion. No group claimed responsibility for the attack; however, provincial officials attributed the attack to the Taliban.</t>
  </si>
  <si>
    <t>"7 Afghan police killed in landmine blast," Fox News Latino, June 24, 2013.</t>
  </si>
  <si>
    <t>"7 Afghan policemen, foreign soldier killed in bombings," Xinhua News Agency, June 23, 2013.</t>
  </si>
  <si>
    <t>The attack occurred in the Tes'ain neighborhood.</t>
  </si>
  <si>
    <t>06/23/2013: A car bomb detonated as it entered Kirkuk city, Kirkuk, Iraq. The two assailants were killed and two people were wounded in the blast; several houses were also damaged. No group claimed responsibility for the attack.</t>
  </si>
  <si>
    <t>"Attacks in Iraq kill at least 3, wound 27," World Bulletin, June 23, 2013.</t>
  </si>
  <si>
    <t>"2 gunmen killed in a bombed car in Kirkuk," Aswat al-Iraq, June 23, 2013.</t>
  </si>
  <si>
    <t>"Car bomb, with two gunmen inside, explode in Kirkuk," National Iraq News Agency, June 23, 2013.</t>
  </si>
  <si>
    <t>06/23/2013: Assailants detonated an explosive device in Mlang, North Cotabato province, Philippines. The assailants targeted the home of Federico Padernal Porras, a municipal agriculturist. There were no reported casualties or property damage. No group claimed responsibility for the incident.</t>
  </si>
  <si>
    <t>Mlang Municipal Agriculture Office</t>
  </si>
  <si>
    <t>Home of Agriculturalist: Federico Padernal Porras</t>
  </si>
  <si>
    <t>"Grenade blast hits agriculturist's house," Philippine Star, June 25, 2013.</t>
  </si>
  <si>
    <t>"Army units help in securing bombed NCotabato towns," Philippine Star, June 25, 2013.</t>
  </si>
  <si>
    <t>"Army helps police secure NorCot towns after twin blasts," Philippines News Agency, June 24, 2013.</t>
  </si>
  <si>
    <t>Incident occurred in the Allawi neighborhood of the city.</t>
  </si>
  <si>
    <t>06/23/2013: A mortar shell fired from an unknown location landed in the Allawi neighborhood of Baghdad city, Baghdad governorate, Iraq. Two people were killed and five others were wounded in the blast. No group claimed responsibility for the incident.</t>
  </si>
  <si>
    <t>Allawi Neighborhood</t>
  </si>
  <si>
    <t>"Attacks kill at least 7 people in Iraq," Lebanon Daily Star, June 23, 2013.</t>
  </si>
  <si>
    <t>"Attacks kill at least 7 people in Iraq," Big News Network, June 23, 2013.</t>
  </si>
  <si>
    <t>06/23/2013: Gunmen shot and killed an off-duty soldier in Mosul city, Nineveh governorate, Iraq. No group claimed responsibility for the incident.</t>
  </si>
  <si>
    <t>Incident occurred in the Kebaysah area of the province.</t>
  </si>
  <si>
    <t>06/23/2013: Gunmen attacked a joint army and police checkpoint in Al Anbar governorate, Iraq. One police officer was killed and two others were wounded in the assault. Before fleeing, the assailants also kidnapped two soldiers from the checkpoint. The bodies of the soldiers were found later in the day in the same area. No group claimed responsibility for the incident.</t>
  </si>
  <si>
    <t>"1 cop killed, 3+ wounded west of Anbar province," Aswat al-Iraq, June 23, 2013.</t>
  </si>
  <si>
    <t>"Two soldiers' bodies found in western Anbar," National Iraq News Agency, June 23, 2013.</t>
  </si>
  <si>
    <t>"Gunmen attack joint checkpoints in western Anbar province," National Iraq News Agency, June 23, 2013.</t>
  </si>
  <si>
    <t>The incident took place between Purnapani and Hurdag in Bokaro district.</t>
  </si>
  <si>
    <t>06/23/2013: Forty-four explosive devices were found and defused by police personnel in Purnapani, Jharkhand state, India. No group claimed responsibility for the incident; however, police officials attributed the incident to Maoists.</t>
  </si>
  <si>
    <t>Forty-four landmines connected by codex wires and utilizing gelatin sticks were used in the attack.</t>
  </si>
  <si>
    <t>"Cops recover 44 IEDs from Jhumra foothill," The Times of India (TOI), June 25, 2013.</t>
  </si>
  <si>
    <t>"Cops avert tragedy, defuse 44 IEDs in Bokaro forests," New Delhi Pioneer, June 23, 2013.</t>
  </si>
  <si>
    <t>"44 improvised explosive devices defused in Jharkhand," NDTV, June 23, 2013.</t>
  </si>
  <si>
    <t>06/23/2013: Assailants kidnapped two government employees in Maidan Shahar, Wardak province, Afghanistan. The individuals, who worked in the rural uplift department, were successfully rescued by security forces the following day. No group claimed responsibility for the attack.</t>
  </si>
  <si>
    <t>"One soldier, three anti-govt gunmen during gunbattle," Afghan Islamic Press (AIP), June 24, 2013.</t>
  </si>
  <si>
    <t>Jlala</t>
  </si>
  <si>
    <t>06/23/2013: An explosive device was planted outside of the Arab Socialist Baath Party office in Jlala, Beqaa governorate, Lebanon. The device was discovered and successfully defused. No group claimed responsibility for the incident.</t>
  </si>
  <si>
    <t>Arab Socialist Ba'ath Party - Lebanon Region</t>
  </si>
  <si>
    <t>The specific motive is unknown; however, sources speculated that the assailants were attempting to detonate the explosive device in an effort to intimidate Hezbollah supporters.</t>
  </si>
  <si>
    <t>A one kilogram, homemade bomb in a carton box was used in the attack.</t>
  </si>
  <si>
    <t>"Bomb found near Baath Party offices in east Lebanon," Lebanon Daily Star, June 23, 2013.</t>
  </si>
  <si>
    <t>"Explosive Found Near Baath Party Headquarters in Lebanon," Qatar News Agency, June 23, 2013.</t>
  </si>
  <si>
    <t>Sateng</t>
  </si>
  <si>
    <t>The incident occurred on Yala-Suan Som road, Mueang district.</t>
  </si>
  <si>
    <t>06/23/2013: An explosive device detonated in Sateng, Yala province, Thailand. The device had been panted near a power pole and it detonated as a Ranger vehicle passed by. Three Rangers and three civilians were injured in the blast. No group claimed responsibility for the incident.</t>
  </si>
  <si>
    <t>The specific motive is unknown; however, police sources speculated that the incident was in retaliation for the killing of Madaree Tayeh, a suspected insurgent leader, several days before.</t>
  </si>
  <si>
    <t>A five-kilogram remote-controlled fire extinguisher bomb was used in the attack.</t>
  </si>
  <si>
    <t>"Rangers, residents hurt in bomb blast," Bangkok Post, June 23, 2013.</t>
  </si>
  <si>
    <t>"Six wounded in Yala bomb," Bangkok Post, June 23, 2013.</t>
  </si>
  <si>
    <t>"Three rangers, three civilians injured in Yala bomb attack," The Nation - Thailand, June 23, 2013.</t>
  </si>
  <si>
    <t>Incident occurred in the South Garo Hills district of the state.</t>
  </si>
  <si>
    <t>06/23/2013: Gunmen opened fire on a group of miners in Meghalaya state, India. Eight coal miners were killed and three others were wounded in the attack. No group claimed responsibility for the incident; however, sources speculated that the United Achik Liberation Army (UALA) was behind the attack.</t>
  </si>
  <si>
    <t>The specific motive is unknown; however, authorities believed that the attack may have been perpetrated by a group of neighboring coal miners in a bid to increase communal tensions. Authorities also speculated that the attack may have been a consequence of not paying extortion money.</t>
  </si>
  <si>
    <t>"Migrant workers fleeing Meghalaya after eight killed," News Track India, June 25, 2013.</t>
  </si>
  <si>
    <t>"Eight shot dead in Meghalaya," Deccan Herald, June 24, 2013.</t>
  </si>
  <si>
    <t>"Eight shot dead in Meghalaya," Oneindia, June 24, 2013.</t>
  </si>
  <si>
    <t>06/23/2013: Assailants attacked a Frontier Corps (FC) checkpost in Sui town, Balochistan province, Pakistan. No casualties were reported and the assailants fled the scene. No group claimed responsibility for the attack.</t>
  </si>
  <si>
    <t>"Pakistan: Six militants killed in Dera Bugti," Right Vision News, June 25, 2013.</t>
  </si>
  <si>
    <t>"Counter-attack: FC kills six suspected militants in raid," The Express Tribune, June 24, 2013.</t>
  </si>
  <si>
    <t>"6 militants killed in Dera Bugti," Daily Times, June 23, 2013.</t>
  </si>
  <si>
    <t>06/23/2013: Assailants shot and killed a tribal leader's bodyguard in Buenavista town, Agusan del Norte province, Philippines. No group claimed responsibility for the incident.</t>
  </si>
  <si>
    <t>Bodyguard: Jun Bemasol</t>
  </si>
  <si>
    <t>"AGUSAN TRIBAL LEADER'S AIDE SLAIN," Manila Times, June 24, 2013.</t>
  </si>
  <si>
    <t>Gassaneyah</t>
  </si>
  <si>
    <t>06/23/2013: Assailants attacked the Custody of the Holy Land convent in Gasaneyah, Homs governorate, Syria. The assailants first stormed the convent before killing Father Francois Murad and two other people. No group claimed responsibility for the incident.</t>
  </si>
  <si>
    <t>Franciscan Priest: Father Francois Murad</t>
  </si>
  <si>
    <t>"Catholic priest executed in Syria," BBC, July 2, 2013.</t>
  </si>
  <si>
    <t>"Catholic priest beheaded in northern Syria," Turkish Daily, July 2, 2013.</t>
  </si>
  <si>
    <t>"Syria priest beheaded by Jabhat al-Nusra-linked   militants," Al-Shorfa, July 1, 2013.</t>
  </si>
  <si>
    <t>Ballycarry</t>
  </si>
  <si>
    <t>County Larne</t>
  </si>
  <si>
    <t>06/23/2013: A pipe bomb was discovered and made safe in Ballycarry village, Larne district, Northern Ireland, United Kingdom. No group claimed responsibility for this incident.</t>
  </si>
  <si>
    <t>"Pipe bomb found in Ballycarry," UTV, June 24, 2013.</t>
  </si>
  <si>
    <t>The incident took place near Daudhi police station.</t>
  </si>
  <si>
    <t>06/23/2013: Assailants opened fire in Narayanpur district, Chhattisgarh state, India. The assailants fired on a patrol of Central Reserve Police Force (CRPF) and district force officers, injuring two officers. No group claimed responsibility; however, police attributed the attack to Maoists.</t>
  </si>
  <si>
    <t>"Two cops injured in Naxal attack," Economic Times, June 23, 2013.</t>
  </si>
  <si>
    <t>06/23/2013: Assailants kidnapped a taxi driver from Tunceli province, Turkey. The driver, Cemal Beyazgul, was killed and his body was found on July 16, 2013. No group claimed responsibility for the incident; however, sources speculated that the Turkish Communist Party/Marxist (TKP-ML) was involved in the attack.</t>
  </si>
  <si>
    <t>Taxi Driver: Cemal Beyazgül</t>
  </si>
  <si>
    <t>"Kidnapped taxi driver found dead in southeastern province of Tunceli," Turkish Daily, July 17, 2013.</t>
  </si>
  <si>
    <t>06/23/2013: Dr. Fayez Hammad, a professor at the University of Southern California and citizen of the United States, was kidnapped while visiting family in Derna city, Derna district, Libya. He was reportedly released unharmed on June 27, 2013. No group claimed responsibility for the incident.</t>
  </si>
  <si>
    <t>University of Southern California (USC)</t>
  </si>
  <si>
    <t>Professor: Dr. Fayez Hammad</t>
  </si>
  <si>
    <t>"Missing: Dr. Fayez Hammad â€“ any info contact U.S. Embassy urgently," Libya TV, June 27, 2013.</t>
  </si>
  <si>
    <t>"SOCAFRICA: Libya Incident Tracker, 26 June - 2 July 2013," SOCAFRICA, June 26, 2013.</t>
  </si>
  <si>
    <t>The incident occurred  near Baraza Park</t>
  </si>
  <si>
    <t>06/24/2013: Assailants threw a grenade at a crowd of people near a shop in Wajir town, Wajir province, Kenya. Four people were injured in the explosion. No group claimed responsibility for the incident; however, authorities speculated that Al-Shabaab may have been involved.</t>
  </si>
  <si>
    <t>Kimwa Shop</t>
  </si>
  <si>
    <t>"Tension high in Kenya's Wajir after 2 grenade explosions," Xinhua News Agency, June 25, 2013.</t>
  </si>
  <si>
    <t>"Four Injured in Wajir Grenade Attack," AllAfrica.com, June 26, 2013.</t>
  </si>
  <si>
    <t>"Four injured in   grenade attack   in northeastern Kenya," BBC Monitoring Africa - Political Supplied by BBC Worldwide Monitoring, June 25, 2013.</t>
  </si>
  <si>
    <t>Incident occurred in the Husseiniyah area of the city.</t>
  </si>
  <si>
    <t>06/24/2013: An explosives-laden vehicle detonated in a market in the Husseiniyah area of Baghdad city, Baghdad governorate, Iraq. At least five people were killed and at least 15 were wounded in this incident. This was one of ten coordinated attacks in Baghdad on this day. Islamic State of Iraq and the Levant (ISIL) claimed responsibility for the ten attacks.</t>
  </si>
  <si>
    <t>Al Warda Market</t>
  </si>
  <si>
    <t>The specific motive is unknown; however, sources note that Shiites were celebrating the anniversary of Imam Mehdi's birth, an important historical religious figure.</t>
  </si>
  <si>
    <t>Casualty numbers for this incident conflict across sources. Following GTD protocol, the most recent reliable estimates are reported here. Moreover, casualty numbers for this incident represent an equal division of the total number killed and wounded across incidents 201306240004 and 201306250008.</t>
  </si>
  <si>
    <t>"Islamic State of Iraq and al-Sham adopts Mondays' bombings," Shafaq News, June 25, 2013.</t>
  </si>
  <si>
    <t>"17 killed, 80 wounded in wave of bomb attacks in Iraqi capital," Xinhua News Agency, June 24, 2013.</t>
  </si>
  <si>
    <t>"Car bombs kill at least 29 in Iraq," Fox News Latino, June 24, 2013.</t>
  </si>
  <si>
    <t>201306240004, 201306240009, 201306240010, 201306240011, 201306240012, 201306240013, 201306240014, 201306240015, 201306240016, 201306250008</t>
  </si>
  <si>
    <t>Incident occurred in the Jihad part of the city.</t>
  </si>
  <si>
    <t>06/24/2013: An explosives-laden vehicle detonated near a market and restaurant in the Jihad area of Baghdad city, Baghdad governorate, Iraq. This was one of two attacks in the Jihad area on this day. Nine people were killed and 21 were injured across the two attacks. This was also one of ten coordinated attacks in Baghdad on this day. Islamic State of Iraq and the Levant (ISIL) claimed responsibility for the ten attacks.</t>
  </si>
  <si>
    <t>Casualty numbers for this incident conflict across sources. Following GTD protocol, the most recent reliable estimates are reported here. Moreover, casualty numbers for this incident represent an equal division of the total number of killed and wounded across incidents 201306240009 and 201306240010.</t>
  </si>
  <si>
    <t>"Iraq   attacks   kill 31," Agence France Presse -- English, June 24, 2013.</t>
  </si>
  <si>
    <t>Restuarant</t>
  </si>
  <si>
    <t>06/24/2013: An explosives-laden vehicle detonated in the Al-Shurta Al-Rabeaa neighborhood of Baghdad city, Baghdad governorate, Iraq. Four people were killed and nine others were wounded in the blast. This was one of ten coordinated attacks in Baghdad on this day. Islamic State of Iraq and the Levant (ISIL) claimed responsibility for the ten attacks.</t>
  </si>
  <si>
    <t>Incident occurred in the Karrada area of the city.</t>
  </si>
  <si>
    <t>06/24/2013: At least one explosives-laden vehicle detonated outside the Al-Wahda Market in the Karrada area of Baghdad city, Baghdad governorate, Iraq. Five people were killed and 16 people were injured in the blasts; the market and nearby cars were also damaged. This was one of ten coordinated attacks in Baghdad on this day. Islamic State of Iraq and the Levant (ISIL) claimed responsibility for the ten attacks.</t>
  </si>
  <si>
    <t>Al Wahda Market</t>
  </si>
  <si>
    <t>A supermarket and several vehicles were damaged in this attack.</t>
  </si>
  <si>
    <t>"Car bombs kill 39 in Iraqi capital Baghdad," Reuters, June 24, 2013.</t>
  </si>
  <si>
    <t>06/24/2013: An explosives-laden vehicle detonated in the Nahrawan town, Diyala governorate, Iraq. One person was killed and seven were wounded in the blast. This was one of ten coordinated attacks in or around Baghdad on this day. Islamic State of Iraq and the Levant (ISIL) claimed responsibility for the ten attacks.</t>
  </si>
  <si>
    <t>The incident took place in the al-Wadha area.</t>
  </si>
  <si>
    <t>06/24/2013:An explosives-laden vehicle detonated in the Al-Wadha area of Baghdad city, Baghdad governorate, Iraq. Two people were killed and seven people were injured in the blast. This was one of ten coordinated attacks in Baghdad on this day. Islamic State of Iraq and the Levant (ISIL) claimed responsibility for the ten attacks.</t>
  </si>
  <si>
    <t>"BREAKING NEWS 9 Killed, wounded in eastern Baghdad," National Iraq News Agency, June 24, 2013.</t>
  </si>
  <si>
    <t>06/24/2013: An explosives-laden vehicle detonated near the Al-Samarrai Mosque in the New Baghdad area of Baghdad city, Baghdad governorate, Iraq. One person was killed and eight people were injured in the blast. This was one of ten coordinated attacks in Baghdad on this day. Islamic State of Iraq and the Levant (ISIL) claimed responsibility for the ten attacks.</t>
  </si>
  <si>
    <t>Al Samarrai Mosque</t>
  </si>
  <si>
    <t>Incident occurred in the Maalif area of the city.</t>
  </si>
  <si>
    <t>06/24/2013: An explosives-laden vehicle detonated in the Maalif area of Baghdad city, Baghdad governorate, Iraq. One person was killed and 10 people were wounded in the blast. This was one of ten coordinated attacks in Baghdad on this day. Islamic State of Iraq and the Levant (ISIL) claimed responsibility for the ten attacks.</t>
  </si>
  <si>
    <t>"Islamic State of Iraq, Al-Sham claim responsibility for 24 June bombings," BBC Monitoring Middle East - Political Supplied by BBC Worldwide Monitoring, June 25, 2013.</t>
  </si>
  <si>
    <t>06/24/2013: A suicide bomber detonated in a cafe in Mosul city, Nineveh governorate, Iraq. Five people, besides the attacker, were killed and 16 people were wounded in the blast. No group claimed responsibility for the attack.</t>
  </si>
  <si>
    <t>Casualty numbers for this incident conflict across sources. Following GTD protocol, the most recent, majority reliable estimates are reported here.</t>
  </si>
  <si>
    <t>"4 civilians killed, 21+ wounded south of Mosul," Aswat al Iraq, June 25, 2013.</t>
  </si>
  <si>
    <t>"Dozens die in Iraq bomb wave," Reuters India, June 25, 2013.</t>
  </si>
  <si>
    <t>"At least 30 killed by wave of Iraq bombings," Albawaba, June 25, 2013.</t>
  </si>
  <si>
    <t>06/24/2013: Assailants stabbed five Syrian passengers aboard a bus in Beirut city, Beirut governorate, Lebanon. The victims suffered minor injuries in the attack. No group claimed responsibility for the incident.</t>
  </si>
  <si>
    <t>Syrian Civilians</t>
  </si>
  <si>
    <t>Fists and knives were used in the attack.</t>
  </si>
  <si>
    <t>"Assailants stab five Syrians in Lebanese capital," Reuters, June 26, 2013.</t>
  </si>
  <si>
    <t>"Stabbing attack injures 20 in Beirut," The Gulf Today, June 27, 2013.</t>
  </si>
  <si>
    <t>"Bus passengers assaulted with knives near Beirut market," Lebanon Daily Star, June 26, 2013.</t>
  </si>
  <si>
    <t>The incident occurred in the Bryson Street area.</t>
  </si>
  <si>
    <t>06/24/2013: Assailants threw three petrol bombs at a private residence in Belfast city, Belfast district, Northern Ireland, United Kingdom. No damage or casualties were reported. No group claimed responsibility for the attack.</t>
  </si>
  <si>
    <t>"Four petrol bombs thrown on Belfast street," TheJournal.ie, June 25, 2013.</t>
  </si>
  <si>
    <t>"Ó Donnghaile slams another petrol bomb attack on Short Strand," Sinn Fein, June 25, 2013.</t>
  </si>
  <si>
    <t>Coolock</t>
  </si>
  <si>
    <t>Incident occurred at Apollo Way</t>
  </si>
  <si>
    <t>06/24/2013: A pipe bomb detonated in Coolock village, Dublin county, Ireland. No injuries were reported in the blast. No group claimed responsibility for the incident.</t>
  </si>
  <si>
    <t>"Device explodes in Dublin suburb," BBC, June 24, 2013.</t>
  </si>
  <si>
    <t>"Pipebomb explodes outside Dublin house," Irish Independent, June 24, 2013.</t>
  </si>
  <si>
    <t>06/24/2013: Gunmen opened fire on the Deputy Superintendent of Police (DSP) in Peshawar city, Khyber Pakhtunkhwa province, Pakistan. DSP Amanullah Khan and his driver were killed in the attack. No group claimed responsibility for the incident.</t>
  </si>
  <si>
    <t>Deputy Superintendent of Police (DSP): Amanullah Khan</t>
  </si>
  <si>
    <t>"Pakistan: FATA Research Center's 'Daily Brief' 25 Jun 2013," FRC -- FATA Research Centre, June 25, 2013.</t>
  </si>
  <si>
    <t>06/24/2013: A suicide bomber detonated in Tikrit city, Saladin governorate, Iraq. The assailant targeted Colonel Ghazi Ali Al-Jubouri, the head of the Saladin counter-terrorism program. Al-Jubouri was killed and two body guards were injured in the blast. No group claimed responsibility for the attack; however, sources speculated that Islamic State of Iraq and the Levant (ISIL) was involved.</t>
  </si>
  <si>
    <t>Head: Colonel Ghazi Ali al-Jubouri</t>
  </si>
  <si>
    <t>"Suicide bomber kills Iraqi counter-terrorism official," Reuters, June 24, 2013.</t>
  </si>
  <si>
    <t>"3 killed in suicide bombings in Iraq," Xinhua News Agency, June 24, 2013.</t>
  </si>
  <si>
    <t>"Shabaniya Holiday Attacks Leave 47 Dead, 81 Wounded in Iraq," RINF.com, June 24, 2013.</t>
  </si>
  <si>
    <t>The incident occurred in the al-Aareed area of the city.</t>
  </si>
  <si>
    <t>06/24/2013: A suicide car bomber targeted a military checkpoint in Mosul city, Nineveh governorate, Iraq. Three people were killed and seven people were injured in the blast. The casualties included both civilians and soldiers. No group claimed responsibility for the attack; however, source indicate that Islamic State of Iraq and the Levant (ISIL) was suspected.</t>
  </si>
  <si>
    <t>"2 soldiers killed, 7+ wounded in suicidal explosion north east Mosul," Aswat al Iraq, June 24, 2013.</t>
  </si>
  <si>
    <t>The attack occurred in the Kudhni village.</t>
  </si>
  <si>
    <t>06/24/2013: Assailants disguised in police uniforms opened fire in Muzaffarpur city, Bihar state, India. The assailants targeted the family of Pradeep Rai, the Chairman of Primary Agriculture Credit Society (PACS). Two people were killed and one person was injured. Maoists claimed responsibility for this attack, stating that Rai was targeted because he exploited poor people in the area.</t>
  </si>
  <si>
    <t>Primary Agriculture Credit Society (PACS)</t>
  </si>
  <si>
    <t>Chair: Pradeep Rai</t>
  </si>
  <si>
    <t>The specific motive is unknown; however, sources noted that assailants left behind leaflets which contained anti-landed gentry slogans and warned the Rai family not exploit the poor.</t>
  </si>
  <si>
    <t>"2 persons killed, 1 injured as armed ...," Siasat Daily, June 25, 2013.</t>
  </si>
  <si>
    <t>06/24/2013: An explosive device detonated prematurely in Kunduz city, Kunduz province, Afghanistan. The blast killed the three assailants attempting to plant the device. No group claimed responsibility; however, sources attributed the incident to the Taliban.</t>
  </si>
  <si>
    <t>"Taliban militants killed in Afghan raids: gov't," Xinhua News Agency, June 24, 2013.</t>
  </si>
  <si>
    <t>"Three   suspected   gunmen fall prey to own   bomb," Afghan Islamic Press (AIP), June 24, 2013.</t>
  </si>
  <si>
    <t>Gamu</t>
  </si>
  <si>
    <t>06/24/2013: Assailants detonated a grenade in Gamu municipality, Isabela province, Philippines. The device detonated under a military vehicle at the headquarters of the Army's 5th Infantry Division. One of the vehicle's passengers, Felipe Carino, the vice chairman of the Cordillera Forum for Peace and Development, was wounded in the attack. No group claimed responsibility for the incident.</t>
  </si>
  <si>
    <t>5th Infantry Division Headquarters</t>
  </si>
  <si>
    <t>Cordillera Forum for Peace and Development Inc. (CFPDI)</t>
  </si>
  <si>
    <t>Vice Chair: Felipe Carino</t>
  </si>
  <si>
    <t>"Ex-CPLA leader hurt in   grenade blast   in Isabela," Philippines News Agency, June 25, 2013.</t>
  </si>
  <si>
    <t>"Cordillera peace officer hurt in army camp blast," Manila Times, June 24, 2013.</t>
  </si>
  <si>
    <t>"Grenade blasts in N. Philippine town, peace advocate injured," Xinhua News Agency, June 24, 2013.</t>
  </si>
  <si>
    <t>The incident took place on the Ramadi belt road.</t>
  </si>
  <si>
    <t>06/24/2013: An explosive device attached to a civilian vehicle detonated north of Ramadi city, Al-Anbar governorate, Iraq. One civilian was killed and another was wounded in this attack. No group claimed responsibility for this incident.</t>
  </si>
  <si>
    <t>"1 civilian killed, 1+ wounded in north Ramadi," Aswat al Iraq, June 24, 2013.</t>
  </si>
  <si>
    <t>"1 civilian killed, 1+ wounded in north Ramadi," Aswat al-Iraq, June 24, 2013.</t>
  </si>
  <si>
    <t>"Civilian killed, 3 wounded north of Ramadi," National Iraq News Agency, June 24, 2013.</t>
  </si>
  <si>
    <t>06/24/2013: An explosive device made out of a pressure cooker was discovered at a private residence in Palpa district, West developmental region, Nepal. The residence was that of Khil Raj Regmi, the Chair of the Interim Election Council. The device was safely defused without causing injury. The Communist Party of Nepal-Maoist (Baidya) claimed responsibility for the incident in a note left at the scene.</t>
  </si>
  <si>
    <t>Interim Election Council</t>
  </si>
  <si>
    <t>House of Chair: Khil Raj Regmi</t>
  </si>
  <si>
    <t>A pressure cooker bomb in a polythene bag was used in the attack.</t>
  </si>
  <si>
    <t>"Improvised explosive device found near Regmi's house in Palpa," Nepalnews.com, June 24, 2013.</t>
  </si>
  <si>
    <t>"Bomb at Chairman Regmi's house in Palpa," Himalayan Times, June 24, 2013.</t>
  </si>
  <si>
    <t>06/24/2013: Police stopped a vehicle that was rigged with explosives in Risalpur city, Khyber Pakhtunkhwa province, Pakistan. The two occupants of the vehicle were arrested and the explosives were successfully defused. No group claimed responsibility for the incident.</t>
  </si>
  <si>
    <t>A truck filled with explosives was used in the attack.</t>
  </si>
  <si>
    <t>"Explosive-laden truck seized in Khyber-Pakhtunkhwa," The Express Tribune, June 24, 2013.</t>
  </si>
  <si>
    <t>"Pakistan: Explosive-laden truck seized in Khyber-Pakhtunkhwa," The Express Tribune Online, June 24, 2013.</t>
  </si>
  <si>
    <t>24-06-2013 00:00</t>
  </si>
  <si>
    <t>Maliwanag</t>
  </si>
  <si>
    <t>Maliwanag village is located in the Esperanza area of the province.</t>
  </si>
  <si>
    <t>06/24/2013: Assailants ambushed soldiers in Maliwanag village, Agusan del Sur province, Philippines. Two soldiers were killed and another soldier was injured in the attack. The New People's Army (NPA) claimed responsibility for this incident.</t>
  </si>
  <si>
    <t>"Communist rebels kill 2 soldiers in Agusan Sur," Manila Times, June 27, 2013.</t>
  </si>
  <si>
    <t>06/24/2013: Assailants attacked government fighters in San Luis town, Agusan del Sur province, Philippines. One government militia member was injured. The New People's Army (NPA) claimed responsibility for the attack.</t>
  </si>
  <si>
    <t>Incident occurred in San Isidro village</t>
  </si>
  <si>
    <t>06/24/2013: An explosive device detonated near a group of soldiers in Mawab municipality, Compostella Valley province, Philippines. The blast was followed by a brief firefight. Three soldiers were injured in the attack. No group claimed responsibility; however, military sources attributed this incident to the New People's Army (NPA).</t>
  </si>
  <si>
    <t>"Xinhua: Three Gov't Soldiers Wounded in Bomb Blast in S. Philippines," Xinhua, June 24, 2013.</t>
  </si>
  <si>
    <t>Incident occurred in the Qahira area of the city.</t>
  </si>
  <si>
    <t>06/24/2013: Gunmen attacked civilians in Baghdad city, Baghdad governorate, Iraq. The incident occurred near a Shia mosque in the Qahira area, and four civilians were killed. No group claimed responsibility for this attack.</t>
  </si>
  <si>
    <t>Guns with silencers were used in the attack.</t>
  </si>
  <si>
    <t>"4 civilians killed in Baghdad," Aswat al Iraq, June 24, 2013.</t>
  </si>
  <si>
    <t>06/25/2013: Assailants in two vehicles attempted to access the presidential palace in Kabul city, Kabul province, Afghanistan. When denied entrance by security forces, the attackers in one vehicle detonated explosives. The remaining assailants engaged in a firefight with security forces. At least 14 people were killed in the attack, including eight attackers, and at least two people were injured. The Taliban claimed responsibility for the incident, stating that they were targeting the Defense Ministry and the Ariana Hotel, where members of the United States (US) Central Intelligence Agency (CIA) were staying.</t>
  </si>
  <si>
    <t>Presidential Compound</t>
  </si>
  <si>
    <t>One car bomb and one suicide car bomb was used in the attack.</t>
  </si>
  <si>
    <t>"News Analysis: Taliban attack on Afghan Presidential Palace attempt to get concessions at peace talks," Xinhua News Agency, June 26, 2013.</t>
  </si>
  <si>
    <t>"Taliban claim Afghan attack, say CIA base targeted," FOXNews.com, June 26, 2013.</t>
  </si>
  <si>
    <t>"11 killed as Taliban attack Afghan palace, CIA base," Pune Mirror, June 26, 2013.</t>
  </si>
  <si>
    <t>The attack occurred in the Arghandab district.</t>
  </si>
  <si>
    <t>06/25/2013: A roadside bomb detonated in Arghandab, Kandahar province, Afghanistan. The blast struck a civilian vehicle, killing at least nine members of a family and injuring three more. No group claimed responsibility; however, officials attributed the incident to the Taliban.</t>
  </si>
  <si>
    <t>A bomb buried in the road was used in the attack.</t>
  </si>
  <si>
    <t>"Several Killed In Afghan Bus Blast," Radio Free Europe, June 25, 2013.</t>
  </si>
  <si>
    <t>"President condemns Kabul attack, Kandahar IED blast, Paktika incident," Afghan Islamic Press (AIP), June 25, 2013.</t>
  </si>
  <si>
    <t>06/24/2013: A police vehicle struck a roadside bomb in Deh Rawod district, Oruzgan province, Afghanistan. Six police officers were killed in the blast. The Taliban claimed responsibility for this incident.</t>
  </si>
  <si>
    <t>A bomb which detonated upon the target vehicle running over it was used in the attack.</t>
  </si>
  <si>
    <t>"6 police killed in attack in Afghanistan," Islam Times, June 25, 2013.</t>
  </si>
  <si>
    <t>06/25/2013: A roadside bomb detonated near a North Atlantic Treaty Organization (NATO) convoy in Ghazni province, Afghanistan. There were no reported casualties, but a vehicle was destroyed. No group claimed responsibility for the incident.</t>
  </si>
  <si>
    <t>06/25/2013: An explosive device detonated in Wajir town, Wajir province, Kenya. The device detonated as police were investigating a previous attack in Baraza Park. No one was injured in the explosion. No group claimed responsibility for the incident; however, authorities attributed the attack to Al-Shabaab.</t>
  </si>
  <si>
    <t>A explosive device exploded in a garbage pile in the attack.</t>
  </si>
  <si>
    <t>The police were investigating a previous attack in Baraza Park (201306240003).</t>
  </si>
  <si>
    <t>Incident occurred in Deh Khudadad</t>
  </si>
  <si>
    <t>06/25/2013: A landmine detonated in Ghazni district, Ghazni province, Afghanistan. The incident occurred inside a vehicle operated by Polish troops, who had found the device in a field and who were transporting it. At least four soldiers were killed and three others were injured.</t>
  </si>
  <si>
    <t>A landmine planted inside a vehicle was used in the attack.</t>
  </si>
  <si>
    <t>"Bomb goes off in Polish troops' vehicle," Afghan Islamic Press (AIP), June 25, 2013.</t>
  </si>
  <si>
    <t>06/24/2013: An explosive device detonated in Baghdad city, Baghdad governorate, Iraq. The blast, which occurred after people rushed to the scene of a previous attack, killed five people and wounded at least 15 others. This was one of ten coordinated attacks in Baghdad on this day. Islamic State of Iraq and the Levant (ISIL) claimed responsibility for the ten attacks.</t>
  </si>
  <si>
    <t>The specific motive is unknown; however, sources noted that Shiites were celebrating the anniversary of Imam Mehdi's birth, an important historical religious figure.</t>
  </si>
  <si>
    <t>Khuchum Al Kheil</t>
  </si>
  <si>
    <t>The attack occurred in Khuchum Al Kheil.</t>
  </si>
  <si>
    <t>06/25/2013: Gunmen attacked an army checkpoint in the town of Khuchum Al-Kheil, Sirte district, Libya. Six soldiers were killed in the attack. No group claimed responsibility for this incident.</t>
  </si>
  <si>
    <t>"Six soldiers were killed in Libya," Armenpress, June 25, 2013.</t>
  </si>
  <si>
    <t>"Six Libyan  soldiers killed  in ambush," The Gulf Today, June 25, 2013.</t>
  </si>
  <si>
    <t>"Gunmen kill 6 govt. soldiers in Libya," Press TV, June 25, 2013.</t>
  </si>
  <si>
    <t>06/25/2013: A suicide bomber detonated their explosives-laden vest in Tuz Khormato, Saladin governorate, Iraq. The incident, which occurred inside a Shia Turkmans' rally, was one of two suicide attacks at the rally on this day. This particular attack was designed to draw people to the scene, to be targeted by another bomber. At least four people were killed and ten were injured. No group claimed responsibility for the attacks.</t>
  </si>
  <si>
    <t>Rally of Shia Turkmen</t>
  </si>
  <si>
    <t>The specific motive is unknown; however, sources speculated that the attack, which targeted a Shiite Turkmen rally, is part of a larger trend of sectarian violence between Iraq's Sunni minority and Shiite majority communities.</t>
  </si>
  <si>
    <t>Explosive clothing was used in the attack.</t>
  </si>
  <si>
    <t>Casualty numbers for this attack represent an equal division of a cumulative total of killed and wounded across incidents 2013060010 and 201306250012.</t>
  </si>
  <si>
    <t>"Suicide bombers target Iraqi Turkmen, killing 8," Reuters, June 25, 2013.</t>
  </si>
  <si>
    <t>"Xinhua: 1st LD: Over 6 Killed, 20 Wounded in Twin Suicide Bombings in Northern Iraq," Xinhua, June 25, 2013.</t>
  </si>
  <si>
    <t>201306250010, 201306250012, 201306250031</t>
  </si>
  <si>
    <t>Gazole</t>
  </si>
  <si>
    <t>06/25/2013: Three assailants threw an explosive device into a bus stand in Gazole administrative division, West Bengal state, India. The device detonated, killing one person and wounding 11 others. No group claimed responsibility for the incident; however, police officials indicated that the Kamtapur Liberation Organization (KLO) may have been responsible.</t>
  </si>
  <si>
    <t>Gazole Bus Stand</t>
  </si>
  <si>
    <t>"Man injured in Gazole blast dies," The Statesman, June 27, 2013.</t>
  </si>
  <si>
    <t>"1 dead, 11 hurt in suspected KLO blast near Malda," The Times of India (TOI), June 27, 2013.</t>
  </si>
  <si>
    <t>"Bomb blast in Malda 12 injured," Hindustan Times, June 26, 2013.</t>
  </si>
  <si>
    <t>06/25/2013: A suicide bomber detonated their explosives-laden vest in Tuz Khormato, Saladin governorate, Iraq. The incident, which occurred inside a Shia Turkmans' rally, was one of two suicide attacks at the rally on this day. The second bomber targeted the crowd that gathered after the first bomber detonated. At least four people were killed and ten were injured. No group claimed responsibility for the attacks.</t>
  </si>
  <si>
    <t>Casualty numbers for this attack represent an equal division of a cumulative total of killed and wounded across incidents 201306250010 and 201306250012.</t>
  </si>
  <si>
    <t>"At Least 32 People Killed in Iraq Attacks," Kaumudi, June 25, 2013.</t>
  </si>
  <si>
    <t>06/25/2013: An explosive device attached to a minibus detonated in Iskandariya city, Babil governorate, Iraq. The bus was carrying Shia pilgrims. Three people were killed and 15 people were wounded in the blast. No group claimed responsibility for the attack.</t>
  </si>
  <si>
    <t>The specific motive is unknown; however, sources speculated that the attack, which targeted a bus carrying Shiite pilgrims, is part of a larger trend of sectarian violence between Iraq's Sunni minority and Shiite majority communities.</t>
  </si>
  <si>
    <t>A magnetic sticky bomb attached to a minibus was used in the attack.</t>
  </si>
  <si>
    <t>"10 killed in twin Iraq suicide bombings: officials," Hindustan Times, June 25, 2013.</t>
  </si>
  <si>
    <t>"Bombs in Iraq hit protesters, minibus," News24.com, June 25, 2013.</t>
  </si>
  <si>
    <t>"Iraq: 11 Dead in Separate Iraqi Bombings," Thai News Service, June 27, 2013.</t>
  </si>
  <si>
    <t>Incident occurred in Ameen Thania neighborhood in Mashtal district in the city</t>
  </si>
  <si>
    <t>06/25/2013: Gunmen opened fire on the Maria Mary Church in Baghdad city, Baghdad governorate, Iraq. Three people, including church guards, were injured in the attack. No group claimed responsibility for this attack.</t>
  </si>
  <si>
    <t>Maria Mary Church</t>
  </si>
  <si>
    <t>"1 cop killed in armed attack against a church in Baghdad," Aswat al Iraq, June 25, 2013.</t>
  </si>
  <si>
    <t>"Assyrian Businesses, Church Attacked in Baghdad, 2 Killed," AINA, June 27, 2013.</t>
  </si>
  <si>
    <t>"Turkey condemns Iraq blasts, expresses solidarity with Turkmens," Zaman, June 26, 2013.</t>
  </si>
  <si>
    <t>Incident occurred near the Lebanese Masnaa highway</t>
  </si>
  <si>
    <t>06/25/2013: A roadside bomb detonated in the town of Bar Elias, Beqaa governorate, Lebanon. There were no casualties reported, and no group claimed responsibility for the incident.</t>
  </si>
  <si>
    <t>An explosive device weighing 150 grams containing nails was used in the attack.</t>
  </si>
  <si>
    <t>"Bomb explodes in eastern Lebanon near Syria," FOXNews.com, June 25, 2013.</t>
  </si>
  <si>
    <t>"Bomb explodes in eastern Lebanon," Indian Express, June 25, 2013.</t>
  </si>
  <si>
    <t>"Bomb goes off in E. Lebanon inflicting damage," Kuwait News Agency, June 25, 2013.</t>
  </si>
  <si>
    <t>06/25/2013: Assailants abducted a construction supervisor from a military station in Tunceli province, Turkey. There was no claim of responsibility for this attack; however, sources attributed it to the Kurdistan Workers Party (PKK). The victim, Abdullah Basyigit, was released on July 9, 2013.</t>
  </si>
  <si>
    <t>Construction Supervisor: Abdullah Basyigit</t>
  </si>
  <si>
    <t>A pickup-truck was damaged in this attack.</t>
  </si>
  <si>
    <t>"Eastern Turkey hit by attacks on construction sites, mine," UPI, June 27, 2013.</t>
  </si>
  <si>
    <t>"Unknown People Said Opened Fire on Houses in Eastern Turkey Village," Hurriyet Daily News Online, June 27, 2013.</t>
  </si>
  <si>
    <t>"Militants kidnap Turkish military station's constructer in southeastern province," Turkish Daily, June 26, 2013.</t>
  </si>
  <si>
    <t>Tampad</t>
  </si>
  <si>
    <t>The incident occurred in Midsayap municipality.</t>
  </si>
  <si>
    <t>06/24/2013: Assailants fired rocket-propelled grenades (RPGs) and assault rifles at a military position in Tampad village, North Cotabato province, Philippines. This was the first of two villages in Midsayap municipality that were assaulted by the same attackers on this day. At least one person was injured across both incidents. No group claimed responsibility; however, authorities attributed the attack to the Bangsamoro Islamic Freedom Movement (BIFM).</t>
  </si>
  <si>
    <t>Casualty numbers for this attack represent an equal division of a cumulative total of wounded across incidents 201306250019 and 201306250020.</t>
  </si>
  <si>
    <t>"BIFF attacks Midsayap; farmer hurt," Philippine Star, June 25, 2013.</t>
  </si>
  <si>
    <t>201306250019, 201306250020</t>
  </si>
  <si>
    <t>Nabalawag</t>
  </si>
  <si>
    <t>06/24/2013: Assailants fired rocket-propelled grenades (RPGs) and assault rifles at a military detachment in Nabalawag village, North Cotabato province, Philippines. This was the second of two villages in Midsayap municipality that were assaulted by the same attackers on this day. At least one person was injured across both incidents. No group claimed responsibility; however, authorities attributed the attack to the Bangsamoro Islamic Freedom Movement (BIFM).</t>
  </si>
  <si>
    <t>Assault rifles and 40-mm rocket-propelled grenades (RPGs) were used in the attack.</t>
  </si>
  <si>
    <t>06/25/2013: A suicide bomber detonated an explosives-laden vehicle at an Afghan Local Police (ALP) base in Pol-e Alam, Logar province, Afghanistan. The assailant was killed and five police officers were wounded. The Taliban claimed responsibility for the incident.</t>
  </si>
  <si>
    <t>"Three cops injured in Logar suicide attack," Afghan Islamic Press (AIP), June 25, 2013.</t>
  </si>
  <si>
    <t>"Suicide bomb attack wounds four police in Afghanistan's Logar," Jane's, June 29, 2013.</t>
  </si>
  <si>
    <t>"Bomb blast hits Afghan police compund," Press TV, June 25, 2013.</t>
  </si>
  <si>
    <t>06/25/2013: An explosive device detonated in downtown Mosul city, Nineveh governorate, Iraq. The blast targeted Atheel Al-Nijaifi, the governor of Nineveh. The governor was not harmed in the blast, but three of his guards were injured. No group claimed responsibility for the incident.</t>
  </si>
  <si>
    <t>Governor: Atheel al-Nijaifi</t>
  </si>
  <si>
    <t>"10 killed, 22 wounded in attacks in Iraq," Xinhua News Agency, June 29, 2013.</t>
  </si>
  <si>
    <t>"2 provincial governors survives bomb attacks in Iraq," Xinhua News Agency, June 26, 2013.</t>
  </si>
  <si>
    <t>"Nineveh governor escapes an assassination attempt," National Iraq News Agency, June 26, 2013.</t>
  </si>
  <si>
    <t>Magar</t>
  </si>
  <si>
    <t>06/24/2013: Gunmen stopped and then proceeded to set fire to two trucks in Magar village, Lower Juba region, Somalia. The vehicles were destroyed and both drivers were abducted. No group claimed responsibility for the incident; however, sources attributed the attack to Al-Shabaab. The outcome of the kidnappings is unknown.</t>
  </si>
  <si>
    <t>"Somalia: Militants Seize Drivers, Torch Vehicles in Southern Village," Dhacdo.com, June 24, 2013.</t>
  </si>
  <si>
    <t>"Somali   militants   seize drivers, torch vehicles in southern village," BBC Monitoring Africa - Political Supplied by BBC Worldwide Monitoring, June 25, 2013.</t>
  </si>
  <si>
    <t>"Highlights: Somalia Daily Media Highlights 25 Jun 13," OSC Summary, June 24, 2013.</t>
  </si>
  <si>
    <t>06/25/2013: Gunmen attacked an Israeli bus in Nablus, West Bank, West Bank and Gaza Strip. No injuries were reported and no group claimed responsibility for the incident.</t>
  </si>
  <si>
    <t>"Terror on the Roads: Arabs Shoot at Bus," Jewish Press, June 25, 2013.</t>
  </si>
  <si>
    <t>"Report: Israeli Driver Unharmed After Shots Fired at His Vehicle in West Bank," Algemeiner.com, June 25, 2013.</t>
  </si>
  <si>
    <t>06/25/2013: Gunmen shot at a civilian vehicle in Paktika province, Afghanistan. Four civilians were killed in the attack. No group claimed responsibility for the incident.</t>
  </si>
  <si>
    <t>"Unidentified   gunmen   killed four brothers," Afghan Islamic Press (AIP), June 25, 2013.</t>
  </si>
  <si>
    <t>06/25/2013: A roadside bomb detonated near a football field in Baquba city, Diyala governorate, Iraq. Eight people were killed and 18 other individuals were injured. No group claimed responsibility for the attack.</t>
  </si>
  <si>
    <t>"26/06 06:45 - 16 killed, 33 wounded in fresh bomb attacks in Iraq," Azeri-Press Information Agency, June 26, 2013.</t>
  </si>
  <si>
    <t>Incident occurred between Qansah Dheere and Baidoa</t>
  </si>
  <si>
    <t>06/25/2013: Gunmen ambushed a military convoy in Bay region, Somalia. Ten people, including two soldiers, were killed and 15 people, including six soldiers, were injured in the ensuing firefight. Al-Shabaab claimed responsibility for the incident.</t>
  </si>
  <si>
    <t>Rocket-propelled grenades and artillery were used in the attack.</t>
  </si>
  <si>
    <t>"One Somali soldier killed, nine injured as Al-Shabab attacks government troops," Shabeelle Media Network.net, June 25, 2013.</t>
  </si>
  <si>
    <t>"Somalia: Ten Killed in Clash Between Somali Troops and Al-Shabaab," AllAfrica.com, June 27, 2013.</t>
  </si>
  <si>
    <t>"Al Shabaab Ambush Govt Forces Near...," AllAfrica.com, June 26, 2013.</t>
  </si>
  <si>
    <t>06/22/2013: An explosive device detonated near Somali soldiers in Qansax Dheere, Bay region, Somalia. Five people were killed in the blast. No group claimed responsibility; however, sources suspect that Al-Shabaab was behind the incident.</t>
  </si>
  <si>
    <t>An explosive with a remote trigger was used in the attack.</t>
  </si>
  <si>
    <t>"Program Summary: Kulmiye Radio in Somali 1700 GMT 22 Jun 13," Radio Kulmiye, June 22, 2013.</t>
  </si>
  <si>
    <t>06/25/2013: Assailants detonated explosive devices near an Iraqi Army patrol in Nineveh governorate, Iraq. Four soldiers were killed in the attack. No group claimed responsibility for the incident.</t>
  </si>
  <si>
    <t>Incident occurred on Dakuk-Tuz Khormato Rd</t>
  </si>
  <si>
    <t>06/25/2013: Assailants hijacked an ambulance in Tuz Khormato, Saladin governorate, Iraq. The ambulance was transporting two injured people from previous cordinated attacks on the same day. No group claimed responsibility for the incident and the outcome of the kidnapping is unknown.</t>
  </si>
  <si>
    <t>The victims were from attacks 201306250010 and 201306250012.</t>
  </si>
  <si>
    <t>"13 dead, 71 wounded in Tuz Khurmatu suicide attack," World Bulletin, June 25, 2013.</t>
  </si>
  <si>
    <t>Komo</t>
  </si>
  <si>
    <t>The attack occurred in Komo.</t>
  </si>
  <si>
    <t>06/25/2013: Assailants attacked a police station in Komo, Gombe state, Nigeria. One police officer was wounded in the attack. No group claimed responsibility for the incident; however, sources speculated that Boko Haram was involved.</t>
  </si>
  <si>
    <t>"Senate to military: recruit more personnel to battle Boko Haram," The Nation Nigeria, June 27, 2013.</t>
  </si>
  <si>
    <t>"Gunmen attack Gombe police station," The Nation Nigeria, June 26, 2013.</t>
  </si>
  <si>
    <t>"Gunmen Attack Police Office, Military Base in Gombe," AllAfrica.com, June 27, 2013.</t>
  </si>
  <si>
    <t>Incident occurred in Daman Village</t>
  </si>
  <si>
    <t>06/25/2013: Assailants fired a rocket at Mehterlam city, Laghman province, Afghanistan. The rocket landed on a home, killing one civilian and injuring three others. The Taliban claimed responsibility for the attack.</t>
  </si>
  <si>
    <t>"Civilian killed, three injured as   rocket   hits home," Afghan Islamic Press (AIP), June 25, 2013.</t>
  </si>
  <si>
    <t>Incident occurred on road 238 in the Gopat area of the town.</t>
  </si>
  <si>
    <t>06/25/2013: Gunmen attacked an Amn Lashkar checkpost in Dera Bugti, Balochistan province, Pakistan. Two members of the militia were killed, while three people, including two assailants, were injured. This was one of two attacks targeting Amn Lashkar members in Balochistan on this day. The Baloch Republican Army (BRA) claimed responsibility for both incidents.</t>
  </si>
  <si>
    <t>"Two killed in firing on tribal peace lashkar," Plus News Pakistan, June 27, 2013.</t>
  </si>
  <si>
    <t>"Law and order: Two peace militia men killed in Dera Bugti firing," The Express Tribune, June 26, 2013.</t>
  </si>
  <si>
    <t>"7 killed, 22 injured in Dera Bugti violence," Pakistan Today, June 25, 2013.</t>
  </si>
  <si>
    <t>201306250034, 201306250035</t>
  </si>
  <si>
    <t>Incident occurred in the Gopat area of Dera Bugti, Balochistan</t>
  </si>
  <si>
    <t>06/25/2013: A landmine detonated in Dera Bugti district, Balochistan province, Pakistan. The blast targeted a vehicle carrying members of the Amn Lashkar peace organization, and at least seven members were injured. This was one of two attacks targeting Amn Lashkar members in Balochistan on this day. The Baloch Republican Army (BRA) claimed responsibility for both incidents.</t>
  </si>
  <si>
    <t>06/25/2013: Gunmen attacked a local chieftain in Hangu district, Khyber Pakhtunkhwa province, Pakistan. The chieftain, Malik Hadi Khan Orakzai, was killed in the attack. No group claimed responsibility for the incident.</t>
  </si>
  <si>
    <t>Chief: Malik Hadi Khan Orakzai</t>
  </si>
  <si>
    <t>"Pakistani Tribal Chief, Relatives Killed In Blast," Radio Free Europe, June 26, 2013.</t>
  </si>
  <si>
    <t>Gajole</t>
  </si>
  <si>
    <t>06/25/2013: An explosive device detonated in Gajole, West Bengal state, India. One person was killed in the blast. No group claimed responsibility; however, authorities attributed the attack to the Kamtapur Liberation Organization (KLO).</t>
  </si>
  <si>
    <t>The specific motive is unknown; however, police sources stated that the bombing was carried out to divert attention from a police search from Malkan Singh, the organizing secretary of the Kamtapur Liberation Organization (KLO).</t>
  </si>
  <si>
    <t>Tilapara-Bakenang</t>
  </si>
  <si>
    <t>06/25/2013: Assailants abducted a supervisor for railroad construction from Tilapara-Bakenang, Meghalaya state, India. No group claimed responsibility for the incident, and the outcome of the kidnapping is unknown.</t>
  </si>
  <si>
    <t>Supervisor: J. Narayan Rai</t>
  </si>
  <si>
    <t>"Railway project supervisor abducted," Calcutta Telegraph, June 26, 2013.</t>
  </si>
  <si>
    <t>"Railway supervisor abducted in Meghalaya," Headlines India, June 26, 2013.</t>
  </si>
  <si>
    <t>06/25/2013: A remote-controlled roadside bomb detonated in Dera Murad Jamali city, Balochistan province, Pakistan. One civilian was injured in the blast. No group claimed responsibility for the incident.</t>
  </si>
  <si>
    <t>Civilians: Dur Muhammad Pindrani</t>
  </si>
  <si>
    <t>"Passerby injured in explosion," Pakistan Press International, June 25, 2013.</t>
  </si>
  <si>
    <t>06/25/2013: An explosive device detonated in Victoria municipality, Northern Samar province, Philippines. The explosion targeted members of the Philippine Army's 8th Infantry Division, killing one soldier and injuring six others. No group claimed responsibility for this attack; however, authorities attributed the incident to the New People's Army (NPA).</t>
  </si>
  <si>
    <t>8th Infantry Division Soldiers</t>
  </si>
  <si>
    <t>The specific motive is unknown; however, a military source speculated that the attack was designed to prevent the targeted troops from carrying out peace and development programs.</t>
  </si>
  <si>
    <t>"Philippines: 1 trooper killed, 6 wounded in NPA landmine   attack   in Northern Samar," Thai News Service, June 27, 2013.</t>
  </si>
  <si>
    <t>06/25/2013: Assailants attacked a group of Indonesian soldiers and civilians in Puncak Jaya district, Papua province, Indonesia. One soldier and two civilians were killed. A local leader of the Free Papua Movement (OPM-Organisasi Papua Merdeka) claimed responsibility for the incident.</t>
  </si>
  <si>
    <t>Infantry Batallion: Second Lt. Wayan Sukarta</t>
  </si>
  <si>
    <t>Civilian: Tono</t>
  </si>
  <si>
    <t>Rifles and machetes were used in the attack.</t>
  </si>
  <si>
    <t>"Separatists kill three in Indonesia's Papua," Agence France Presse -- English, June 27, 2013.</t>
  </si>
  <si>
    <t>"Officer, civilian killed in Puncak Jaya ambushAnother violent incident occurred in Papua when a group of?," Jakarta Post, June 27, 2013.</t>
  </si>
  <si>
    <t>"Soldier, civilian killed in Papua latest bloody ambush," Jakarta Post, June 26, 2013.</t>
  </si>
  <si>
    <t>06/25/2013: Assailants attacked an oil pipeline in Jahm area, Marib governorate, Yemen. There were no reported casualties; however, the pipeline was damaged in the attack. No group claimed responsibility for the incident.</t>
  </si>
  <si>
    <t>06/26/2013: Two assailants threw a grenade at the Radyo Abante radio station in Maramag municipality, Bukidnon province, Philippines. One employee, Celso Caniamo, was injured in the explosion. No group claimed responsibility for the incident.</t>
  </si>
  <si>
    <t>Radio Abante</t>
  </si>
  <si>
    <t>The specific motive is unknown; however, the radio station's owner and program director both speculated that the incident may have been in response to political programing aired by the station.</t>
  </si>
  <si>
    <t>Portions of the dxGT Radyo Abante radio station were damaged in this attack.</t>
  </si>
  <si>
    <t>"Janitor hurt in Bukidnon radio station blast," GMA News.tv, June 26, 2013.</t>
  </si>
  <si>
    <t>"1 hurt in grenade blast in Bukidnon radio station," Sun Star Network, June 26, 2013.</t>
  </si>
  <si>
    <t>06/26/2013: Two assailants attacked a social activist in Sopore town, Jammu and Kashmir state, India. The activist, Kifayat Hussain, was killed. No group claimed responsibility for the incident; however, police attributed it to Hizbul Mujahideen (HM).</t>
  </si>
  <si>
    <t>Social Activist: Kifayat Hussain</t>
  </si>
  <si>
    <t>The specific motive is unknown; however, a police source noted that the victim, Kifayat Hussain, had recently received threats due to his support for local police forces.</t>
  </si>
  <si>
    <t>Two 9mm Shaheen  pistols were used in the attack.</t>
  </si>
  <si>
    <t>An office building or a home  was damaged in this attack.</t>
  </si>
  <si>
    <t>"Social Activist Shot Dead by Militants in Kashmir," Outlook India, June 26, 2013.</t>
  </si>
  <si>
    <t>"Militants kill political activist in Sopore," Deccan Herald, June 26, 2013.</t>
  </si>
  <si>
    <t>"Social activist shot dead by militants in Kashmir," Rediff.com, June 26, 2013.</t>
  </si>
  <si>
    <t>Incident occurred in the Mashkay area of the district.</t>
  </si>
  <si>
    <t>06/26/2013: An explosive device detonated near a security patrol in Awaran district, Balochistan province, Pakistan. One Frontier Corps (FC) officer was killed and three were injured. The Baloch Liberation Front (BLF) claimed responsibility for the attack.</t>
  </si>
  <si>
    <t>"2 security men killed in Mashkay   bomb attack," The Nation (AsiaNet), June 27, 2013.</t>
  </si>
  <si>
    <t>"Quetta roadside blast kills FC official, injures 3," The News Tribe, June 26, 2013.</t>
  </si>
  <si>
    <t>"One security person killed, three injured in Quetta blast," Frontier Post, June 26, 2013.</t>
  </si>
  <si>
    <t>Incident occurred in the Jhao area of Awaran district.</t>
  </si>
  <si>
    <t>06/26/2013: Assailants kidnapped eight preachers in Awaran district, Balochistan province, Pakistan. The preachers, members of Tableeghi Jamaat, were taken at gunpoint. The victims were released by their captors on June 27, 2013 and warned not to return to the area. No group claimed responsibility for the attack.</t>
  </si>
  <si>
    <t>Preachers: Gul Akthar</t>
  </si>
  <si>
    <t>Other victims included Khalilur Rehman, Shakeelur Rehman, Nasrullah Khan, Shaki Marjan, Akhtar Jan, Nouroz Ali Khan, and Mir Syed Shah.</t>
  </si>
  <si>
    <t>"Captors release abducted eight tablighi members," The Nation Pakistan, June 28, 2013.</t>
  </si>
  <si>
    <t>"Eight preachers kidnapped from Awaran," Daily Times, June 26, 2013.</t>
  </si>
  <si>
    <t>Enjil</t>
  </si>
  <si>
    <t>06/26/2013: Gunmen ambushed an Afghan National Police (ANP) patrol in Enjil village, Herat province, Afghanistan. Five police officers were killed and at least one person was wounded. An unknown number of assailants were also reported as being killed. The Taliban claimed responsibility for the incident.</t>
  </si>
  <si>
    <t>"5 Taliban, 6 police killed in ambushes in Afghanistan," Washington Post, June 27, 2013.</t>
  </si>
  <si>
    <t>"Five Taliban fighters and Afghan policemen killed in ambushes," Indian Express, June 27, 2013.</t>
  </si>
  <si>
    <t>"Taleban claim responsibility for killing six policemen in Afghan west," BBC Monitoring South Asia - Political Supplied by BBC Worldwide Monitoring, June 27, 2013.</t>
  </si>
  <si>
    <t>The attack occurred in Kharkhano.</t>
  </si>
  <si>
    <t>06/26/2013: Assailants opened fire on a North Atlantic Treaty Organization (NATO) supply convoy in Peshawar city, Khyber Pakhtunkhwa province, Pakistan. One Afghan police officer escorting the convoy was killed and four others were injured. Tehrik-i-Taliban Pakistan (TTP) claimed responsibility for this attack.</t>
  </si>
  <si>
    <t>"Karkhano Market attack: SHO's assailants intended to target NATO containers, says report," The Express Tribune, June 27, 2013.</t>
  </si>
  <si>
    <t>"Pakistan: SHO Hayatabad   shot   dead, two injured at Karkhano," Right Vision News, June 27, 2013.</t>
  </si>
  <si>
    <t>"Pakistan Taliban claim responsibility for KPK attacks," The Express Tribune, June 26, 2013.</t>
  </si>
  <si>
    <t>06/26/2013: A remote-controlled explosive device detonated near the vehicle of a peace committee member in Bannu city, Khyber Pakhtunkhwa province, Pakistan. The member was killed, along with his son and another family member. Tehrik-i-Taliban Pakistan (TTP) claimed responsibility for the attack.</t>
  </si>
  <si>
    <t>Chief: Malik Hashim Khan</t>
  </si>
  <si>
    <t>"Taliban bombs kill 12, wound Pakistan judge: officials," Agence France Presse -- English, June 26, 2013.</t>
  </si>
  <si>
    <t>"Pakistan: One more peace committee member killed in targeted attack," Pakistan Today Online, June 26, 2013.</t>
  </si>
  <si>
    <t>06/26/2013: A remote-controlled explosive device detonated in Karachi city, Sindh province, Pakistan. The explosion targeted Justice Maqbool Baqir of the Sindh High Court. Twelve people were killed and 14 others were injured, including the judge. Tehrik-i-Taliban Pakistan (TTP) claimed responsibility for the attack, stating that the judge was targeted for his anti-Muslim verdicts. Sources also attributed the attack to Lashkar-e-Jhangvi.</t>
  </si>
  <si>
    <t>Senior Judge: Maqbool Baqir's Convoy</t>
  </si>
  <si>
    <t>The Tehrik-i-Taliban Pakistan (TTP) claimed responsibility and stated that Justice Baqar Maqbool of the Sindh High Court was targeted due to his "un-Islamic decisions" against militants.</t>
  </si>
  <si>
    <t>A six kilogram motorcycle bomb was used in the attack.</t>
  </si>
  <si>
    <t>"Pakistan: Former SHC judge's attacker 'mysteriously disappears' from Sukkur jail," The Express Tribune Online, August 1, 2016.</t>
  </si>
  <si>
    <t>"Deadly Karachi Bomb Targets Judge," Radio Free Europe, June 26, 2013.</t>
  </si>
  <si>
    <t>Incident occurred in the Al-Majurah district in the city.</t>
  </si>
  <si>
    <t>06/26/2013: An explosive device detonated in Benghazi city, Benghazi district, Libya. The device was planted inside the vehicle of Lieutenant Colonel Giuma Misrati. The commander was killed in the blast. No group claimed responsibility for the incident.</t>
  </si>
  <si>
    <t>Commander: Lieutenant Colonel Giuma Misrati</t>
  </si>
  <si>
    <t>"Car bomb kills army intelligence officer in Libya's Benghazi," Reuters, June 26, 2013.</t>
  </si>
  <si>
    <t>"Bomb in car kills Libya army officer," Agence France Presse -- English, June 26, 2013.</t>
  </si>
  <si>
    <t>"Libyan commander killed in roadside   bomb attack   in Benghazi," BBC Monitoring Middle East - Political Supplied by BBC Worldwide Monitoring, June 26, 2013.</t>
  </si>
  <si>
    <t>06/27/2013: A car bomb detonated near the entrance of a cafe in Baquba city, Diyala governorate, Iraq. This was one of two attacks at this cafe on this night; this incident was designed to draw a crowd. Twelve people were killed and 35 others were wounded across both blasts. No group claimed responsibility for the attack.</t>
  </si>
  <si>
    <t>Casualty numbers for this attack represent an equal division of a cumulative total of killed and wounded across incidents 201306260010 and 201306270011.</t>
  </si>
  <si>
    <t>"Cafe   attacks   in Iraq kill 17," Agence France Presse -- English, June 28, 2013.</t>
  </si>
  <si>
    <t>"Officials: Death toll from Iraq bombings up to 36," FOXNews.com, June 28, 2013.</t>
  </si>
  <si>
    <t>"Bombs kill 16 soccer fans in Iraq," Samaylive, June 28, 2013.</t>
  </si>
  <si>
    <t>201306260010, 201306270011</t>
  </si>
  <si>
    <t>06/26/2013: Assailants ambushed Citizen Armed Forces Geographical Unit (CAFGU) members in Magsaysay town, Davao del Sur province, Philippines. Two CAFGU members were killed. No group claimed responsibility for this attack; however, sources attributed it to the New People's Army (NPA).</t>
  </si>
  <si>
    <t>Front Committee 74</t>
  </si>
  <si>
    <t>"NPA rebels kill 2 militiamen in Davao del Sur ambush," Philippine Daily Inquirer, June 28, 2013.</t>
  </si>
  <si>
    <t>"NPAs ambush unarmed cops, kill 1, hurt 8," Rappler, June 28, 2013.</t>
  </si>
  <si>
    <t>06/26/2013: Three rockets struck the Lucky Cement Factory in Pezu town, Khyber Pakhtunkhwa province, Pakistan. No casualties were reported and no group claimed responsibility for the inicident.</t>
  </si>
  <si>
    <t>Lucky Cement</t>
  </si>
  <si>
    <t>One air-conditioning plant was damaged in this attack.</t>
  </si>
  <si>
    <t>"Pakistan: Three   rockets fired   at LCL," Right Vision News, June 29, 2013.</t>
  </si>
  <si>
    <t>"Rockets Fired at Cement Factory," HighBeam Research, June 29, 2013.</t>
  </si>
  <si>
    <t>06/26/2013: A roadside bomb detonated in Tikrit city, Saladin governorate, Iraq. The blast occurred near the convoy of Ahmed Abdulla Al-Jubouri, the governor of Saladin. Two of the governor's bodyguards were injured and one of the vehicles was damaged in the blast. No group claimed responsibility for the attack.</t>
  </si>
  <si>
    <t>Governor: Ahmed Abdulla al-Jubouri</t>
  </si>
  <si>
    <t>06/26/2013: Assailants threw a grenade at a building in Cotabato City, Maguindanao province, Philippines. The building was housing a detachment of the 1st Marine Battalion Landing Team. There were no reports of injuries or property damage in the blast. No group claimed responsibility for the incident; however, sources attributed the attack to the Bangsamoro Islamic Freedom Movement (BIFM).</t>
  </si>
  <si>
    <t>1st Battalion Landing Team Soldiers</t>
  </si>
  <si>
    <t>"Bomb explodes near Marines command in Cotabato City," Philippine Star, June 27, 2013.</t>
  </si>
  <si>
    <t>"Cotabato explosion," Manila Bulletin, June 27, 2013.</t>
  </si>
  <si>
    <t>"Grenade blast   rocks Cotabato Marine detachment," Philippines News Agency, June 27, 2013.</t>
  </si>
  <si>
    <t>06/26/2013: A car bomb detonated outside of the Mahmoud Khalil Cafe in Sabha city, Sabha district, Libya. This was one of three coordinated car bomb attacks in Sabha on this day. Two people were killed and 17 others were wounded across the three blasts. No group claimed responsibility for the incident.</t>
  </si>
  <si>
    <t>Mahmoud Khalil Cafe</t>
  </si>
  <si>
    <t>It is unknown what was damaged in this attack.</t>
  </si>
  <si>
    <t>Casualty and injury numbers for this attack represent an equal division of a cumulative total of killed and wounded across incidents. See also 201306260017 and 201306260018.</t>
  </si>
  <si>
    <t>"Deadly car bomb attacks in Libya," Anadolu Ajansi, June 27, 2013.</t>
  </si>
  <si>
    <t>"Libya car bomb: 2 killed, 17 injured," Afrique En Ligne, June 27, 2013.</t>
  </si>
  <si>
    <t>"Three Sebha car bombs slay two and injure 16," Libya Herald, June 26, 2013.</t>
  </si>
  <si>
    <t>201306260016, 201306260017, 201306260018</t>
  </si>
  <si>
    <t>06/26/2013: A car bomb detonated outside of the Fezzan Hotel in Sabha city, Sabha district, Libya. This was one of three coordinated car bomb attacks in Sabha on this day. Two people were killed and 17 others were wounded across the three blasts. No group claimed responsibility for the incident.</t>
  </si>
  <si>
    <t>Fezzan Hotel</t>
  </si>
  <si>
    <t>Casualty and injury numbers for this attack represent an equal division of a cumulative total of killed and wounded across incidents. See also 201306260016 and 201306260018.</t>
  </si>
  <si>
    <t>06/26/2013: A car bomb detonated in a shopping district in Sabha city, Sabha district, Libya. This was one of three coordinated car bomb attacks in Sabha on this day. Two people were killed and 17 others were wounded across the three blasts. No group claimed responsibility for the incident.</t>
  </si>
  <si>
    <t>Casualty and injury numbers for this attack represent an equal division of a cumulative total of killed and wounded across incidents. See also 201306260016 and 201306260017.</t>
  </si>
  <si>
    <t>06/26/2013: A roadside bomb struck a civilian vehicle in Kirkuk city, Kirkuk, Iraq. Three people were killed in the blast. No group claimed responsibility for the incident.</t>
  </si>
  <si>
    <t>"Series of attacks claim 5 in northern Iraq," The Gulf Today, June 27, 2013.</t>
  </si>
  <si>
    <t>"2 killed, 1+ wounded south west Kirkuk," Aswat al Iraq, June 26, 2013.</t>
  </si>
  <si>
    <t>06/26/2013: Gunmen opened fire on a group of Golden Lion Unit soldiers in Kirkuk city, Kirkuk, Iraq. One soldier was killed and another was wounded in the attack. No group claimed responsibility for the incident.</t>
  </si>
  <si>
    <t>Golden Lions</t>
  </si>
  <si>
    <t>"1 soldier killed, 1+ wounded in Kirkuk," Aswat al Iraq, June 26, 2013.</t>
  </si>
  <si>
    <t>"A soldier killed another one injured in central Kirkuk.," National Iraq News Agency, June 26, 2013.</t>
  </si>
  <si>
    <t>Incident occurred in the Zafaraniyah area of the city.</t>
  </si>
  <si>
    <t>06/25/2013: An explosive device detonated near a minibus in Baghdad city, Baghdad governorate, Iraq. The minibus may have been carrying Shia pilgrims. Four people were killed and 15 others were injured in the attack. No group claimed responsibility for the incident.</t>
  </si>
  <si>
    <t>The specific motive is unknown; however, sources speculated that the attack, which targeted a minibus in a mainly Shiite neighborhood, is part of a larger trend of sectarian violence between Iraq's Sunni minority and Shiite majority communities.</t>
  </si>
  <si>
    <t>Explosives rigged to a minibus were used in the attack.</t>
  </si>
  <si>
    <t>06/26/2013: Assailants opened fire on Estrellita Ysip Rodanilla in Pangasinan province, Philippines. Rodanilla, the budget officer of San Quinton Municipality, was injured in the assault. No group claimed responsibility for the attack.</t>
  </si>
  <si>
    <t>Government of San Quintin</t>
  </si>
  <si>
    <t>Budget Officer: Estrellita Ysip Rodanilla</t>
  </si>
  <si>
    <t>"P'sinan town exec hurt in ambush," Philippine Star, June 27, 2013.</t>
  </si>
  <si>
    <t>06/26/2013: Assailants attacked an Afghan National Police (ANP) security post in Baghlan province, Afghanistan. Two police officers and two assailants were killed. The Taliban claimed responsibility for this attack.</t>
  </si>
  <si>
    <t>"Taliban clash with Afghan police at security post," FOXNews.com, June 26, 2013.</t>
  </si>
  <si>
    <t>Incident occurred in the Zai area of the district.</t>
  </si>
  <si>
    <t>06/26/2013: Assailants attacked Afghan Border Police (ABP) officers in Nazyan district, Nangarhar province, Afghanistan. Three police officers and one assailant were killed and three police officers were wounded in the assault. The Taliban claimed responsibility for the attack.</t>
  </si>
  <si>
    <t>"3 border police killed as many wounded in Taliban attack," Afghan Islamic Press (AIP), June 27, 2013.</t>
  </si>
  <si>
    <t>06/26/2013: Assailants released toxic gas ino the Semin Akbari Girl High School in Chamkani district, Paktia province, Afghanistan. Fifty young girls fell ill from the attack. No group claimed responsibility for the incident.</t>
  </si>
  <si>
    <t>Semin Akbari Girl High School</t>
  </si>
  <si>
    <t>Gas was used in the attack.</t>
  </si>
  <si>
    <t>"Gas attack hits Afghan girl school in eastern town," Xinhua News Agency, June 26, 2013.</t>
  </si>
  <si>
    <t>"50 schoolgirls poisoned in Paktia," Pajhwok Afghan News, June 26, 2013.</t>
  </si>
  <si>
    <t>06/25/2013: Gunmen opened fire on a vehicle in Pagadian city, Zamboanga del Sur province, Philippines. The car belonged to Sultan Abdulrajak Bago, a National Food Authority (NFA) employee, and the attack took place outside of the NFA office. Bago's son was killed, while Bago and one of his bodyguards were injured in the attack. No group claimed responsibility for the incident.</t>
  </si>
  <si>
    <t>National Food Authority (NFA)</t>
  </si>
  <si>
    <t>Employee: Sultan Abdul Rajack Bago</t>
  </si>
  <si>
    <t>M16 rifles and a .45 caliber pistol was used in the attack.</t>
  </si>
  <si>
    <t>"Police look for leads in ambush of sultan," Manila Times, June 26, 2013.</t>
  </si>
  <si>
    <t>"NFA employee hurt, son killed in ambush," ABS-CBN News, June 25, 2013.</t>
  </si>
  <si>
    <t>"NFA employee hurt, son killed in Pagadian City ambush," Philippine Star, June 25, 2013.</t>
  </si>
  <si>
    <t>06/26/2013: A remote-controlled explosive device detonated near Mobile Development Unit soldiers in Thung Yang Daeng district, Pattani province, Thailand. One soldier was killed, while two soldiers and three civilians were injured in the blast. No group claimed responsibility for the incident.</t>
  </si>
  <si>
    <t>Mobile Development Unit</t>
  </si>
  <si>
    <t>A five-kilogram remote-controlled homemade roadside bomb concealed inside a fake concrete marker was used in the attack.</t>
  </si>
  <si>
    <t>A backhoe and a bullet-proof pickup truck were damaged in this attack.</t>
  </si>
  <si>
    <t>"Four injured in Pattani roadside blast," Bangkok Post, June 26, 2013.</t>
  </si>
  <si>
    <t>"Soldier killed, children hurt by bomb," Bangkok Post, June 26, 2013.</t>
  </si>
  <si>
    <t>"Roadside bomb kills one, injures six in Pattani," The Nation - Thailand, June 26, 2013.</t>
  </si>
  <si>
    <t>Ajgari</t>
  </si>
  <si>
    <t>06/26/2013: An explosive device detonated during a defusing operation in Ajgari, Bihar state, India. The blast, which occurred near the Pakaridayal Police Station, resulted in no reported casualties or injuries. An arrested member of the Maoists claimed responsibility for the attack.</t>
  </si>
  <si>
    <t>A explosive device made with a pressure trigger and a can was used in the attack.</t>
  </si>
  <si>
    <t>"Police recover can bomb during Operation Prahar," The Times of India (TOI), June 26, 2013.</t>
  </si>
  <si>
    <t>Pron</t>
  </si>
  <si>
    <t>The incident took place in Mueang district.</t>
  </si>
  <si>
    <t>06/26/2013: A roadside bomb targeted a group of soldiers providing protection for teachers in Pron, Yala province, Thailand. Two soldiers were injured in the blast. No group claimed responsibility for the incident; however, police attributed the attack to separatists.</t>
  </si>
  <si>
    <t>"Yala bomb wounds 2 soldiers," Bangkok Post Online, June 26, 2013.</t>
  </si>
  <si>
    <t>Einil-Jahash</t>
  </si>
  <si>
    <t>Village is located 30 kilometers south of Mosul.</t>
  </si>
  <si>
    <t>06/26/2013: An explosive device detonated in Einil-Jahash village, Nineveh governorate, Iraq. The blast, which targeted an Oil Facilities Protection patrol, wounded two police officers. No group claimed responsibility for this incident.</t>
  </si>
  <si>
    <t>"2 cops wounded south of Mosul," Aswat al Iraq, June 26, 2013.</t>
  </si>
  <si>
    <t>"Two policemen of Oil facilities killed south of Mosul.," National Iraq News Agency, June 26, 2013.</t>
  </si>
  <si>
    <t>06/26/2013: Assailants fired mortars at the airport in Kismaayo city, Lower Jubba region, Somalia. The military based at the airport returned fire. The attack led to an unknown number of casualties and damages. No group claimed responsibility for this attack; however, sources attributed the incident to Al-Shabaab.</t>
  </si>
  <si>
    <t>"Airport in southern Somalia port town targeted with mortar   attacks," BBC Monitoring Africa - Political Supplied by BBC Worldwide Monitoring, June 27, 2013.</t>
  </si>
  <si>
    <t>Incident occurred to the south-west of Kirkuk.</t>
  </si>
  <si>
    <t>06/26/2013: Gunmen attacked a Rashad area local government official in Kirkuk, Iraq. The official, Ali Hussein Ahmed, was wounded in this attack. No group claimed responsibility for this incident.</t>
  </si>
  <si>
    <t>Government of Rashad</t>
  </si>
  <si>
    <t>Official: Ali Hussein Ahmed</t>
  </si>
  <si>
    <t>"Rashad local responsible wounded south west Kirkuk," Aswat al Iraq, June 26, 2013.</t>
  </si>
  <si>
    <t>Incident occurred in the country's Sinai region.</t>
  </si>
  <si>
    <t>06/26/2013: Assailants attacked a police car in the Sinai area of Egypt. The assailants opened fire and then abducted the two officers inside. The outcome of the kidnapping is unknown. No group claimed responsibility for this attack; however, sources attributed it to Bedouin tribal members.</t>
  </si>
  <si>
    <t>"2 Egyptian Police Officers Abducted in Sinai," Israel National News, June 26, 2013.</t>
  </si>
  <si>
    <t>Lukqun</t>
  </si>
  <si>
    <t>Incident occurred in the Shanshan county.</t>
  </si>
  <si>
    <t>06/26/2013: Assailants attacked a police station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The specific motive is unknown; however, sources speculated that the incident is part of a larger trend in sectarian violence between China's Uyghur minority and Han Chinese majority communities.</t>
  </si>
  <si>
    <t>An office building, government building, construction site, beauty salon, store, and multiple vehicles were damaged in this attack.</t>
  </si>
  <si>
    <t>Casualty numbers for this incident conflict across sources. Following GTD protocol, the most recent and majority reliable estimates are reported here.  Casualty numbers for this incident represent an equal division of total killed and wounded across incidents 201306260042, 201306260043, 201306260044, 201306260045, 201306260046, 201306260047</t>
  </si>
  <si>
    <t>"Report: Unrest in China's Xinjiang kills 27," CNN, June 27, 2013.</t>
  </si>
  <si>
    <t>"Attacks in China's Xinjiang aime...," Siasat Daily, July 8, 2013.</t>
  </si>
  <si>
    <t>"Xinhua Insight: Investigations reveal details of Xinjiang terror attack (1)," Xinhua News Agency, July 5, 2013.</t>
  </si>
  <si>
    <t>201306260042, 201306260043, 201306260044, 201306260045, 201306260046, 201306260047</t>
  </si>
  <si>
    <t>Incident occurred in Shanshan county.</t>
  </si>
  <si>
    <t>06/26/2013: Assailants attacked the Special Patrol Squadron office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06/26/2013: Assailants attacked the building of the government township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Government of Lukqun</t>
  </si>
  <si>
    <t>Incident occurred in Shanshan country.</t>
  </si>
  <si>
    <t>06/26/2013: Assailants attacked a construction site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06/26/2013: Assailants attacked a private store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Private Store</t>
  </si>
  <si>
    <t>06/26/2013: Assailants attacked a beauty salon in Lukqun township, Xinjiang province, China. This was one of six related attacked in the township on this day. Across the six attacks, 35 people, including 11 assailants, were killed and at least 21 people, including five assailants, were wounded. No group claimed responsibility for this attack.</t>
  </si>
  <si>
    <t>Beauty Salon</t>
  </si>
  <si>
    <t>06/26/2013: Two explosive devices were found and defused in Sanaa city, Amanat Al-Asimah governorate, Yemen. The devices had been planted near the house of Alawi Abbad Al-Maydamah, an army commander with the 35th Armored Brigade. No group claimed responsibility for this incident.</t>
  </si>
  <si>
    <t>"Yemen: Roundup of Security Incidents 26 Jun 13," OSC Summary, June 25, 2013.</t>
  </si>
  <si>
    <t>The attack occurred in Kuchlak.</t>
  </si>
  <si>
    <t>06/27/2013: A suicide bomber detonated near a bus stop in Kuchlak town, Balochistan province, Pakistan. In addition to the assailant, one person was killed and another person was wounded. No group claimed responsibility for the attack.</t>
  </si>
  <si>
    <t>A seven to eight kilogram explosive vest was used in the attack.</t>
  </si>
  <si>
    <t>A nearby mosque was damaged in this attack.</t>
  </si>
  <si>
    <t>"2 die in Pakistan after suicide bomber's explosives go off prematurely," CNN, June 27, 2013.</t>
  </si>
  <si>
    <t>"Bomber, passer-by killed in Kuchlak blast," The Nation Pakistan, June 28, 2013.</t>
  </si>
  <si>
    <t>"2 killed, 5 injured in Kuchlak explosion," Pakistan Press International, June 28, 2013.</t>
  </si>
  <si>
    <t>06/27/2013: An explosive device detonated near a cafe in Baquba city, Diyala governorate, Iraq. This was one of two attacks at this cafe on this night; this second blast targeted people responding to the first incident. Twelve people were killed and 35 others were wounded across both blasts. No group claimed responsibility for the attack.</t>
  </si>
  <si>
    <t>The specific motive is unknown; however, sources speculated that the attack, which targeted a cafe in a mainly Sunni neighborhood, is part of a larger trend of sectarian violence between Iraq's Sunni minority and Shiite majority communities.</t>
  </si>
  <si>
    <t>"Cafe bombings in Iraq claims 36 lives, scores injured," AllVoices, June 28, 2013.</t>
  </si>
  <si>
    <t>The incident occurred in the Adhamiyah area of the city.</t>
  </si>
  <si>
    <t>06/27/2013: An explosive device detonated at a cafe in the Adhamiyah area of Baghdad city, Baghdad governorate, Iraq. Four people were killed and 14 people were injured in the blast. No group claimed responsibility for the attack.</t>
  </si>
  <si>
    <t>Jablah</t>
  </si>
  <si>
    <t>06/27/2013: At least one explosive device detonated in Jablah, Babil governorate, Iraq. Eight people were killed and three people were wounded in the blast. No group claimed responsibility for the attack.</t>
  </si>
  <si>
    <t>The specific motive is unknown; however, sources speculated that the incident, which took place in a majority Shiite town, is part of a larger trend of sectarian violence between Iraq's Sunni minority and Shiite majority communities.</t>
  </si>
  <si>
    <t>Incident occurred in the Umm al-Maalif area of the city.</t>
  </si>
  <si>
    <t>06/27/2013: An explosive device detonated near a cafe in the Umm Al-Maalif area of Baghdad city, Baghdad governorate, Iraq. Three people were killed in the blast. No group claimed responsibility for the attack.</t>
  </si>
  <si>
    <t>The specific motive is unknown; however, sources speculated that the incident, which took place in a Shiite neighborhood, is part of a larger trend of sectarian violence between Iraq's Sunni minority and Shiite majority communities.</t>
  </si>
  <si>
    <t>"Iraq cafe bombings target soccer fans, killing 16," GlobalPost, June 28, 2013.</t>
  </si>
  <si>
    <t>06/27/2013: An explosive device detonated in Iskandariya city, Babil governorate, Iraq. This was one of two unrelated attacks on towns south of Baghdad. Four people were killed across both attacks. No group claimed responsibility for the incident.</t>
  </si>
  <si>
    <t>"22 killed in bomb attacks across Iraq," RTE Online, June 27, 2013.</t>
  </si>
  <si>
    <t>06/27/2013: A suicide bomber detonated near the Mariamite Cathedral in Damascus city, Damascus governorate, Syria. Five people were killed and an unknown number of people were wounded in the blast. No group claimed responsibility for the incident.</t>
  </si>
  <si>
    <t>Greek Orthodox Church of Antioch</t>
  </si>
  <si>
    <t>"Syria conflict: 'Suicide bomb' in Damascus Christian area," BBC News Online, June 27, 2013.</t>
  </si>
  <si>
    <t>"Suicide bomber kills 4 in Syrian capital," NEWS.com.au, June 28, 2013.</t>
  </si>
  <si>
    <t>"4 killed in suicide attack in Damascus," Turkish Radio and Television, June 27, 2013.</t>
  </si>
  <si>
    <t>The incident took place in the Omarzai area on the outskirts of the city.</t>
  </si>
  <si>
    <t>06/27/2013: A roadside bomb detonated near a car in Mehterlam city, Laghman province, Afghanistan. Five people, including a police commander, were killed and one person was injured in the blast. The Taliban claimed responsibility for the attack.</t>
  </si>
  <si>
    <t>"Five killed in Afghanistan blast," News Track India, June 27, 2013.</t>
  </si>
  <si>
    <t>"Roadside bomb kills 5 Afghan civilians," Xinhua News Agency, June 27, 2013.</t>
  </si>
  <si>
    <t>"Four civilians, local police killed in blast (Updated)," Afghan Islamic Press (AIP), June 27, 2013.</t>
  </si>
  <si>
    <t>Incident occurred in the Tourangbam Leikai area of the city.</t>
  </si>
  <si>
    <t>06/27/2013: An assailant threw a grenade at a house in Imphal city, Manipur state, India. Two people were killed and four others were wounded in the blast. No group claimed responsibility for this attack.</t>
  </si>
  <si>
    <t>Migrant Laborers' Residence: Ningthoujam Priyoshakhi</t>
  </si>
  <si>
    <t>"Imphal blast death toll goes up to 2," Times of India, July 1, 2013.</t>
  </si>
  <si>
    <t>"Vigil up in migrant areas of Imphal after attack," Calcutta Telegraph, June 28, 2013.</t>
  </si>
  <si>
    <t>"One more dies in Manipur bomb explosion," The Statesman, June 28, 2013.</t>
  </si>
  <si>
    <t>Kirklar</t>
  </si>
  <si>
    <t>06/27/2013: Assailants attacked a chrome mining business in Kirklare, Tunceli province, Turkey. The building was damaged and an unknown number of employees were kidnapped. No group claimed responsibility for the incident and the outcome of the kidnapping is unknown.</t>
  </si>
  <si>
    <t>Chrome Mining Compound</t>
  </si>
  <si>
    <t>A building of the chrome mining business was damaged in this attack.</t>
  </si>
  <si>
    <t>06/27/2013: A roadside bomb detonated near Afghan soldiers in Farah province, Afghanistan. Three soldiers were killed and four others were wounded. The Taliban claimed responsibility for the incident.</t>
  </si>
  <si>
    <t>"Sharif declines bullet-proof ca...," Qatar Peninsula, June 27, 2013.</t>
  </si>
  <si>
    <t>"Counterterrorism Digest: 26-27 June 2013," BBC Monitoring, June 27, 2013.</t>
  </si>
  <si>
    <t>"Program Summary: Lashkar Gah Bost Radio Pashto 1600 GMT 27 Jun 13," Bost Radio, June 27, 2013.</t>
  </si>
  <si>
    <t>Incident occurred in Dasht Area</t>
  </si>
  <si>
    <t>06/27/2013: Assailants opened fire on two supply containers in Mastung district, Balochistan province, Pakistan. Two truck drivers were wounded in the attack. No group claimed responsibility for the incident.</t>
  </si>
  <si>
    <t>Two containers were damaged in this attack.</t>
  </si>
  <si>
    <t>"Pakistan: 2 injured in   attack   on containers," Right Vision News, June 28, 2013.</t>
  </si>
  <si>
    <t>"Militants torch two containers in Mastung, two die in Kuchlak blast," Frontier Post, June 27, 2013.</t>
  </si>
  <si>
    <t>"2 injured in attack on containers," Plus News Pakistan, June 27, 2013.</t>
  </si>
  <si>
    <t>06/27/2013: Assailants opened fire on a police constable and his family in Gadchiroli district, Maharashtra state, India. The constable was killed and his wife was injured in the attack. No group claimed responsibility; however, sources attributed the attack to Maoists.</t>
  </si>
  <si>
    <t>Constable: Raj Reddy Pocham Gaddewar</t>
  </si>
  <si>
    <t>"Naxalites   gun   down cop in marketplace," The Times of India (TOI), June 29, 2013.</t>
  </si>
  <si>
    <t>"Suspected Naxals kill cop in Gadchiroli," The Hindu, June 27, 2013.</t>
  </si>
  <si>
    <t>"6/28/2013: Nation: NAXALS KILL CONSTABLE IN GADCHIROLI," Hindustan Times, June 27, 2013.</t>
  </si>
  <si>
    <t>06/28/2013: Assailants attacked a barangay chair and his wife in Dolores municipality, Quezon province, Philippines. Both the chair and his wife were killed. No group claimed responsibility for the incident.</t>
  </si>
  <si>
    <t>Government of Bulakin 2</t>
  </si>
  <si>
    <t>Villiage Chief: Ricardo Romero</t>
  </si>
  <si>
    <t>"Gunmen kill village chief, wife in Quezon," Manila Bulletin, June 28, 2013.</t>
  </si>
  <si>
    <t>"Village chief, wife killed in Quezon ambush," Philippine Daily Inquirer, June 28, 2013.</t>
  </si>
  <si>
    <t>06/27/2013: Gunmen opened fire on a police patrol in Mingora city, Khyber Pakhtunkhwa province, Pakistan. Two officers were killed and another was wounded in the attack. Immediately after the assault, the assailants fled to a nearby home where they held several people hostage while they engaged in a firefight with police. At least one of the two assailants was eventually killed and all of the hostages were rescued unharmed. No group claimed responsibility for the incident.</t>
  </si>
  <si>
    <t>"Cop, two terrorists killed in Swat encounter," The Nation Pakistan, June 28, 2013.</t>
  </si>
  <si>
    <t>"Pakistan: Cop killed in Swat   attack," Right Vision News, June 28, 2013.</t>
  </si>
  <si>
    <t>06/27/2013: Assailants threw a grenade into a hardware store in Karachi city, Sindh province, Pakistan. Eleven people were wounded in the attack. No group claimed responsibility for the incident.</t>
  </si>
  <si>
    <t>Victims include Hamid Khan, Mohammad Arif, Manzoor Ali, Adeel, Asghar Ali, Ahmed Zaman, Shah Rehman, Shebaz and Ajab Khan.</t>
  </si>
  <si>
    <t>"10 injured in hand grenade attack," Frontier Post, June 28, 2013.</t>
  </si>
  <si>
    <t>"11 people injured in cracker attack," Daily Times, June 27, 2013.</t>
  </si>
  <si>
    <t>Jolo district</t>
  </si>
  <si>
    <t>Incident occurred on the island of Jolo, in Sulu province.</t>
  </si>
  <si>
    <t>06/27/2013: Gunmen opened fire on a military helicopter in Sulu province, Philippines. The helicopter returned fire, killing two assailants and wounding five others. No group claimed responsibility for the incident; however, sources attributed the attack to the Abu Sayyaf Group (ASG).</t>
  </si>
  <si>
    <t>Philippine Air Force (PAF)</t>
  </si>
  <si>
    <t>"Two Abu Sayyaf members killed: Philippines," NEWS.com.au, June 28, 2013.</t>
  </si>
  <si>
    <t>"Rebels target army chopper," Qatar Peninsula, June 28, 2013.</t>
  </si>
  <si>
    <t>Incident occurred at Esha check post</t>
  </si>
  <si>
    <t>06/27/2013: A rocket landed near barracks at the Esha military checkpoint in North Waziristan, Federally Administered Tribal Areas, Pakistan. There were no reported casualties or damages resulting from the attack. No group claimed responsibility for the incident.</t>
  </si>
  <si>
    <t>"North Waziristan: Curfew imposed after rocket attack near Esha checkpoint," The Express Tribune, June 27, 2013.</t>
  </si>
  <si>
    <t>Incident occurred near the Landi Khel area near the Akhorwal checkpost.</t>
  </si>
  <si>
    <t>06/27/2013: An explosive device was discovered near the Akhorwal checkpost in Darra Adam Khel area, Khyber Pakhtunkhwa province, Pakistan. The Frontier Corps (FC) bomb disposal squad safely defused the device without causing injury. No group claimed responsibility for this incident.</t>
  </si>
  <si>
    <t>A 12 kilogram bomb was used in the attack.</t>
  </si>
  <si>
    <t>"IED destroyed," DAWN Group, June 28, 2013.</t>
  </si>
  <si>
    <t>Momawi</t>
  </si>
  <si>
    <t>06/27/2013: An explosive device detonated near a Rangers patrol vehicle in Momawi, Pattani province, Thailand. No injuries were reported. No group claimed responsibility; however, police officials speculated that separatists were involved.</t>
  </si>
  <si>
    <t>"Rangers escape bomb blast unhurt," Bangkok Post, June 27, 2013.</t>
  </si>
  <si>
    <t>"Troops attacked by bomb in restive S. Thailand, no casualty reported," Xinhua News Agency, June 27, 2013.</t>
  </si>
  <si>
    <t>Incident occurred to the west of the city.</t>
  </si>
  <si>
    <t>06/27/2013: Assailants threw a grenade at a military vehicle near Kirkuk city, Kirkuk, Iraq. One soldier was wounded in this attack. No group claimed responsibility for this incident.</t>
  </si>
  <si>
    <t>"1 soldier wounded west Kirkuk," Aswat al Iraq, June 27, 2013.</t>
  </si>
  <si>
    <t>06/27/2013: Assailants opened fire on a Libyan Navy officer in Benghazi city, Benghazi district, Libya. At least one attacker was killed when the officer returned fire. No group claimed responsibility for the incident.</t>
  </si>
  <si>
    <t>Libyan Navy</t>
  </si>
  <si>
    <t>"Naval officer shoots dead Benghazi attacker," Libya Herald, June 27, 2013.</t>
  </si>
  <si>
    <t>06/27/2013: Two grenades were discovered and defused in Hikkaduwa town, Southern province, Sri Lanka. The grenades were found in the garden of Manoj Pushpakumara Mendis, the United People's Freedom Alliance (UPFA) Ratgama Pradeshiya Sabha Chairman. No group claimed responsibility for the incident.</t>
  </si>
  <si>
    <t>United People's Freedom Alliance (UPFA)</t>
  </si>
  <si>
    <t>Chair: Manoj Pushpakumara Mendis</t>
  </si>
  <si>
    <t>"Grenades in PS Chairmans garden," Sri Lanka Island, June 28, 2013.</t>
  </si>
  <si>
    <t>The incident occurred in Sawargaon village, Dhanora tehsil, Gadchiroli district.</t>
  </si>
  <si>
    <t>06/27/2013: Assailants attacked a police outpost in Gadchiroli district, Maharashtra state, India. The police returned fire, causing the assailants to flee. No casualties were reported from either side. No group claimed responsibility for the incident; however, sources attribute the attack to Maoists.</t>
  </si>
  <si>
    <t>"Naxalites attack police outpost," Times of India, June 29, 2013.</t>
  </si>
  <si>
    <t>"Maoists attack police station in Gadchiroli," The Hindu, June 28, 2013.</t>
  </si>
  <si>
    <t>06/27/2013: Assailants attacked and killed two former government officials in Barawe, Lower Shebelle, Somalia. No group claimed responsibility for the incident; however, sources attributed the attack to Al-Shabaab.</t>
  </si>
  <si>
    <t>Former Government Officials: Ibrahim Hajji Jama (Abu-Bakar al-Zeyli'i) and Shaykh Burhan</t>
  </si>
  <si>
    <t>"Program Summary: Kulmiye Radio in Somali 1700 GMT 27 Jun 13," Radio Kulmiye, June 27, 2013.</t>
  </si>
  <si>
    <t>Jehangir</t>
  </si>
  <si>
    <t>06/27/2013: Five rockets were discovered and defused in a field in Jehangir Khel area, Khyber Pakhtunkhwa province, Pakistan. The rockets were meant to target nearby government installations. No group claimed responsibility for the attack.</t>
  </si>
  <si>
    <t>Five rockets that were wired together were used in the attack.</t>
  </si>
  <si>
    <t>Incident occurred in Jbela</t>
  </si>
  <si>
    <t>06/27/2013: An explosive device detonated in Jbela area near Baghdad city, Baghdad governorate, Iraq. This was one of two unrelated attacks on towns south of Baghdad. Four people were killed across both attacks. No group claimed responsibility for the incident.</t>
  </si>
  <si>
    <t>Casualty numbers for this attack represent an equal division of a cumulative total of killed across incidents 201306270044 and 201306270016.</t>
  </si>
  <si>
    <t>Incident occurred in the Baramulla district of the city.</t>
  </si>
  <si>
    <t>06/28/2013: Assailants threw a grenade at a Central Reserve Police Force (CRPF) picket in Sopore town, Jammu and Kashmir state, India. One CRPF officer was injured in the explosion. The Hizbul Mujahideen (HM) claimed responsibility for the attack.</t>
  </si>
  <si>
    <t>"J&amp;K: Jawan injured in militant attack," India Blooms, June 28, 2013.</t>
  </si>
  <si>
    <t>"Grenade Attack in Sopore, Jawan Injured," Kashmir Observer, June 28, 2013.</t>
  </si>
  <si>
    <t>"Two injured in Sopore grenade explosion," News Track India, June 28, 2013.</t>
  </si>
  <si>
    <t>Incident occurred on the Hyderpora bypass.</t>
  </si>
  <si>
    <t>06/24/2013: Two assailants attacked a Rashtriya Rifles convoy in Srinagar, Jammu and Kashmir state, India. As the assailants escaped, they threw grenades and opened fire at a Central Reserve Police Force (CRPF) checkpost nearby. Overall, eight soldiers and CRPF officers were killed and 14 other people were injured. Five assailants were also injured. The Hizbul Mujahideen (HM) claimed responsibility for the incident; however, intelligence agencies speculated that Lashkar-e-Taiba (LeT) may have been involved.</t>
  </si>
  <si>
    <t>Multiple firearms and hand grenades were used in the attack.</t>
  </si>
  <si>
    <t>"Hyderpora terror strike: 2 Lashkar men held," Chandigarh Tribune, September 21, 2013.</t>
  </si>
  <si>
    <t>"Hizbul Mujahideen collaborating with other   terror   outfits to target security forces in J&amp;K," The Times of India (TOI), June 26, 2013.</t>
  </si>
  <si>
    <t>"India: Manmohan Singh, Sonia Gandhi visit Srinagar a day after deadly attack," GlobalPost, June 25, 2013.</t>
  </si>
  <si>
    <t>06/28/2013: A roadside bomb detonated in Zahle town, Beqaa governorate, Lebanon. This was one of two explosions that targeted a Hezbollah convoy in Zahle on this day. There were no reported casualties and minimal damages resulting from the blasts. The 313 Brigade (Syria) claimed responsibility for the attack.</t>
  </si>
  <si>
    <t>313 Brigade (Syria)</t>
  </si>
  <si>
    <t>The specific motive is unknown; however, sources speculated that the incident, which targeted a convoy carrying Hezbollah fighters, may have been in response to Hezbollah's intervention in the Syrian civil war.</t>
  </si>
  <si>
    <t>A roadside, 90-mm anti-tank projectile was used in the attack.</t>
  </si>
  <si>
    <t>A road barrier was damaged in this attack.</t>
  </si>
  <si>
    <t>There is doubt that this incident meets terrorism-related criteria. This attack may have been the result of infighting between rival groups. It is unclear if the victims were were members of the political or the military wing of Hizbollah.</t>
  </si>
  <si>
    <t>"Bombs hit Hezbollah convoy in east Lebanon," Agence France Presse -- English, June 28, 2013.</t>
  </si>
  <si>
    <t>"Twin blasts on east Lebanon highway, no casualties," Lebanon Daily Star, June 28, 2013.</t>
  </si>
  <si>
    <t>"Two bombs explode in Bekaa Valley, miss Hezbollah convoy," The Daily Star Online, June 28, 2013.</t>
  </si>
  <si>
    <t>201306280003, 201306280004</t>
  </si>
  <si>
    <t>"Unknown Syrian rebel group claims responsibility for Beirut bombing," Europe Online Magazine, July 10, 2013.</t>
  </si>
  <si>
    <t>Incident occurred in Zangora village</t>
  </si>
  <si>
    <t>06/28/2013: A sticky bomb attached to a police officer's car detonated at a checkpoint in Ramadi district, Al-Anbar governorate, Iraq. This was one of two explosions at this checkpoint on this day, with this explosion designed to draw a crowd to the wreckage. One person, the police officer in the car, was killed in the blast. No group claimed responsibility for the attacks.</t>
  </si>
  <si>
    <t>"Two blasts kill 10 people in western Iraq: police," Reuters, June 28, 2013.</t>
  </si>
  <si>
    <t>"Iraq   attacks   on   police,   Sunni militia kill 15," Agence France Presse -- English, June 28, 2013.</t>
  </si>
  <si>
    <t>201306280005, 201306280006</t>
  </si>
  <si>
    <t>06/28/2013: An explosive device detonated at a checkpoint in Ramadi district, Al-Anbar governorate, Iraq. This was one of two explosions at this checkpoint on this day, with this device detonating after people gathered around the wreckage from the first blast. Three people were killed and seven people were wounded in the blast. No group claimed responsibility for the attacks.</t>
  </si>
  <si>
    <t>06/28/2013: A suicide attacker in a explosives-laden vehicle detonated at a funeral tent in Dujail town, Saladin governorate, Iraq. Five people were killed and four people were wounded in the blast. No group claimed responsibility for the attack.</t>
  </si>
  <si>
    <t>Funeral of Shiite Tribal Leader</t>
  </si>
  <si>
    <t>The specific motive is unknown; however, sources speculated that the incident, which targeted the funeral tent of a Shiite tribal leader, is part of a larger trend of sectarian violence between Iraq's Sunni minority and Shiite majority communities.</t>
  </si>
  <si>
    <t>A suicide bomber driving an explosive laden car was used in the attack.</t>
  </si>
  <si>
    <t>"Bombs Hit Checkpoint in Western Iraq, Killing 15," Time, June 28, 2013.</t>
  </si>
  <si>
    <t>"Bombs hit Iraq funeral and football stadium, killing 22," Brunei News, June 29, 2013.</t>
  </si>
  <si>
    <t>06/27/2013: Assailants kidnapped a Sahwa Council officer near Baghdad city, Baghdad governorate, Iraq. The officer was found dead the next day. No group claimed responsibility for this attack.</t>
  </si>
  <si>
    <t>06/28/2013: Assailants attacked police trainees in Tadian municipality, Mountain, Philippines. One officer was killed and nine other trainees were injured in the attack. Additionally, 24 individuals were missing following the attack and were thought to have been kidnapped. The New People's Army (NPA) claimed responsibility for the incident, stating that it was punishment for military activities in the area. The outcome of the kidnapping is unknown.</t>
  </si>
  <si>
    <t>Trainees</t>
  </si>
  <si>
    <t>Magno Udyaw, a New People's Army (NPA) spokesperson, claimed responsibility for the incident, stating that it was punishment for activities by state security forces in the area.</t>
  </si>
  <si>
    <t>"Philippine gov't condemns attack by leftist rebels against police trainees," Xinhua News Agency, June 28, 2013.</t>
  </si>
  <si>
    <t>"Leftist rebels claim responsibility on attack against cops in N. Philippines," Xinhua News Agency, June 28, 2013.</t>
  </si>
  <si>
    <t>"NPA attacks 100 unarmed cops in Mt. Province; 1 killed, 9 hurt, 24 abducted," Philippines Daily Tribune, June 28, 2013.</t>
  </si>
  <si>
    <t>The attack occurred in Kulgam.</t>
  </si>
  <si>
    <t>06/28/2013: An assailant planted a grenade at the Kulgam District Hospital in Kulgam town, Jammu and Kashmir state, India. The grenade was safely recovered by security forces. No group claimed responsibility for the incident.</t>
  </si>
  <si>
    <t>Kulgam District Hospital</t>
  </si>
  <si>
    <t>"Man With Grenade In Hospital," Kashmir Observer, June 29, 2013.</t>
  </si>
  <si>
    <t>"Grenade attack in Sopore, CRPF man injured," Greater Kashmir, June 29, 2013.</t>
  </si>
  <si>
    <t>"CRPF trooper injured in grenade attack in Jammu and Kashmir," South Asian Terrorism Portal, June 29, 2013.</t>
  </si>
  <si>
    <t>06/28/2013: Two car bombs detonated at a football stadium in Madaen, Diyala governorate, Iraq. Five people were killed and 15 others were wounded in the blasts. No group claimed responsibility for the attack.</t>
  </si>
  <si>
    <t>"Bomb blasts claim 22 lives in Iraq," Islam Times, June 29, 2013.</t>
  </si>
  <si>
    <t>"Two blasts, suicide bomber kill 14 people in Iraq," Reuters UK, June 28, 2013.</t>
  </si>
  <si>
    <t>"Car bomb attacks kill 5 in Iraq," Anadolu Ajansi, June 28, 2013.</t>
  </si>
  <si>
    <t>06/28/2013: A roadside bomb detonated near a bakery in Baghdad city, Baghdad governorate, Iraq. Three people were killed in the blast. No group claimed responsibility for the attack.</t>
  </si>
  <si>
    <t>Phadungmat</t>
  </si>
  <si>
    <t>06/28/2013: Two assailants shot and killed the Ban Luboh village chief in Phadungmat, Narathiwat province, Thailand. No group claimed responsibility; however, police attributed the attack to separatists.</t>
  </si>
  <si>
    <t>Ban Luboh Village</t>
  </si>
  <si>
    <t>Chief: Chalerm Tohha</t>
  </si>
  <si>
    <t>"Village chief slain in mosque shooting," Bangkok Post, June 28, 2013.</t>
  </si>
  <si>
    <t>06/28/2013: A suicide attacker in an explosives-laden vehicle detonated near a police checkpoint in Mosul city, Nineveh governorate, Iraq. Two police officers were killed and three other officers were injured in the attack. No group claimed responsibility for the incident.</t>
  </si>
  <si>
    <t>"Al-Sharqiyah Roundup: Iraqi Foreign Minister Confirms Presnce of 'Iraqi Militants' in Syria," Al-Sharqiyah News, June 29, 2013.</t>
  </si>
  <si>
    <t>The attack occurred in Abu Ghraib.</t>
  </si>
  <si>
    <t>06/28/2013: A roadside bomb detonated in a market in Abu Ghraib city, Al Anbar governorate, Iraq. Three people were killed and 11 people were injured in the blast. No group claimed responsibility for this incident.</t>
  </si>
  <si>
    <t>The specific motive is unknown; however, sources speculated that the incident, which targeted a market in a Sunni neighborhood, is part of a larger trend of sectarian violence between Iraq's Sunni minority and Shiite majority communities.</t>
  </si>
  <si>
    <t>"Iraq violence leaves several dead," Al Jazeera, June 29, 2013.</t>
  </si>
  <si>
    <t>"7 die in bomb attack and shooting," Irish Independent, June 29, 2013.</t>
  </si>
  <si>
    <t>"Eleven killed in Iraq violence," TalkTalk, June 29, 2013.</t>
  </si>
  <si>
    <t>Al-Mazraa</t>
  </si>
  <si>
    <t>The incident took place in Fallujah district.</t>
  </si>
  <si>
    <t>06/28/2013: Gunmen with silencers shot and killed three police officers near Al-Mazraa city, Al-Anbar governorate, Iraq. No group claimed responsibility for this attack.</t>
  </si>
  <si>
    <t>"12 Dead, 32 injured in several attacks in Iraq," Fox News Latino, June 29, 2013.</t>
  </si>
  <si>
    <t>Na Thawi</t>
  </si>
  <si>
    <t>The incident took place in Na Thawi district.</t>
  </si>
  <si>
    <t>06/28/2013: An explosives-laden motorcycle detonated at a tea shop in Na Thawi district, Songkhla province, Thailand. One person was killed and six people were injured in the blast. No group claimed responsibility for the incident.</t>
  </si>
  <si>
    <t>A homemade, motorcycle bomb with a mobile phone detonator was used in the attack.</t>
  </si>
  <si>
    <t>"UPDATE: 1 killed by Songkhla bomb," Bangkok Post, June 28, 2013.</t>
  </si>
  <si>
    <t>"Three killed in Songkhla bombing," MCOT, June 28, 2013.</t>
  </si>
  <si>
    <t>"Ex-border cop killed in Songkhla bombing," Bangkok Post, June 28, 2013.</t>
  </si>
  <si>
    <t>06/28/2013: An explosive device detonated near a Khassadar Force checkpost in Jamrud tehsil, Khyber Pakhtunkhwa province, Pakistan. No injuries were reported, and no group claimed responsibility for this incident.</t>
  </si>
  <si>
    <t>"Toy bomb kills girl in Dir," DAWN Group, June 29, 2013.</t>
  </si>
  <si>
    <t>"Blast near Khassadar post, no casualty," Plus News Pakistan, June 28, 2013.</t>
  </si>
  <si>
    <t>Incident occurred in Lapakai village in the vicinity of Maidan.</t>
  </si>
  <si>
    <t>06/28/2013: A toy bomb detonated in Lapakai village, Mardan district, Khyber Pakhtunkhwa province, Pakistan. The child who discovered the device was killed and six other people were injured. No group claimed responsibility for this incident.</t>
  </si>
  <si>
    <t>06/28/2013: An assailant threw an explosive device into a crowd in Port Said city, Port Said governorate, Egypt. The crowd was taking part in an anti-regime protest at the time of the attack. One person died and 15 other individuals were injured in the blast, and no group claimed responsibility for the incident.</t>
  </si>
  <si>
    <t>An explosive device in a bag and butane gas cylinder were used in the attack.</t>
  </si>
  <si>
    <t>"Explosion rocks Port Said, killing journalist," Daily Star Egypt, June 29, 2013.</t>
  </si>
  <si>
    <t>"Egypt protest blast was explosive device -sources," Reuters UK, June 29, 2013.</t>
  </si>
  <si>
    <t>"Sources: Egypt protest blast was explosive device," Masress.com, June 29, 2013.</t>
  </si>
  <si>
    <t>06/28/2013: Assailants abducted a Turkish soldier to at a makeshift checkpoint in Lice district, Diyarbakir province, Turkey. The soldier, Yetkin Begen, was released unharmed on July 1, 2013. No group claimed responsibility for the incident; however, authorities attributed the abduction to the Kurdistan Workers' Party (PKK).</t>
  </si>
  <si>
    <t>Soldier: Yetkin Begen</t>
  </si>
  <si>
    <t>"Turkish gendarmerie hostage released in Diyarbakir," Xinhua News Agency, July 2, 2013.</t>
  </si>
  <si>
    <t>"Turkish Army Officer Kidnapped by KGK Released," Hurriyet Daily News Online, July 2, 2013.</t>
  </si>
  <si>
    <t>Incident occurred in the vicinity of the district.</t>
  </si>
  <si>
    <t>06/28/2013: Four assailants opened fire on two oil tankers in Mastung district, Balochistan province, Pakistan. The drivers of both tankers were wounded in the assault. Before fleeing, the assailants set fire to the tankers. No group claimed responsibility for the incident.</t>
  </si>
  <si>
    <t>"Militants torch two oil tankers," Frontier Post, June 28, 2013.</t>
  </si>
  <si>
    <t>Daquq district</t>
  </si>
  <si>
    <t>Incident occurred between the towns of Taza and Duquq.</t>
  </si>
  <si>
    <t>06/28/2013: Gunmen shot and killed a Sahwa Council member at a checkpost in an unknown location between Taza and Duquq cities, Kirkuk, Iraq. Two additional individuals were also injured. No group claimed responsibility for the incident.</t>
  </si>
  <si>
    <t>"1 Sahwa member killed south west Kirkuk," Aswat al Iraq, June 28, 2013.</t>
  </si>
  <si>
    <t>"Sahwa element, soldier killed, officer wounded south of Kirkuk," National Iraq News Agency, June 28, 2013.</t>
  </si>
  <si>
    <t>Incident occurred 20 kilometers south of Kirkuk.</t>
  </si>
  <si>
    <t>06/28/2013: Gunmen attacked an intelligence officer near a checkpoint in Saladin governorate, Iraq. The intelligence officer was wounded. No group claimed responsibility for this incident.</t>
  </si>
  <si>
    <t>"1 officer injured south Kirkuk," Aswat al Iraq, June 28, 2013.</t>
  </si>
  <si>
    <t>Zagazig</t>
  </si>
  <si>
    <t>06/28/2013: Gunmen attacked a Muslim Brotherhood office in Zagazig town, Ash Sharqiyah governorate, Egypt. One Muslim Brotherhood member was killed in the attack. No group claimed responsibility for the incident.</t>
  </si>
  <si>
    <t>"Muslim Brotherhood Member Killed in Egypt," Israel National News, June 28, 2013.</t>
  </si>
  <si>
    <t>Incident occurred in the Souaika neighborhood of the city.</t>
  </si>
  <si>
    <t>06/28/2013: An explosive device detonated underneath a police vehicle in the Souaika neighborhood of Tripoli city, North governorate, Lebanon. No injuries were reported, and no group claimed responsibility for the incident.</t>
  </si>
  <si>
    <t>"Grenade damages police vehicle in n. Lebanon," Lebanon Daily Star, June 28, 2013.</t>
  </si>
  <si>
    <t>06/28/2013: Approximately 100 assailants attacked a police station in Hotan city, Xinjiang province, China. It is unknown if there were any casualties in the attack. No group claimed responsibility for the incident.</t>
  </si>
  <si>
    <t>"China boosts security in Xinjiang after bloodshed," Times of India, July 2, 2013.</t>
  </si>
  <si>
    <t>"Crackdown on 'separatists' in western China," Irish Times, July 1, 2013.</t>
  </si>
  <si>
    <t>06/28/2013: An explosive device detonated near the central mosque in Wolverhampton city, West Midlands region, England, United Kingdom. No casualties were reported, and evidence of the incident was not discovered until July 18, 2013. White extremists claimed responsibility for the incident and authorities detained and convicted Pavlo Lapshyn in connection with the incident in October, 2013.</t>
  </si>
  <si>
    <t>Wolverhampton Central Mosque</t>
  </si>
  <si>
    <t>While no group claimed responsibility for the incident, two Ukrainian nationals were detained by authorities in connection with similar mosque targeting pipe bomb incidents in the region (201306210009 and 201307120010).</t>
  </si>
  <si>
    <t>"Wolverhampton Mosque: Explosive Device Found," Sky News, July 19, 2013.</t>
  </si>
  <si>
    <t>"UK: Suspected bomb found near Wolverhampton mosque," Gulf News, July 19, 2013.</t>
  </si>
  <si>
    <t>City also spelled "Mongunu."</t>
  </si>
  <si>
    <t>06/28/2013: Assailants attacked a group of traders in Monguno area, Borno state, Nigeria. The attackers shot and killed 25 of the traders. No group claimed responsibility for the incident; however, officials attributed the attack to Boko Haram.</t>
  </si>
  <si>
    <t>Traders: Taoreed Azeez</t>
  </si>
  <si>
    <t>"B'Haram attack: Survivors in hiding, relatives mourn," Nigeria Punch, July 4, 2013.</t>
  </si>
  <si>
    <t>06/28/2013: A suicide bomber detonated near a North Atlantic Treaty Organization (NATO) convoy in Bala Baluk district, Farah province, Afghanistan. Two civilians were killed and at least five other civilians were injured in the blast. No NATO soldiers were harmed in the explosion. The Taliban claimed responsibility for the attack.</t>
  </si>
  <si>
    <t>"Karzai says Taliban peace process to go ahead," Al Jazeera, June 29, 2013.</t>
  </si>
  <si>
    <t>"Two Civilians Killed in Farah Suicide Attack," Tolo News, June 29, 2013.</t>
  </si>
  <si>
    <t>"2 passers-by dead, 5 injured in suicide attack targeting foreign forces," Afghan Islamic Press (AIP), June 29, 2013.</t>
  </si>
  <si>
    <t>The attack occurred in the Krong Pinang district.</t>
  </si>
  <si>
    <t>06/29/2013: A roadside bomb detonated under an amy truck in Krong Pinang district, Yala province, Thailand. Eight soldiers were killed and four others were wounded. No group claimed responsibility for the incident; however, authorities speculated that separatists were involved.</t>
  </si>
  <si>
    <t>13th Infantry Special Task Force Truck</t>
  </si>
  <si>
    <t>A 50-kilogram remote-controlled homemade roadside bomb concealed inside a metal box was used in the attack.</t>
  </si>
  <si>
    <t>An army truck was damaged in this attack.</t>
  </si>
  <si>
    <t>"8 soldiers killed, 4 wounded in restive S. Thailand," Xinhua News Agency, June 29, 2013.</t>
  </si>
  <si>
    <t>"Eight Thai soldiers killed in bomb blast," The Hindu, June 29, 2013.</t>
  </si>
  <si>
    <t>"BRN ties suspected in soldier killings," Bangkok Post, June 29, 2013.</t>
  </si>
  <si>
    <t>06/29/2013: An explosive device detonated near a police vehicle in Swabi district, Khyber Pakhtunkhwa province, Pakistan. The police vehicle was close to the Shewa graveyard at the time of the attack, and three police officers and one civilian was wounded in the explosion. No group claimed responsibility for the attack.</t>
  </si>
  <si>
    <t>"Pakistan: SHO among 3 cops injured in Swabi blast," Right Vision News, July 1, 2013.</t>
  </si>
  <si>
    <t>"Policemen hurt in blast," DAWN Group, June 30, 2013.</t>
  </si>
  <si>
    <t>"Bomb attack on police van in Swabi injures three cops," Frontier Post, June 29, 2013.</t>
  </si>
  <si>
    <t>Paharkhel Pakka</t>
  </si>
  <si>
    <t>The incident occurred in Lakki Marwat district.</t>
  </si>
  <si>
    <t>06/29/2013: An explosive device detonated at the Nasrullah Government Primary School in Paharkhel Pakka village, Khyber Pakhtunkhwa province, Pakistan. This was one of two schools that were attacked in this village on this day. Three classrooms were destroyed but no casualties were reported. No group claimed responsibility for the attack.</t>
  </si>
  <si>
    <t>Government Primary School Nasrullah</t>
  </si>
  <si>
    <t>Three classrooms and the veranda were damaged in this attack.</t>
  </si>
  <si>
    <t>"Attacking education: Two govt boys schools destroyed by militants," The Express Tribune, June 30, 2013.</t>
  </si>
  <si>
    <t>"Two schools blown up in FR Lakki," DAWN Group, June 30, 2013.</t>
  </si>
  <si>
    <t>"Pakistan: Militants blow up two Lakki schools," The Nation Online, June 30, 2013.</t>
  </si>
  <si>
    <t>201306290004, 201306300005</t>
  </si>
  <si>
    <t>The attack occurred in the Kharadar area of Karachi.</t>
  </si>
  <si>
    <t>06/29/2013: Assailants opened fire on civilians in the Kharadar area of Karachi city, Sindh province, Pakistan. Three people were killed and 11 others were injured. No group claimed responsibility for the attack.</t>
  </si>
  <si>
    <t>"Pakistan:   Gunmen   kill three persons in Kharadar, Karachi," Right Vision News, June 29, 2013.</t>
  </si>
  <si>
    <t>06/29/2013: An explosive device detonated prematurely in Tripoli city, North governorate, Lebanon. The individual who was carrying the device was killed, and two nearby civilians were also wounded in the blast. No group claimed responsibility for the incident; however, sources attributed the attack to Muslim fundamentalists.</t>
  </si>
  <si>
    <t>"Two dead in northern Lebanon violence: Police," Straits Times, June 29, 2013.</t>
  </si>
  <si>
    <t>"Two dead in north Lebanon violence," Gulf News, June 29, 2013.</t>
  </si>
  <si>
    <t>"1 killed , 6 injured in Tripoli, north Lebanon," Ya Libnan, June 29, 2013.</t>
  </si>
  <si>
    <t>06/29/2013: Assailants attacked Colonel Mohammed Hani in Arish city, North Sinai governorate, Egypt. Hani, an Interior Ministry inspector, was killed in the attack and his driver was wounded. No group claimed responsibility for the attack; however, sources attributed the attack to Muslim fundamentalists.</t>
  </si>
  <si>
    <t>Colonel: Mohammed Hani</t>
  </si>
  <si>
    <t>"Gunmen kill Egypt   policeman   in Sinai   ambush:   security," Agence France Presse -- English, June 29, 2013.</t>
  </si>
  <si>
    <t>"Anonymous gunmen assassinate police officer in North Sinai," Egypt Independent, June 29, 2013.</t>
  </si>
  <si>
    <t>"Egyptian police officer shot dead in Sinai - sources," TrustLaw, June 29, 2013.</t>
  </si>
  <si>
    <t>Ogomokon</t>
  </si>
  <si>
    <t>City is located in Abua/Odual Local Government Area</t>
  </si>
  <si>
    <t>06/29/2013: Assailants kidnapped three students in Ogomokon village, Rivers, Nigeria. The students, members of the National Youths Service Corps (NYSC), were abducted from Ogonokom Community Secondary School. The students were rescued by security forces on July 6th, 2013. No group claimed responsibility for the attack.</t>
  </si>
  <si>
    <t>National Youth Service Corps (NYSC)</t>
  </si>
  <si>
    <t>Members: Ogochi Martins</t>
  </si>
  <si>
    <t>Chijioke Richard and Esther Nwachukwu were also abducted.</t>
  </si>
  <si>
    <t>"Nigeria: 3 kidnapped National Youth Service Corps members freed," Afrique En Ligne, July 9, 2013.</t>
  </si>
  <si>
    <t>"Police confirm abduction of corps members in Rivers," The Nation Nigeria, June 30, 2013.</t>
  </si>
  <si>
    <t>"Gunmen kidnap 3 students in Nigeria," Xinhua News Agency, June 30, 2013.</t>
  </si>
  <si>
    <t>Changangei</t>
  </si>
  <si>
    <t>06/29/2013: A grenade was thrown into the Comet English School in Changangei village, Manipur state, India. The grenade failed to detonate and was recovered by security forces. No group claimed responsibility for the incident.</t>
  </si>
  <si>
    <t>Comet English School</t>
  </si>
  <si>
    <t>"Grenades at school complexes, 4 grenades seized in Manipur," Times of India, June 30, 2013.</t>
  </si>
  <si>
    <t>The attack occurred in the town of Khasavyurt.</t>
  </si>
  <si>
    <t>06/29/2013: Four attackers placed an explosive device in a home in Khasavyurt town, Dagestan, Russia. The home belonged to the nephew of the former district administration head. The assailants had ushered everybody out of the house before the blast, so no one was injured. No group claimed responsibility for the incident.</t>
  </si>
  <si>
    <t>Nephew of Former Administration Head: Kazbek Alkhamatov</t>
  </si>
  <si>
    <t>The former district administrative head had been killed in a previous attack.</t>
  </si>
  <si>
    <t>"House of slain official's relatives blown up in Khasavyurt; nobody injured," Russia &amp; CIS Military Newswire, July 1, 2013.</t>
  </si>
  <si>
    <t>"Russia: Businessman's house blown up in Dagestan," BBC Monitoring Trans Caucasus Unit Supplied by BBC Worldwide Monitoring, June 29, 2013.</t>
  </si>
  <si>
    <t>06/29/2013: A grenade was thrown into the Progressive School in Wangjing village, Manipur state, India. The grenade failed to detonate and was recovered by security forces. No group claimed responsibility for the incident.</t>
  </si>
  <si>
    <t>Progressive School</t>
  </si>
  <si>
    <t>06/29/2013: A roadside bomb detonated prematurely as the assailants were planting it in Mosul city, Nineveh governorate, Iraq. One perpetrator was killed and one was wounded in the blast. No group claimed responsibility for the attack.</t>
  </si>
  <si>
    <t>Incident occurred in Fadhil neighborhood</t>
  </si>
  <si>
    <t>06/29/2013: An explosive device detonated in a cafe in the Fadhil area of Baghdad city, Baghdad governorate, Iraq. Four people were killed and 17 people were wounded in the blast. No group claimed responsibility for the attack.</t>
  </si>
  <si>
    <t>"Bombs target soccer players, spectators in Iraq," Reuters, June 29, 2013.</t>
  </si>
  <si>
    <t>"Iraq officials say bombings, shooting kill 11 people, wound dozens," Washington Post, June 29, 2013.</t>
  </si>
  <si>
    <t>The incident took place on Band road.</t>
  </si>
  <si>
    <t>06/29/2013: Gunmen attacked the former advocate general of Punjab in Lahore city, Punjab province, Pakistan. The advocate general, Ashtar Ausaf, was unharmed, but his car was damaged in the attack. No group claimed responsibility for the incident.</t>
  </si>
  <si>
    <t>Former Advocate General: Ashtar Ausaf</t>
  </si>
  <si>
    <t>"Ex-advocate general of Punjab escapes attack in Lahore," The Express Tribune, June 29, 2013.</t>
  </si>
  <si>
    <t>Gowra</t>
  </si>
  <si>
    <t>06/29/2013: Assailants opened fire on an army checkpoint in Gowra village, North Sinai governorate, Egypt. One assailant was killed when soldiers returned fire. No group claimed responsibility for the attack.</t>
  </si>
  <si>
    <t>"One killed after checkpoint attack," Daily Star Egypt, June 30, 2013.</t>
  </si>
  <si>
    <t>06/29/2013: Gunmen opened fire on civilians in Rueso district, Narathiwat province, Thailand. Two civilians were wounded in the attack. No group claimed responsibility for the incident; however, authorities attributed the attack to separatists.</t>
  </si>
  <si>
    <t>Civilians: Abdulasi Sudeng, Marorpiyee Jehloh</t>
  </si>
  <si>
    <t>The second victim was Marorpiyee Jehloh.</t>
  </si>
  <si>
    <t>"Thailand: Villagers shot, wounded in Narathiwat," Bangkok Post Online, June 29, 2013.</t>
  </si>
  <si>
    <t>06/29/2013: An explosive device was discovered in the Gulshan Maymar area of Karachi city, Sindh province, Pakistan. The device was safely defused without causing injury. No group claimed responsibility for this incident.</t>
  </si>
  <si>
    <t>A two-kilogram remote-controlled explosive device containing nuts, bolts, and ball bearings and utilizing a mobile phone as a triggering mechanism was used in the attack.</t>
  </si>
  <si>
    <t>"BDS defuses bomb in Karachi's Gulshan-e-Maymar," Frontier Post, June 29, 2013.</t>
  </si>
  <si>
    <t>"Karachi police's quick decision foils big terror plot," The News Tribe, June 29, 2013.</t>
  </si>
  <si>
    <t>06/29/2013: Assailants threw a grenade at the Pakistani Embassy in Tripoli city, Tripoli district, Libya. There were no reported casualties in the blast. No group claimed responsibility for the attack.</t>
  </si>
  <si>
    <t>The front gate of the Pakistani Embassy was damaged in this attack.</t>
  </si>
  <si>
    <t>"Hand grenade attack on Pakistani Embassy," Libya Herald, June 29, 2013.</t>
  </si>
  <si>
    <t>Incident occurred south of Durban</t>
  </si>
  <si>
    <t>06/29/2013: Assailants set fire the home of an African National Congress (ANC) leader near Durban city, Western Cape province, South Africa. The ANC leader, Luzuko Mngqibisa, was unharmed. No group claimed responsibility for the incident.</t>
  </si>
  <si>
    <t>Democratic Alliance Youth</t>
  </si>
  <si>
    <t>House of Leader: Luzuko Mngqibisa</t>
  </si>
  <si>
    <t>"RSA: ANC Youth League Condemns Attack on Home of Western Cape DA Leader," SAPA, July 3, 2013.</t>
  </si>
  <si>
    <t>06/29/2013: An explosive device detonated in a mechanic's garage in Taji city, Saladin governorate, Iraq. One person was killed and six were injured in the blast. No group claimed responsibility for the incident.</t>
  </si>
  <si>
    <t>Mechanic Repair Shop</t>
  </si>
  <si>
    <t>"1 Civilian killed, 7+ wounded north of Baghdad," Aswat al Iraq, June 29, 2013.</t>
  </si>
  <si>
    <t>28-06-2013 00:00</t>
  </si>
  <si>
    <t>06/28/2013: Assailants killed Sheikh Hasan Shahatah, an Egyptian Shia cleric, in an unknown location in Iraq. No group claimed responsibility for this attack.</t>
  </si>
  <si>
    <t>Shiite Cleric: Sheikh Hasan Shahatah</t>
  </si>
  <si>
    <t>"Highlights: Iraqi Press 30 June 2013," OSC Summary, June 30, 2013.</t>
  </si>
  <si>
    <t>Al-Milah district</t>
  </si>
  <si>
    <t>06/29/2013: Assailants attacked a military security checkpoint in Milah district, Lahij governorate, Yemen. One soldier was killed. No group claimed responsibility for this attack.</t>
  </si>
  <si>
    <t>"Yemen: Roundup of Security Incidents 4 Jul 13," OSC Summary, July 3, 2013.</t>
  </si>
  <si>
    <t>"Yemen: Roundup of Security Incidents 30 Jun 13," OSC Summary, June 29, 2013.</t>
  </si>
  <si>
    <t>Kakrak</t>
  </si>
  <si>
    <t>06/29/2013: An explosive device detonated near Afghan National Army (ANA) soldiers in Kakrak village, Uruzgan province, Afghanistan. Three soldiers were killed and four were injured in the blast; a military vehicle was also damaged. The Taliban claimed responsibility for the attack.</t>
  </si>
  <si>
    <t>"Six ANA soldiers killed, four injured separately," Afghan Islamic Press (AIP), June 30, 2013.</t>
  </si>
  <si>
    <t>06/29/2013: An explosive device detonated in Baidoa, Bay Region, Somalia. One African Union (AU) peacekeeper was killed and two were wounded. Additionally, four civilians were injured. No group claimed responsibility for the attack.</t>
  </si>
  <si>
    <t>"Program Summary: Kulmiye Radio in Somali 1700 GMT 29 Jun 13," Radio Kulmiye, June 29, 2013.</t>
  </si>
  <si>
    <t>06/29/2013: An explosive device was found near the Defense Ministry building in Sanaa city, Amanat Al-Asimah governorate, Yemen. The device was defused before it could detonate. No group claimed responsibility for the incident.</t>
  </si>
  <si>
    <t>06/29/2013: Gunmen opened fire at the Al-Hasabah police station in Sanaa city, Amanat Al-Asimah governorate, Yemen. At least two people were injured in the attack, including at least one police officer. No group claimed responsibility for the incident.</t>
  </si>
  <si>
    <t>The attack occurred on Kohat Road in Badaber.</t>
  </si>
  <si>
    <t>06/30/2013: An explosive device planted in a car detonated in Badaber village, Khyber Pakhtunkhwa province, Pakistan. The explosion targeted a Frontier Corps (FC) convoy, killing 20 civilians and injuring 50 other people, including soldiers. Additionally, ten vehicles and several shops were destroyed. No group claimed responsibility for the incident; however, the police attributed it to Tehrik-i-Taliban Pakistan (TTP).</t>
  </si>
  <si>
    <t>A remote-controlled explosives-laden vehicle containing mortars and 45 kilograms of other explosive material was used in the attack.</t>
  </si>
  <si>
    <t>Ten vehicles and several shops were damaged in this attack.</t>
  </si>
  <si>
    <t>"Militant Attacks on Pakistani Military Take Heavy Toll," New York Times, June 30, 2013.</t>
  </si>
  <si>
    <t>"Initial report into Badaber blast prepared," Daily The Pak Banker, July 3, 2013.</t>
  </si>
  <si>
    <t>"More casualties: Death toll of Badhaber blast rises to 18," The Express Tribune, July 2, 2013.</t>
  </si>
  <si>
    <t>06/30/2013: An explosive device detonated on a road in Miran Shah, Federally Administered Tribal Areas, Pakistan. The explosion targeted a military convoy, killing four soldiers and wounding 16 other people. No group claimed responsibility for the incident.</t>
  </si>
  <si>
    <t>A remote controlled bomb planted in the roadside was used in the attack.</t>
  </si>
  <si>
    <t>"Pakistan: Bomb hits military convoy in N. Waziristan; 4 troops killed," Right Vision News, July 2, 2013.</t>
  </si>
  <si>
    <t>"North Waziristan: Four soldiers killed in Miramshah blast," The Express Tribune, July 1, 2013.</t>
  </si>
  <si>
    <t>"Four security officials killed in NWA," Pakistan Today, June 30, 2013.</t>
  </si>
  <si>
    <t>Incident occurred in Ali Abad neighborhood in Hazara Town in the city</t>
  </si>
  <si>
    <t>06/30/2013: A suicide bomber detonated in Quetta city, Balochistan province, Pakistan. The assailant was attempting to enter the Ali Abu Talib mosque on a bicycle when he detonated. The resulting blast killed 31 civilians and injured 55 other people. Lashkar-e-Jhangvi claimed responsibility for this incident.</t>
  </si>
  <si>
    <t>Ali Abu Talib Mosque</t>
  </si>
  <si>
    <t>The specific motive is unknown; however, a source speculates that the incident, which targeted a Hazara Shiite mosque, may be part of a larger trend of sectarian violence between Pakistan's majority Sunni and minority Shia communities.</t>
  </si>
  <si>
    <t>A hand grenade was first thrown, then a suicide bomber strapped with explosives was used in the attack.</t>
  </si>
  <si>
    <t>Casualty numbers for this incident conflict across sources. Following GTD protocol, the most recent reliable estimates are reported here. Not all sources state a grenade was used, some suggest the bomber detonated immediately upon being denied access to mosque.</t>
  </si>
  <si>
    <t>"Gunmen kill two policemen in Pakistan's Peshawar," Agence France Presse -- English, July 1, 2013.</t>
  </si>
  <si>
    <t>"Death toll in Hazara Town attack rises to 31," Pakistan Today, July 3, 2013.</t>
  </si>
  <si>
    <t>"Quetta shuts down to mourn attack," Frontier Post, July 2, 2013.</t>
  </si>
  <si>
    <t>06/30/2013: An explosive device detonated in Wana town, Federally Administered Tribal Areas, Pakistan. Four individuals were killed and 15 other people were injured in the blast. No group claimed responsibility for this incident.</t>
  </si>
  <si>
    <t>"Bombs kill 53 in Pakistan as British PM visits: officials," Agence France Presse -- English, June 30, 2013.</t>
  </si>
  <si>
    <t>"In Pakistan, three bomb blasts kill at least 36," Los Angeles Times, July 1, 2013.</t>
  </si>
  <si>
    <t>"Mortar attacks: Four killed, 15 injured in South Waziristan," The Express Tribune, June 30, 2013.</t>
  </si>
  <si>
    <t>The attack occurred in the Paharkhel Pakka village.</t>
  </si>
  <si>
    <t>06/29/2013: An explosive device detonated at the Matiullah Government Primary School in Paharkhel Pakka village in Lakki Marwat district, Khyber Pakhtunkhwa province, Pakistan. Two classrooms were destroyed, but no casualties were reported. This was one of two schools attacked in this village on this day. No group claimed responsibility for the attack.</t>
  </si>
  <si>
    <t>Government Primary School Matiullah</t>
  </si>
  <si>
    <t>06/30/2013: An explosive device detonated at a soccer field in Nahrawan area, Diyala governorate, Iraq. Twelve people were killed and 24 people were injured in the blast. No group claimed responsibility for the attack.</t>
  </si>
  <si>
    <t>"Bomb kills 12 soccer players, fans in Iraq - police and medics," Reuters, June 30, 2013.</t>
  </si>
  <si>
    <t>"Nine killed by two roadside bombs in Baghdad," CNN, June 30, 2013.</t>
  </si>
  <si>
    <t>"Bomb kills 12 soccer players, fans in Iraq - police and medics," TrustLaw, June 30, 2013.</t>
  </si>
  <si>
    <t>06/30/2013: Assailants armed with grenade launchers opened fired on police in Sunzhenskiy district, Republic of Ingushetia, Russia. Four officers were injured in the attack. No group claimed responsibility for the incident.</t>
  </si>
  <si>
    <t>"Grenade attack   wounds four policemen in Russia's Ingushetia," BBC Monitoring Trans Caucasus Unit Supplied by BBC Worldwide Monitoring, June 30, 2013.</t>
  </si>
  <si>
    <t>06/30/2013: Gunmen attacked a bus in Wadh town, Balochistan province, Pakistan. This was one of two coordinated attacks on buses in Balochistan on this day. Three people died and three other people were injured across both attacks. No group claimed responsibility for this incident.</t>
  </si>
  <si>
    <t>Casualty numbers for this attack represent an equal division of a cumulative total of killed and wounded across incidents 201306300009. and 201306300010.</t>
  </si>
  <si>
    <t>"3 killed in firing on passenger buses," Daily Times, July 1, 2013.</t>
  </si>
  <si>
    <t>"2 killed, 3 injured in   firing   on Karachi-bound bus," Daily The Pak Banker, July 1, 2013.</t>
  </si>
  <si>
    <t>"Three killed in Khuzdar bus firing incident," Frontier Post, June 30, 2013.</t>
  </si>
  <si>
    <t>201306300009, 201306300010</t>
  </si>
  <si>
    <t>Incident occurred in Darra Kahala area</t>
  </si>
  <si>
    <t>06/30/2013: Gunmen attacked a bus in the Darra Kahala area of Wadh town, Balochistan province, Pakistan. This was one of two coordinated attacks on buses in Balochistan on this day. Three people died and three other people were injured across both attacks. No group claimed responsibility for this incident.</t>
  </si>
  <si>
    <t>06/30/2013: An explosive device detonated at an oil pipeline in Marib governorate, Yemen. Oil flow was disrupted as a result of the explosion, but no casualties were reported. No group claimed responsibility for the attack.</t>
  </si>
  <si>
    <t>"Yemen's main oil export pipeline blown up," Lebanon Daily Star, June 30, 2013.</t>
  </si>
  <si>
    <t>Incident occurred in Algeria area of the city</t>
  </si>
  <si>
    <t>06/30/2013: A roadside bomb detonated in Mosul city, Nineveh governorate, Iraq. One civilian was killed and another individual was injured in the explosion. No group claimed responsibility for the attack.</t>
  </si>
  <si>
    <t>"Gunmen kill eight people in northern Baghdad," UPI, July 1, 2013.</t>
  </si>
  <si>
    <t>The incident occurred in the al-Arbajiah area of the city.</t>
  </si>
  <si>
    <t>06/30/2013: Assailants attacked a power station the Al-Arbajiah area of Mosul city, Nineveh governorate, Iraq. One power station employee was killed in the attack. No group claimed responsibility for the incident.</t>
  </si>
  <si>
    <t>Incident occurred in al-Najjar area in the city</t>
  </si>
  <si>
    <t>06/30/2013: Assailants attacked a military checkpoint in Mosul city, Nineveh governorate, Iraq. One soldier was killed in the attack. No group claimed responsibility for the incident.</t>
  </si>
  <si>
    <t>Incident occurred in the Jamiah district of the city.</t>
  </si>
  <si>
    <t>06/30/2013: An explosive device attached to a car detonated in Hillah city, Babil governorate, Iraq. The driver of the car was killed and another individual was injured in the explosion. No group claimed responsibility for the incident.</t>
  </si>
  <si>
    <t>A sticky bomb on a car was used in the attack.</t>
  </si>
  <si>
    <t>06/30/2013: Assailants fired a missile at a Syrian government helicopter carrying education employees in Aleppo city, Aleppo governorate, Syria. Seven people were killed in the attack. No group claimed responsibility for the incident.</t>
  </si>
  <si>
    <t>"7 state employees killed in attack against helicopter in N. Syria," Xinhua News Agency, June 30, 2013.</t>
  </si>
  <si>
    <t>"Helicopter shot down, state says more than seven dead," Lebanon Daily Star, June 30, 2013.</t>
  </si>
  <si>
    <t>06/30/2013: Assailants hurled a grenade at the Serai Naurang Police Station in Lakki Marwat district, Khyber Pakhtunkhwa province, Pakistan. There were no reports of injuries or property damage in the attack. No group claimed responsibility for the incident.</t>
  </si>
  <si>
    <t>"Pakistan: Militant attack: Police station assaulted," The Express Tribune Online, July 2, 2013.</t>
  </si>
  <si>
    <t>"Hand grenade hurled at police station," Plus News Pakistan, July 1, 2013.</t>
  </si>
  <si>
    <t>"Pakistan: FATA Research Center's 'Daily Brief' 1 Jul 2013," FRC -- FATA Research Centre, July 1, 2013.</t>
  </si>
  <si>
    <t>06/30/2013: An explosive device detonated on a highway in Shariff Aguak area, Maguindanao province, Philippines. The explosion, which was targeting a military convoy, injured three people, including one off-duty soldier. The explosion was one of two attacks targeting a military convoy on its way to and from Buluan town. No group claimed responsibility for the incident; however, authorities attributed the attacks to the Bangsamoro Islamic Freedom Movement (BIFM).</t>
  </si>
  <si>
    <t>603rd Infantry Brigade Convoy</t>
  </si>
  <si>
    <t>Civilian: Fatimah Kunakon</t>
  </si>
  <si>
    <t>A remote-controlled homemade roadside bomb constructed from a 105-mm Howitzer artillery round, containing a battery-operated blasting mechanism, and utilizing a mobile phone as a triggering mechanism was used in the attack.</t>
  </si>
  <si>
    <t>"Army, PNP launch joint manhunt vs. Maguindanao bombers," Philippines News Agency, July 1, 2013.</t>
  </si>
  <si>
    <t>"Islamic militants eyed in Cotabato bombing," Philippine Star, July 1, 2013.</t>
  </si>
  <si>
    <t>201306300021, 201306300022</t>
  </si>
  <si>
    <t>06/30/2013: An explosive device detonated along a highway in Shariff Aguak area, Maguindanao province, Philippines. The explosion was one of two attacks targeting a military convoy on its way to and from Buluan town. No casualties were reported in the second blast. No group claimed responsibility for the incident; however, authorities attributed the attacks to the Bangsamoro Islamic Freedom Movement (BIFM).</t>
  </si>
  <si>
    <t>06/30/2013: An assailant with a suicide vest was intercepted on his way to a cricket game in Jalalabad city, Nangarhar province, Afghanistan. The explosive devices on the vest were defused and no injuries were reported. No group claimed responsibility for the incident.</t>
  </si>
  <si>
    <t>Cricket Game</t>
  </si>
  <si>
    <t>"Bomb technician takes down would-be suicide bomber," New York Daily News, July 1, 2013.</t>
  </si>
  <si>
    <t>"Afghan bomb disposal expert defuses suicide bomber's vest (Yahoo!7, The Lookout)," Yahoo! News Australia, July 1, 2013.</t>
  </si>
  <si>
    <t>"Afghan soldier's steps of courage," The Press NZ, July 1, 2013.</t>
  </si>
  <si>
    <t>The attack occurred in the Lodhikhel area of Hangu.</t>
  </si>
  <si>
    <t>06/30/2013: Two explosive devices were discovered in Hangu town, Khyber Pakhtunkhwa province, Pakistan. Police defused the devices after receiving a tip as to their location. No group claimed responsibility for this incident.</t>
  </si>
  <si>
    <t>Two rocket shells were used in the attack.</t>
  </si>
  <si>
    <t>"Pakistan: Two rocket shells defused in Hangu," The News Online, July 1, 2013.</t>
  </si>
  <si>
    <t>06/30/2013: Assailants abducted and held hostage approximately 72 people at a school in Loreto town, Agusan del Sur province, Philippines. The hostages included a barangay official. Seventy of the victims were released several hours later, but were warned that they would be killed if they cooperated with the government. The official, Edgar Bantusan, was released unharmed on July 12, 2013. The fate of the remaining victim, a woman, is unknown. The New People's Army (NPA) claimed responsibility for this attack.</t>
  </si>
  <si>
    <t>Government of Santa Teresa</t>
  </si>
  <si>
    <t>Village Councilor: Edgar Bantusan</t>
  </si>
  <si>
    <t>The specific motive is unknown; however, a military source noted that the hostage takers demanded an end to military and police operations in exchange for the release of the barangay councilman.</t>
  </si>
  <si>
    <t>Sixty-eight of the hostages in this incident were released on June 30, 2013. Edgar Bantusan, was released unharmed on July 12, 2013. The fate of the remaining female victim is unknown.</t>
  </si>
  <si>
    <t>"NPA frees kidnapped barangay councilor," ABS-CBN News, July 12, 2013.</t>
  </si>
  <si>
    <t>"NPAs released abducted village councilman," Philippines News Agency, July 11, 2013.</t>
  </si>
  <si>
    <t>"Rescue team formed for barangay official," Malaya Business Insight, July 2, 2013.</t>
  </si>
  <si>
    <t>06/30/2013: A gunman opened fire on a police station in Hawija town, Kirkuk, Iraq. The shooting was followed immediately by a suicide bomber who detonated in the station and a second suicide bomber who rammed an explosives-laden vehicle into the building. Three police officers were killed and five other people were injured in the attack. No group claimed responsibility for the incident.</t>
  </si>
  <si>
    <t>The specific motive is unknown; however, sources speculated that the incident, which targeted a police station in a Sunni town, is part of a larger trend of sectarian violence between Iraq's Sunni minority and Shiite majority communities.</t>
  </si>
  <si>
    <t>"Attacks kill at least seven people in Iraq," Times of India, July 1, 2013.</t>
  </si>
  <si>
    <t>06/30/2013: Two explosives-laden vehicles detonated in a residential area in Tuz Khormato town, Saladin governorate, Iraq. One civilian was killed and 27 others were injured. No group claimed responsibility for the incident.</t>
  </si>
  <si>
    <t>06/30/2013: A mortar landed on a motel in central Baghdad city, Baghdad governorate, Iraq. Three civilians were killed and nine other individuals were injured in the explosion. No group claimed responsibility for the attack.</t>
  </si>
  <si>
    <t>Motel</t>
  </si>
  <si>
    <t>The motel was damaged in this attack.</t>
  </si>
  <si>
    <t>The attack occurred in Kidapawan City.</t>
  </si>
  <si>
    <t>06/30/2013: Gunmen shot a local government employee in Kidapawan City, North Cotabato province, Philippines. The employee was killed in the attack. No group claimed responsibility for the incident.</t>
  </si>
  <si>
    <t>Government of Kidapawan</t>
  </si>
  <si>
    <t>Employee: Gustin Abiquipel</t>
  </si>
  <si>
    <t>"Mindanao Newsbits for July 2, 2013," Manila Bulletin, July 1, 2013.</t>
  </si>
  <si>
    <t>06/30/2013: Assailants burned six closed circuit television (CCTV) cameras in Cho Airong district, Narathiwat province, Thailand. No injuries were reported. This was one of five coordinated attacks on CCTV cameras in Narathiwat province on this day. No group claimed responsibility for these attacks.</t>
  </si>
  <si>
    <t>Six closed circuit television (CCTV) cameras were damaged in this attack.</t>
  </si>
  <si>
    <t>"Southern unrest," Bangkok Post, June 30, 2013.</t>
  </si>
  <si>
    <t>201306300033, 201306300035, 201306300036, 201306300037, 201306300038</t>
  </si>
  <si>
    <t>Pinang district</t>
  </si>
  <si>
    <t>Incident occurred in Ban Truepa-Ban Pawang road</t>
  </si>
  <si>
    <t>06/30/2013: Assailants burned six closed circuit television (CCTV) cameras in Pinang district, Narathiwat province, Thailand. No injuries were reported. This was one of five coordinated attacks on CCTV cameras in Narathiwat province on this day. No group claimed responsibility for these attacks.</t>
  </si>
  <si>
    <t>06/30/2013: Assailants burned five closed circuit television (CCTV) cameras in Mueang district, Narathiwat province, Thailand. No injuries were reported. This was one of five coordinated attacks on CCTV cameras in Narathiwat province on this day. No group claimed responsibility for these attacks.</t>
  </si>
  <si>
    <t>Five closed circuit television (CCTV) cameras were damaged in this attack.</t>
  </si>
  <si>
    <t>06/30/2013: Assailants burned three closed circuit television (CCTV) cameras in Chanae district, Narathiwat province, Thailand. No injuries were reported. This was one of five coordinated attacks on CCTV cameras in Narathiwat province on this day. No group claimed responsibility for these attacks.</t>
  </si>
  <si>
    <t>Three closed circuit television (CCTV) cameras were damaged in this attack.</t>
  </si>
  <si>
    <t>06/30/2013: Assailants burned a closed circuit television (CCTV) camera in Si Sakhon district, Narathiwat province, Thailand. No injuries were reported. This was one of five coordinated attacks on CCTV cameras in Narathiwat province on this day. No group claimed responsibility for these attacks.</t>
  </si>
  <si>
    <t>One closed circuit television (CCTV) camera was damaged in this attack.</t>
  </si>
  <si>
    <t>Incident occurred at Olokuta Medium Security Prison.</t>
  </si>
  <si>
    <t>06/30/2013: Assailants attacked the Olokuta Medium Security Prison in Akure city, Ondo state, Nigeria. Two people were killed and an unknown number of people were wounded in the attack. Additionally, 175 inmates escaped when the assailants used explosives to blow holes in the prison walls. No group claimed responsibility for the incident; however, sources attributed the attack to Boko Haram.</t>
  </si>
  <si>
    <t>Olokuta Medium Security Prison</t>
  </si>
  <si>
    <t>The specific motive is unknown; however, sources noted that 175 prisoners were freed in the attack.</t>
  </si>
  <si>
    <t>"Gunmen kill 2, free 175 prisoners in southern Nigeria," Trend News Agency, July 1, 2013.</t>
  </si>
  <si>
    <t>"Attackers release 175 inmates at Nigerian prison," Big News Network, July 1, 2013.</t>
  </si>
  <si>
    <t>"175 flee in Nigeria jailbreak after attack," Press TV, July 1, 2013.</t>
  </si>
  <si>
    <t>06/30/2013: Gunmen opened fire on Sama-ae Ali in Nong Chik district, Pattani province, Thailand. Ali, a former paramilitary ranger, was killed in the attack. No group claimed responsibility for the incident.</t>
  </si>
  <si>
    <t>Former Member: Sama-ae Ali</t>
  </si>
  <si>
    <t>"Ex-ranger slain in Pattani," Bangkok Post, July 1, 2013.</t>
  </si>
  <si>
    <t>Musakala district</t>
  </si>
  <si>
    <t>06/30/2013: An explosive device detonated in Musakala district, Helmand province, Afghanistan. The explosion targeted Afghan National Army (ANA) personnel, killing one soldier. This was one of three such attacks in Helmand province on this day. No group claimed responsibility for the attack.</t>
  </si>
  <si>
    <t>201306300044, 201306300045, 201306300046</t>
  </si>
  <si>
    <t>06/30/2013: An explosive device detonated in Sangin district, Helmand province, Afghanistan. The explosion targeted Afghan National Army (ANA) personnel, killing one soldier. This was one of three such attacks in Helmand province on this day. No group claimed responsibility for the attack.</t>
  </si>
  <si>
    <t>06/30/2013: An explosive detonated in Kajaki district, Helmand province, Afghanistan. The explosion targeted Afghan National Army (ANA) personnel, killing one soldier. This was one of three such attacks in Helmand province on this day. No group claimed responsibility for the attack.</t>
  </si>
  <si>
    <t>06/30/2013: An explosive device was planted near a mother and child health center in Sanaa city, Amanat Al Asimah governorate, Yemen. The device was safely defused without causing injury. No group claimed responsibility for the incident.</t>
  </si>
  <si>
    <t>Maternal and Child Healthcare Center</t>
  </si>
  <si>
    <t>"Yemen: Roundup of Security Incidents 1 Jul 13," OSC Summary, June 30, 2013.</t>
  </si>
  <si>
    <t>Shiban</t>
  </si>
  <si>
    <t>06/30/2013: Assailants sabotaged power lines in Shiban town, Ibb governorate, Yemen. No one was injured in the attack; however, several power outages occurred. No group claimed responsibility for the attack.</t>
  </si>
  <si>
    <t>Malikhel</t>
  </si>
  <si>
    <t>The city is located in Kurram Agency.</t>
  </si>
  <si>
    <t>07/01/2013: A land mine detonated near a civilian vehicle in Malikhel village in Kurram Agency, Federally Administered Tribal Areas, Pakistan. One person was killed and three others were wounded in the blast. No group claimed responsibility for the incident.</t>
  </si>
  <si>
    <t>The specific motive is unknown; however, Pakistani officials suspect that the attack was an act of anti-Shiite sectarian violence.</t>
  </si>
  <si>
    <t>"Roadside explosion: One killed, three injured in IED blast," The Express Tribune, July 2, 2013.</t>
  </si>
  <si>
    <t>"3 killed in Peshawar and Kurram attacks," Pakistan Today, July 1, 2013.</t>
  </si>
  <si>
    <t>"Pakistan: FATA Research Center's 'Daily Brief' 2 Jul 2013," FRC -- FATA Research Centre, July 2, 2013.</t>
  </si>
  <si>
    <t>The incident took place in the Pashta Khara area.</t>
  </si>
  <si>
    <t>07/01/2013: Gunmen attacked a police checkpoint in the Pashta Khara area of Peshawar city, Khyber Pakhtunkhwa province, Pakistan. Two officers were killed and one civilian was injured in the attack. No group claimed responsibility for the incident.</t>
  </si>
  <si>
    <t>"Peshawar: 2 cops killed as police check post ambushed," Frontier Post, July 1, 2013.</t>
  </si>
  <si>
    <t>Al-Mishahida</t>
  </si>
  <si>
    <t>The incident occurred in al-Faris district.</t>
  </si>
  <si>
    <t>07/01/2013: Assailants dressed in military uniforms abducted and executed eight Sahwa Council members in Al-Mishahida village, Saladin governorate, Iraq. No group claimed responsibility for the incident.</t>
  </si>
  <si>
    <t>"Gunmen kill 8 former anti-Qaeda   fighters   in Iraq," Agence France Presse -- English, July 1, 2013.</t>
  </si>
  <si>
    <t>Charikar</t>
  </si>
  <si>
    <t>07/01/2013: A suicide bomber detonated an explosives-laden oil tanker near the governor's office building in Charikar city, Parwan province, Afghanistan. The assailant was killed, while three nearby civilians were wounded in the blast. No group claimed responsibility for the incident.</t>
  </si>
  <si>
    <t>Government of Parwan</t>
  </si>
  <si>
    <t>An explosive-laden oil tanker driven by a suicide bomber was used in the attack.</t>
  </si>
  <si>
    <t>"Explosion goes off in Afghan Parwan province," Xinhua News Agency, July 1, 2013.</t>
  </si>
  <si>
    <t>"Afghanistan: Explosion in Parwan province injure 3 civilians," Khaama Press, July 1, 2013.</t>
  </si>
  <si>
    <t>The incident took place in the Kfar Sousa area of the city.</t>
  </si>
  <si>
    <t>07/01/2013: A car bomb targeting Syrian Army senior officers detonated near the State Security Building in Kfar Sousa area, Damascus city, Damascus governorate, Syria. Mohammed Dib Zeytun, Political Security Branch chairperson, and several other commissioned officers were killed in this attack. Liwa Al-Sham claimed responsibility for the incident, stating that they had targeted officers who were responsible for crimes committed under Assad's government.</t>
  </si>
  <si>
    <t>Liwa al-Sham</t>
  </si>
  <si>
    <t>In a video posted on YouTube, the group Liwa al-Sham claimed responsibility for the incident, stating that they were targeting senior officers who were  for crimes committed under Assad's government.</t>
  </si>
  <si>
    <t>"Car bomb rocks Damascus neighbourhood: watchdog," Agence France Presse -- English, July 1, 2013.</t>
  </si>
  <si>
    <t>"Bomb attack on state security executive in Syria," World Bulletin, July 2, 2013.</t>
  </si>
  <si>
    <t>"Several troops die in Damascus blast," The Gulf Today, July 2, 2013.</t>
  </si>
  <si>
    <t>The incident occurred near the National Directorate of Security office.</t>
  </si>
  <si>
    <t>07/01/2013: A suicide bomber attempted to detonate an explosive device near the National Directorate of Security (NDS) office in Kabul city, Kabul province, Afghanistan. Security forces shot and killed the assailant before the device could be detonated. No group claimed responsibility for the incident.</t>
  </si>
  <si>
    <t>"AFP: Suicide Attack in Central Kabul Thwarted: Officials," AFP (World Service), July 1, 2013.</t>
  </si>
  <si>
    <t>"Afghan soldier detonates suicide bomber's vest," FOXNews.com, July 1, 2013.</t>
  </si>
  <si>
    <t>Tawah Shakh</t>
  </si>
  <si>
    <t>07/01/2013: A roadside bomb detonated near a police van in Tawah Shakh area, Baghlan province, Afghanistan. Four police officers were killed in the blast. No group claimed responsibility for the incident; however, officials attributed the attack to the Taliban.</t>
  </si>
  <si>
    <t>Police Chief: Colonel Habibullah</t>
  </si>
  <si>
    <t>"Roadside bomb kills 4 policemen in Afghanistan," Xinhua News Agency, July 1, 2013.</t>
  </si>
  <si>
    <t>"Afghanistan: Explosion kill Afghan security official in Baghlan province," Khaama Press, July 1, 2013.</t>
  </si>
  <si>
    <t>"Xinhua: Roadside Bomb Kills 4 Afghan Police," Xinhua, July 1, 2013.</t>
  </si>
  <si>
    <t>Sabboura</t>
  </si>
  <si>
    <t>07/01/2013: A suicide bomber detonated an explosive device near a cultural center in Sabboura town, Hama governorate, Syria. Three people, in addition to the assailant, were killed and 18 others were injured in the explosion. The Islamic State in Iraq and the Levant claimed responsibility for the incident.</t>
  </si>
  <si>
    <t>An explosive-laden car driven by two suicide bombers was used in the attack.</t>
  </si>
  <si>
    <t>"Syria   rebels   hold out in Homs, deadly blast in Hama," Agence France Presse -- English, July 1, 2013.</t>
  </si>
  <si>
    <t>"Homs in grips of ferocious battle," Lebanon Daily Star, July 2, 2013.</t>
  </si>
  <si>
    <t>07/01/2013: A suicide bomber detonated an explosive device during a funeral at a mosque in Muqdadiyah city, Diyala governorate, Iraq. Twenty-three people were killed and 28 others were injured in the attack. No group claimed responsibility for the incident; however, sources suspected that Islamic State of Iraq and the Levant (ISIL) was involved.</t>
  </si>
  <si>
    <t>The specific motive is unknown; however, sources speculated that the attack, which targeted a Shiite mosque, is part of a larger trend of sectarian violence between Iraq's Sunni minority and Shiite majority communities.</t>
  </si>
  <si>
    <t>"Suicide bomber kills 22 in Iraqi Shi'ite mosque," Reuters, July 1, 2013.</t>
  </si>
  <si>
    <t>"Suicide attacks on coffee shop and soldier's funeral add to updated UN Iraq toll," Deutsche Welle, July 1, 2013.</t>
  </si>
  <si>
    <t>"42 killed, 48 wounded in separate attacks in Iraq," Xinhua News Agency, July 1, 2013.</t>
  </si>
  <si>
    <t>07/01/2013: A suicide bomber detonated an explosive device at a coffee shop in Baquba city, Diyala governorate, Iraq. Six people were killed and 18 others were injured in the explosion. No group claimed responsibility for the attack; however, sources suspected that Islamic State of Iraq and the Levant (ISIL) was involved.</t>
  </si>
  <si>
    <t>The specific motive is unknown; however, sources speculated that the attack, which targeted a Shiite district in Baquba city, is part of a larger trend of sectarian violence between Iraq's Sunni minority and Shiite majority communities.</t>
  </si>
  <si>
    <t>A suicide bomber using a suicide belt was used in the attack.</t>
  </si>
  <si>
    <t>The coffee shop was damaged in this attack.</t>
  </si>
  <si>
    <t>Hamidhiyah</t>
  </si>
  <si>
    <t>07/01/2013: A roadside bomb detonated near a military convoy in Al-Hamidhiyah area, Al-Anbar governorate, Iraq. One soldier was killed and two others were injured in the explosion. No group claimed responsibility for the incident.</t>
  </si>
  <si>
    <t>"A soldier killed and two others injured in Ramadi.," National Iraq News Agency, July 1, 2013.</t>
  </si>
  <si>
    <t>07/01/2013: An explosive device attached to the car of a Ministry of Oil employee detonated in Qayara area, Mosul district, Nineveh governorate, Iraq. The employee was killed in the explosion. No group claimed responsibility for the incident.</t>
  </si>
  <si>
    <t>07/01/2013: A suicide bomber's explosive vest detonated prematurely as he was riding a motorcycle in Dasht-e-Archi district, Kunduz province, Afghanistan. The assailant was the only reported casualty in the explosion. No group claimed responsibility for the incident.</t>
  </si>
  <si>
    <t>The specific motive is unknown; however, a source posits that the assailants executed the attack in response to the Afghan security forces' recent intensification of security operations against the Taliban and other armed outfits.</t>
  </si>
  <si>
    <t>"22 militants killed in Afghan operations within day: gov't," Xinhua News Agency, July 1, 2013.</t>
  </si>
  <si>
    <t>07/01/2013: Two assailants planted three pressure cooker explosive devices outside the parliament building in Victoria city, British Colombia province, Canada. The devices were targeting the crowds gathered there for Canada Day celebrations. Police seized the devices and arrested two civilians, John Stuart Nuttall and Amanda Korody, for the incident.</t>
  </si>
  <si>
    <t>Canada Day Celebrations</t>
  </si>
  <si>
    <t>The specific motive is unknown; however, sources indicate that the assailants carried out the attack because they were "inspired" by Al-Qa ida's ideology.</t>
  </si>
  <si>
    <t>Three homemade pressure-cooker bombs were used in the attack.</t>
  </si>
  <si>
    <t>"Two people charged in plot to bomb Canada Day event," Reuters, July 4, 2013.</t>
  </si>
  <si>
    <t>"2 charged in British Columbia in Canada Day bomb plot," UPI, July 2, 2013.</t>
  </si>
  <si>
    <t>"Canadian police say they foiled al Qaeda-inspired bomb plot," Reuters UK, July 2, 2013.</t>
  </si>
  <si>
    <t>07/01/2013: Assailants set fire to the home of Alhaji Mala Othman in Maiduguri city, Borno state, Nigeria. Othman, the chairperson of the All Nigeria Peoples Party (ANPP), was not harmed in the attack; however, his home was damaged in the blaze. No group claimed responsibility for the incident; however, authorities attributed the attack to the Civilian Joint Task Force (JTF), which was searching for members of Boko Haram.</t>
  </si>
  <si>
    <t>All Nigeria Peoples Party (ANPP)</t>
  </si>
  <si>
    <t>Chair: Alhaji Mala Othman</t>
  </si>
  <si>
    <t>Civilian Joint Task Force (JTF)</t>
  </si>
  <si>
    <t>The specific motive is unknown; however, sources posit that the assailants targeted the home of Alhaji Mala Othman, the chairperson of the All Nigeria Peoples Party (ANPP), because they suspected him of providing support to Boko Haram.</t>
  </si>
  <si>
    <t>"Nigeria: Armed vigilantes fight militants, torch home," GlobalPost, July 2, 2013.</t>
  </si>
  <si>
    <t>"Youths burn Borno ANPP chair's house," Vanguard, July 2, 2013.</t>
  </si>
  <si>
    <t>"Vigilantes burn politician's home in Nigeria," Manila Bulletin, July 1, 2013.</t>
  </si>
  <si>
    <t>The incident took place between Kirkuk city an the Riyadh area.</t>
  </si>
  <si>
    <t>07/01/2013: An explosive device attached to the vehicle of a pro-government Sahwa Council captain detonated south west of Kirkuk city, Kirkuk, Iraq. The captain was killed and one of his bodyguards was wounded in the explosion. No group claimed responsibility for this incident.</t>
  </si>
  <si>
    <t>"Sahwa officer killed in Kirkuk," Aswat al Iraq, July 1, 2013.</t>
  </si>
  <si>
    <t>Saujian</t>
  </si>
  <si>
    <t>Incident occurred in Saujian village in Azad Kashmir</t>
  </si>
  <si>
    <t>07/01/2013: A suicide bomber's explosive vest detonated prematurely near an Indian army post along the Line of Control in Saujian village, Poonch district, Jammu and Kashmir, India. The assailant was the only casualty. No group claimed responsibility for the incident.</t>
  </si>
  <si>
    <t>A suicide bomber prematurely detonated in the attack.</t>
  </si>
  <si>
    <t>"Suicide attacker blows himself up near LoC in Poonch," India Today, July 1, 2013.</t>
  </si>
  <si>
    <t>"Pak suicide bomber blows himself up at LoC," Yahoo! India, July 1, 2013.</t>
  </si>
  <si>
    <t>"Pakistani intruder blows himself up near Indian border," Big News Network, July 1, 2013.</t>
  </si>
  <si>
    <t>07/01/2013: Assailants opened fire on police officers in Tral town, Pulwama district, Jammu and Kashmir state, India. One police officer was killed and three others were wounded in the attack. Three assailants were also killed when police returned fire. No group claimed responsibility for the incident; however, authorities attributed the attack to Hizbul Mujahideen (HM) and stated that it was likely an act of revenge for the killing of the group's members by army personnel in May 2013.</t>
  </si>
  <si>
    <t>The specific motive is unknown; however, police stated that the attack was likely an act of revenge for the killing of the group's members by army personnel in May 2013.</t>
  </si>
  <si>
    <t>Three AK-47 assault rifles were used in the attack.</t>
  </si>
  <si>
    <t>Casualty and injury numbers for this incident conflict across sources. Following GTD protocol the majority reliable estimates are reported here.</t>
  </si>
  <si>
    <t>"Two Security Personnel Injured in Militant Attack in J-K," Outlook India, July 1, 2013.</t>
  </si>
  <si>
    <t>"Policeman killed in militant attack in J&amp;K," The Hindu, July 1, 2013.</t>
  </si>
  <si>
    <t>"JampK 3 militants one cop killed gunfight stops," Hindustan Times, July 1, 2013.</t>
  </si>
  <si>
    <t>Khan Khot</t>
  </si>
  <si>
    <t>The incident took place in Naseerabad district.</t>
  </si>
  <si>
    <t>07/01/2013: Gunmen opened fire on day laborers in Khan Khot area, Naseerabad district, Balochistan province, Pakistan. Three people were killed and four workers were injured in the shooting. No group claimed responsibility for the incident.</t>
  </si>
  <si>
    <t>Construction Worker: Dur Muhammad Mengal</t>
  </si>
  <si>
    <t>"Pakistan: Three labourers killed, four injured in Nasirabad," Right Vision News, July 3, 2013.</t>
  </si>
  <si>
    <t>"Pakistan: Three labourers killed, four injured in Balochistan   terrorist   attack," Right Vision News, July 2, 2013.</t>
  </si>
  <si>
    <t>"3 labourers killed, 4 injured in Naseerabad ambush," Pakistan Today, July 1, 2013.</t>
  </si>
  <si>
    <t>06/30/2013: Assailants kidnapped six school children in Balaboluk district, Farah province, Afghanistan. All six hostages were released unharmed on July 4, 2013. No group claimed responsibility; however, officials suspected that the attack was carried out by the Taliban, which denied involvement.</t>
  </si>
  <si>
    <t>"Kidnappers free six schoolboys," Afghan Islamic Press (AIP), July 5, 2013.</t>
  </si>
  <si>
    <t>"Six pupils reportedly kidnapped in Afghan west," Afghan Islamic Press, July 1, 2013.</t>
  </si>
  <si>
    <t>The incident took place in the city's Tetuan barangay.</t>
  </si>
  <si>
    <t>07/01/2013: Assailants threw a grenade into a bus in Tetuan neighborhood, Zamboanga city, Zamboanga Sibugay, Philippines. At least seven people were injured in the blast. No group claimed responsibility for the attack.</t>
  </si>
  <si>
    <t>Sangali Fishing Corporation</t>
  </si>
  <si>
    <t>Employees: Emil Anitan</t>
  </si>
  <si>
    <t>"5 hurt in grenade blast in Zamboanga," Philippine Star, July 1, 2013.</t>
  </si>
  <si>
    <t>Incident occurred on Sariab Road in the Mill area</t>
  </si>
  <si>
    <t>07/01/2013: Gunmen kidnapped a Balochistan Home Department section officer, Syed Manzoor Shah Bukhari, from Quetta city, Balochistan province, Pakistan. The outcome of the kidnapping is unknown. No group claimed responsibility for the incident.</t>
  </si>
  <si>
    <t>Home Department Section Officer: Syed Manzoor Shah Bukhari</t>
  </si>
  <si>
    <t>"Four killed, one abducted in Balochistan," Daily Times, July 2, 2013.</t>
  </si>
  <si>
    <t>"Section Officer abducted in Quetta," Plus News Pakistan, July 1, 2013.</t>
  </si>
  <si>
    <t>Gul Mir</t>
  </si>
  <si>
    <t>The city is located in Pashtun Zarghun district.</t>
  </si>
  <si>
    <t>07/01/2013: A roadside bomb detonated near a police van in Gul Mir area, Herat province, Afghanistan. Six police officers were injured in the blast. No group claimed responsibility for the incident.</t>
  </si>
  <si>
    <t>"Six cops injured in roadside bombing," Afghan Islamic Press (AIP), July 1, 2013.</t>
  </si>
  <si>
    <t>Ayatpur</t>
  </si>
  <si>
    <t>07/01/2013: An explosive device detonated inside of a classroom in Ayatpur High School in Ayatpur, Odisha state, India. At least 19 students were injured in the explosion. No group claimed responsibility for this incident.</t>
  </si>
  <si>
    <t>Ayatpur High School</t>
  </si>
  <si>
    <t>A low-intensity crude bomb was used in the attack.</t>
  </si>
  <si>
    <t>Injury numbers for this incident conflict across sources. Following GTD protocol, the lowest reliable estimates are reported here. The device may have been hidden in a boy's backpack.</t>
  </si>
  <si>
    <t>"19 students injured as bomb explodes in classroom," Press Trust of India, July 1, 2013.</t>
  </si>
  <si>
    <t>"Bomb slips off boy's bag in classroom, blast injures 24 students," India Today, July 2, 2013.</t>
  </si>
  <si>
    <t>"19 students injured as bomb explodes in classroom," Economic Times, July 1, 2013.</t>
  </si>
  <si>
    <t>07/01/2013: Assailants opened fire on the vehicle of Hussam Khader in Nablus city, West Bank, West Bank and Gaza Strip. Khader, a Fatah leader, was not harmed as there were no reported casualties in the assault. No group claimed responsibility for the attack.</t>
  </si>
  <si>
    <t>Leader: Hussam Khader</t>
  </si>
  <si>
    <t>"Unknown gunmen shoot at Fatah leader's car," Ma'an News Agency, July 1, 2013.</t>
  </si>
  <si>
    <t>Incident occurred in the Shingjamei area</t>
  </si>
  <si>
    <t>07/01/2013: An explosive device detonated outside of the home of Imphal Urban Cooperative Bank president in Shingjamei area, Impahal city, Manipur state, India. No casualties were reported; however, the residential gate was damaged in the explosion. No group claimed responsibility for the incident.</t>
  </si>
  <si>
    <t>Imphal Urban Cooperative Bank (IUCB)</t>
  </si>
  <si>
    <t>President: Thokchom Dilip</t>
  </si>
  <si>
    <t>A residential gate was damaged in this attack.</t>
  </si>
  <si>
    <t>There is doubt that this incident meets terrorism-related criteria. Authorities were investigating an unfulfilled monetary demand as a potential motive for the attack.</t>
  </si>
  <si>
    <t>"Exchange of fire between security forces, militants in Manipur," Economic Times, July 2, 2013.</t>
  </si>
  <si>
    <t>07/01/2013: Assailants planted five explosive devices in Draa Ben Khedda town, Tizi Ouzou province, Algeria. Two of the devices exploded ahead of a visit from Prime Minister Abdelmalek Sellal; however, no casualties were reported. No group claimed responsibility for the incident.</t>
  </si>
  <si>
    <t>Prime Minister: Abdelmalek Sellal</t>
  </si>
  <si>
    <t>The specific motive is unknown; however, a source notes that the incident occurred during the run-up to Abdelmalek Sellal's, the Algerian prime minister, scheduled visit to Tizi Ouzou province.</t>
  </si>
  <si>
    <t>"Tizi Ouzou Terrorists Strike At Iftar," AllAfrica.com, July 18, 2013.</t>
  </si>
  <si>
    <t>The incident occurred in the Muhammad Abad area of the district.</t>
  </si>
  <si>
    <t>07/01/2013: A roadside bomb detonated near a civilian vehicle in Pusht-e-Koh district, Farah province, Afghanistan. Three civilians were killed in the explosion. No group claimed responsibility for the incident; however, authorities attributed the attack to the Taliban.</t>
  </si>
  <si>
    <t>"Policeman, 3 militants killed in N. Afghan checkpoint attack," Xinhua News Agency, July 2, 2013.</t>
  </si>
  <si>
    <t>"Afghanistan: 5 civilians killed in separate incident in western Afghanistan," Khaama Press, July 2, 2013.</t>
  </si>
  <si>
    <t>"Three civilians killed, bid to blow up school foiled," Afghan Islamic Press (AIP), July 2, 2013.</t>
  </si>
  <si>
    <t>Kaller</t>
  </si>
  <si>
    <t>The village is located in Aheri tehsil.</t>
  </si>
  <si>
    <t>07/01/2013: Assailants abducted Arjun Madavi from Kaller village, Maharashtra state, India. Madavi was accused of being a police informant and was shot dead. No group claimed responsibility for the incident; however, sources attributed the attack to Maoists.</t>
  </si>
  <si>
    <t>Suspected Informant: Arjun Madavi</t>
  </si>
  <si>
    <t>The specific motive is unknown; however, a source indicates that Maoists targeted Arjun Madavi because they suspected him of being a police informant.</t>
  </si>
  <si>
    <t>"Naxalites kill villager," Times of India, July 3, 2013.</t>
  </si>
  <si>
    <t>The attack occurred in the northern area.</t>
  </si>
  <si>
    <t>07/01/2013: Assailants attacked a convoy carrying the director of the Authority for Disarmament, Demobilization and Reintegration (ADDR) in northern Ivory Coast. One person was killed and three others were wounded in this attack. The director escaped the attack unharmed. No group claimed responsibility for this incident.</t>
  </si>
  <si>
    <t>Authority for Disarmament, Demobilization and Reintegration (ADDR)</t>
  </si>
  <si>
    <t>Director: Fidele Sarassoro</t>
  </si>
  <si>
    <t>The specific motive is unknown; however, a source posits that "ex-combatants" executed the attack in order to demonstrate their disappointment with the government's rehabilitation efforts.</t>
  </si>
  <si>
    <t>"Gunmen attack disarmament chief's convoy," Al Jazeera, July 2, 2013.</t>
  </si>
  <si>
    <t>"Disarmament brigade attacked in Ivory Coast," UPI, July 3, 2013.</t>
  </si>
  <si>
    <t>"Article Says Ivorian ex-Combatants Launching Repeated Attacks to Show Dissatisfaction," L'Inter, July 5, 2013.</t>
  </si>
  <si>
    <t>The incident occurred in the Jimaizate area of the city.</t>
  </si>
  <si>
    <t>07/01/2013: Assailants threw a grenade and opened fire on a Lebanese Army post in Tripoli city, North governorate, Lebanon. Five people were wounded in the attack. No group claimed responsibility for the incident.</t>
  </si>
  <si>
    <t>The specific motive is unknown; however, a source notes that the incident occurred amid recent protests and clashes following the detention of Ghali Hadara, an avid supporter of Salafist Sheikh Ahmad Assir who was arrested by Lebanese army intelligence on June 28, 2013.</t>
  </si>
  <si>
    <t>Rocket-propelled grenades, a grenade, and machine guns were used in the attack.</t>
  </si>
  <si>
    <t>"Overnight fighting in n. Lebanon wounds four," Lebanon Daily Star, July 2, 2013.</t>
  </si>
  <si>
    <t>The incident occurred in Safian area of the city.</t>
  </si>
  <si>
    <t>07/01/2013: Assailants detonated a remote-controlled explosive device near a police van in Safian area, Lashkar Gah city, Helmand province, Afghanistan. One police officer was injured as were at least two assailants. No group claimed responsibility for the incident.</t>
  </si>
  <si>
    <t>"Local police killed, four injured separately," Afghan Islamic Press (AIP), July 2, 2013.</t>
  </si>
  <si>
    <t>07/01/2013: An explosive device was found and defused inside a girls' school in Ghaziabad area, Bala Baluk district, Farah province, Afghanistan. No group claimed responsibility for the incident.</t>
  </si>
  <si>
    <t>Bukhtiarabad</t>
  </si>
  <si>
    <t>07/01/2013: Gunmen opened fire on a medicine container in Bukhtiarabad town, Balochistan province, Pakistan. No one was injured, but the container was damaged in the shooting. No group claimed responsibility for the incident.</t>
  </si>
  <si>
    <t>Medical Container</t>
  </si>
  <si>
    <t>A container was damaged in this attack.</t>
  </si>
  <si>
    <t>"Highlights: Pakistan Balochistan Press 2 July 2013," OSC Summary, July 20, 2013.</t>
  </si>
  <si>
    <t>Vellore</t>
  </si>
  <si>
    <t>07/01/2013: Assailants attacked S. Vellaiyappan in Vellore city, Tamil Nadu state, India. Vellaiyappan, the Tamil Nadu State Secretary of Hindu Munnani, was hacked and beaten to death. Three members of Al Ummah claimed responsibility for committing the attack.</t>
  </si>
  <si>
    <t>Hindu Munnani</t>
  </si>
  <si>
    <t>State Secretary: S. Vellaiyappan</t>
  </si>
  <si>
    <t>"Hindu Munnani leader murdered," The Hindu, July 2, 2013.</t>
  </si>
  <si>
    <t>The incident took place in Mohmand agency.</t>
  </si>
  <si>
    <t>07/02/2013: A roadside bomb detonated in Baizai tehsil, Mohmand Agency, Federally Administered Tribal Areas, Pakistan. Five individuals of the Baba Zai peace committee including the chief, Sahir Shah, were injured. No group claimed responsibility for this incident.</t>
  </si>
  <si>
    <t>Baba Zai Aman Lashkar</t>
  </si>
  <si>
    <t>Chief: Sahir Shah</t>
  </si>
  <si>
    <t>"Five peace body members hurt in Mohmand blast," Plus News Pakistan, July 3, 2013.</t>
  </si>
  <si>
    <t>"Roadside bomb: Peace committee chief, four others injured in explosion," The Express Tribune, July 2, 2013.</t>
  </si>
  <si>
    <t>07/02/2013: Gunmen shot and killed a tribal elder in Mamond tehsil, Federally Administered Tribal Areas, Pakistan. No group claimed responsibility for the incident.</t>
  </si>
  <si>
    <t>Elder</t>
  </si>
  <si>
    <t>"Pakistan: FATA Research Center's 'Daily Brief' 3 Jul 2013," FRC -- FATA Research Centre, July 3, 2013.</t>
  </si>
  <si>
    <t>07/02/2013: A suicide bomber detonated an explosives-laden truck near a North Atlantic Treaty Organization (NATO) supply compound at the Pinnacle Hotel in Kabul city, Kabul governorate, Afghanistan. Following the explosion, additional assailants engaged guards in an exchange of gunfire. At least 12 people, including five assailants and contractors from multiple nations, were killed in the attack. The Taliban claimed responsibility for the incident.</t>
  </si>
  <si>
    <t>Supply Compound</t>
  </si>
  <si>
    <t>An explosive laden truck driven by a suicide bomber, an unspecified number of suicide vests, and unspecified firearms were used in the attack.</t>
  </si>
  <si>
    <t>"Indians killed in Kabul attack," BBC, July 3, 2013.</t>
  </si>
  <si>
    <t>"Taliban   attack   on NATO suppliers kills 9 in Kabul," Agence France Presse -- English, July 2, 2013.</t>
  </si>
  <si>
    <t>"Scot dies in Afghan suicide bombing," BBC, July 2, 2013.</t>
  </si>
  <si>
    <t>Balagtasan</t>
  </si>
  <si>
    <t>The incident is located in Lamitan City municipality.</t>
  </si>
  <si>
    <t>07/02/2013: An explosive device, carried by a suicide bomber, detonated prematurely as he was en route to his target in Balagtasan area, Lamitan City, Basilan province, Philippines. The assailant was the only casualty. No group claimed responsibility for the incident; however, authorities attributed the attack to the Abu Sayyaf Group (ASG).</t>
  </si>
  <si>
    <t>A suicide bombers explosives consisting of an 81 mm mortar shell and a cell phone prematurely detonated in the attack.</t>
  </si>
  <si>
    <t>"Explosion kills alleged bomb carrier in Basilan," Business Week Mindanao, July 4, 2013.</t>
  </si>
  <si>
    <t>"Suspected Philippine militant killed by #124own bomb," The Nation (Thailand), July 4, 2013.</t>
  </si>
  <si>
    <t>"Man killed in Basilan blast alleged Abu Sayyaf–police," Philippine Daily Inquirer, July 3, 2013.</t>
  </si>
  <si>
    <t>The incident occurred on Ashreen Street in the city.</t>
  </si>
  <si>
    <t>07/03/2013: A car bomb exploded at a military checkpoint in Benghazi city, Benghazi district, Libya. Seven people, including four soldiers, were wounded in the blast. This was one of two bombings targeting security forces in Benghazi on the same day. No group claimed responsibility for the incident.</t>
  </si>
  <si>
    <t>Benghazi Joint Security Force (BJSF)</t>
  </si>
  <si>
    <t>A BMW car bomb was used in the attack.</t>
  </si>
  <si>
    <t>"Car blast hits army checkpoint in Banghazi," Al Jazeera, July 3, 2013.</t>
  </si>
  <si>
    <t>"Benghazi security patrol targeted by car-bomb," Libya Herald, July 3, 2013.</t>
  </si>
  <si>
    <t>201307020006, 201307020007</t>
  </si>
  <si>
    <t>The incident occurred on Dubai Street in the city.</t>
  </si>
  <si>
    <t>07/03/2013: Assailants threw an explosive device at a security patrol in Benghazi city, Benghazi district, Libya. There were no reported casualties in the blast. This was one of two bombings targeting security forces in Benghazi on the same day. No group claimed responsibility for the attack.</t>
  </si>
  <si>
    <t>A gelatina bomb was used in the attack.</t>
  </si>
  <si>
    <t>07/02/2013: Gunmen emptied and took control of the Interior Ministry building in Tripoli city, Tripoli district, Libya. The assailants maintained control of the building until the following day. No group claimed responsibility for the incident; however, sources stated that the assailants sought the resignation of the Minister.</t>
  </si>
  <si>
    <t>The specific motive is unknown; however, witnesses claim that the assailants demanded the resignation of the Libyan interior minister because of his alleged "dependence on the Supreme Security Committee (SSC)."</t>
  </si>
  <si>
    <t>"Gunmen attack   Libya's interior ministry," Agence France Presse -- English, July 3, 2013.</t>
  </si>
  <si>
    <t>"Libya: Interior Ministry headquarter was attacked," AllVoices, July 3, 2013.</t>
  </si>
  <si>
    <t>Kathikund</t>
  </si>
  <si>
    <t>07/02/2013: Assailants attacked a police convoy in Kathikund area, Dumka district, Jharkhand state, India. Six police officers, including the Superintendent of police, were killed in the attack. An additional three police officers were injured. No group claimed responsibility for the incident; however, sources attributed the attack to the Communist Party of India - Maoist (CPI-Maoist).</t>
  </si>
  <si>
    <t>Superintendent: Amarjit Balihar</t>
  </si>
  <si>
    <t>The specific motive is unknown; however, a source notes that Gopal Ji, spokesperson for the Communist Party of India - Maoist (CPI-Maoist), issued a statement on June 29, 2013, threatening additional intensified attacks unless the Indian government discontinues Operation Greenhunt, an anti-Maoist military offensive campaign.</t>
  </si>
  <si>
    <t>Casualty and injury numbers for this incident conflict across sources. Following GTD protocol, the majority estimates are reported here.</t>
  </si>
  <si>
    <t>"India: Suspected Maoists Kill Police Officer, 4 Others in Jharkhand's Dumka District," Hindustan Times Online, July 3, 2013.</t>
  </si>
  <si>
    <t>"Maoists attack police convoy in J'khand; 8 policemen killed," Oneindia, July 2, 2013.</t>
  </si>
  <si>
    <t>"Maoists kill SP, five cops," Deccan Herald, July 2, 2013.</t>
  </si>
  <si>
    <t>The incident took place in the Tobchi area.</t>
  </si>
  <si>
    <t>07/02/2013: A suicide bomber detonated an explosives-laden vehicle at a checkpoint in Tobchi area, Baghdad city, Baghdad governorate, Iraq. The driver was in a long queue of vehicles when he detonated the device. There were no reported casualties, although several vehicles were damaged. No group claimed responsibility for the incident.</t>
  </si>
  <si>
    <t>Approximately 15 vehicles were damaged in this attack.</t>
  </si>
  <si>
    <t>"Sectarian killings escalate in Iraq," EuroNews, July 3, 2013.</t>
  </si>
  <si>
    <t>Incident occurred in the Shaab neighborhood of the city</t>
  </si>
  <si>
    <t>07/02/2013: A car bomb detonated near a car dealership in the Shaab neighborhood of Baghdad city, Baghdad governorate, Iraq. This was the first of two car bomb attacks in Shaab. Nine people were killed and 24 others were wounded across both attacks. No group claimed responsibility for the incident; however, sources suspect the involvement of Islamic State of Iraq and the Levant (ISIL).</t>
  </si>
  <si>
    <t>The specific motive is unknown; however, sources speculated that the attack, which targeted a Shiite district in Baghdad, is part of a larger trend of sectarian violence between Iraq's Sunni minority and Shiite majority communities. Moreover, sources note that Islamic State of Iraq and the Levant (ISIL) is attempting to stoke sectarian strife and destabilize the Shiite-led Iraqi government.</t>
  </si>
  <si>
    <t>Casualty numbers for this attack represent an equal division of a cumulative total of killed and wounded across incidents 201307020011 and 201307020012.</t>
  </si>
  <si>
    <t>"Nearly 50 killed in Iraq bombings," Reuters, July 2, 2013.</t>
  </si>
  <si>
    <t>"Series of bombings kill 46 in Baghdad, Baquba," Xinhua News Agency, July 3, 2013.</t>
  </si>
  <si>
    <t>"Bombs, clashes kill at least 54 in Iraq, officials say," Times of India, July 2, 2013.</t>
  </si>
  <si>
    <t>201307020011, 201307020012</t>
  </si>
  <si>
    <t>Incident occurred in the Shaab neighborhood of the city.</t>
  </si>
  <si>
    <t>07/02/2013: A car bomb detonated in a commercial area of the Shaab neighborhood of Baghdad city, Baghdad governorate, Iraq. This second explosion targeted the first responders who had gathered around the site of the first explosion. Nine people were killed and 24 others were wounded across both attacks. No group claimed responsibility for the incident; however, sources suspect the involvement of Islamic State of Iraq and the Levant (ISIL).</t>
  </si>
  <si>
    <t>"Car Bombings Rock Baghdad Again," KNSS Radio, July 3, 2013.</t>
  </si>
  <si>
    <t>Incident occurred in Shula</t>
  </si>
  <si>
    <t>07/02/2013: An explosive device detonated in an open-air market in the Shula neighborhood of Baghdad city, Baghdad governorate, Iraq. This was the first of two attacks on the market on this day. This blast was meant to draw first responders to the scene. Six people, including two police officers, were killed and 18 others were wounded across the two attacks. No group claimed responsibility for the incident; however, sources suspected the involvement of Islamic State of Iraq and the Levant (ISIL).</t>
  </si>
  <si>
    <t>The specific motive is unknown; however, sources note that Islamic State of Iraq and the Levant (ISIL) is attempting to stoke sectarian strife and destabilize the Shiite-led Iraqi government.</t>
  </si>
  <si>
    <t>Casualty numbers for this attack represent an equal division of a cumulative total of killed and wounded across incidents 201307020013 and 201307020014.</t>
  </si>
  <si>
    <t>201307020013, 201307020014</t>
  </si>
  <si>
    <t>07/02/2013: An explosive device detonated in an open-air market in the Shula neighborhood of Baghdad city, Baghdad governorate, Iraq. This was the second of two attacks on the market on this day. This blast occurred as first responders were arriving at the scene of the earlier attack. Six people, including two police officers, were killed and 18 others were wounded across the two attacks. No group claimed responsibility for the incident; however, sources suspect the involvement of Islamic State of Iraq and the Levant (ISIL).</t>
  </si>
  <si>
    <t>Responders</t>
  </si>
  <si>
    <t>The incident occurred in the Kamaliyah area of the city.</t>
  </si>
  <si>
    <t>07/02/2013: A car bomb detonated in a market in the Kamaliya neighborhood of Baghdad city, Baghdad governorate, Iraq. Five people were killed and 16 others were wounded in the blast. No group claimed responsibility for the incident; however, sources suspect the involvement of Islamic State of Iraq and the Levant (ISIL).</t>
  </si>
  <si>
    <t>"Iraqi men inspect the damage following a car bomb attack on July 2, 2013," ABC Online, July 2, 2013.</t>
  </si>
  <si>
    <t>07/02/2013: A car bomb detonated in a commercial area of the Dora neighborhood of Baghdad, Iraq. Four people were killed and 15 others were wounded in the blast. No group claimed responsibility for the incident; however, sources suspect the involvement of Islamic State of Iraq and the Levant (ISIL).</t>
  </si>
  <si>
    <t>The incident occurred in Amiriyah area of the city.</t>
  </si>
  <si>
    <t>07/02/2013: A car bomb detonated in a commercial area of the Amiriyah neighborhood of Baghdad city, Baghdad governorate, Iraq. Two people were killed and 12 others were wounded in the blast. No group claimed responsibility for the incident; however, sources suspect the involvement of Islamic State of Iraq and the Levant (ISIL).</t>
  </si>
  <si>
    <t>The specific motive is unknown; however, sources speculated that the attack, which targeted a Sunni neighborhood, is part of a larger trend of sectarian violence between Iraq's Sunni minority and Shiite majority communities. Moreover, sources note that Islamic State of Iraq and the Levant (ISIL) is attempting to stoke sectarian strife and destabilize the Shiite-led Iraqi government.</t>
  </si>
  <si>
    <t>The incident took place in the Hurriyah area of the city.</t>
  </si>
  <si>
    <t>07/02/2013: A car bomb detonated in the Hurriyah neighborhood of Baghdad city, Baghdad governorate, Iraq. Three people were killed and 13 others were wounded in the blast. No group claimed responsibility for the incident; however, sources suspect the involvement of Islamic State of Iraq and the Levant (ISIL).</t>
  </si>
  <si>
    <t>07/02/2013: An explosive device attached to the vehicle of a Sahwa Council member detonated in Abu Ghraib town, Al-Anbar governorate, Iraq. One council member was killed and two others were wounded in the blast. No group claimed responsibility for the incident.</t>
  </si>
  <si>
    <t>A bomb attached to the target's car was used in the attack.</t>
  </si>
  <si>
    <t>07/02/2013: A car bomb detonated near a market in Abu Ghraib town, Al-Anbar governorate, Iraq. Three people were killed and six others were wounded in the blast. No group claimed responsibility for the incident; however, sources suspect the involvement of Islamic State of Iraq and the Levant (ISIL).</t>
  </si>
  <si>
    <t>"BREAKING NEWS 17 Killed, wounded in car bomb explosion in Abu Ghraib," National Iraq News Agency, July 2, 2013.</t>
  </si>
  <si>
    <t>07/02/2013: An explosive device attached to the vehicle of Ahmed Shaker Al-Janabi detonated in Baghdad city, Baghdad governorate, Iraq. Al-Janabi, a physician, was killed in the attack, while his wife was wounded. No group claimed responsibility for the incident.</t>
  </si>
  <si>
    <t>Zafaraniya Hospital</t>
  </si>
  <si>
    <t>Doctor: Ahmed Shaker al-Janabi</t>
  </si>
  <si>
    <t>"Physician killed in Baghdad," Aswat al-Iraq, July 2, 2013.</t>
  </si>
  <si>
    <t>07/02/2013: A suicide bomber detonated an explosive device at a funeral in Baquba city, Diyala governorate, Iraq. Four people were killed and 17 others were wounded in the blast. No group claimed responsibility for the incident; however, sources suspected that Islamic State of Iraq and the Levant (ISIL) was involved.</t>
  </si>
  <si>
    <t>"Wave of Iraq bombings kill dozens," BBC, July 2, 2013.</t>
  </si>
  <si>
    <t>07/02/2013: Vehicles rigged with explosive devices detonated outside of the Manawi Basha Hotel in Basrah city, Al Basrah governorate, Iraq. Three people were wounded and the windows of the hotel were shattered in the blast. No group claimed responsibility for the incident; however, sources suspect the involvement of Islamic State of Iraq and the Levant (ISIL).</t>
  </si>
  <si>
    <t>Manawi Basha Hotel</t>
  </si>
  <si>
    <t>The windows of the hotel were damaged in this attack.</t>
  </si>
  <si>
    <t>"BREAKING NEWS 3 Wounded in car bomb explosion in Basra," National Iraq News Agency, July 2, 2013.</t>
  </si>
  <si>
    <t>07/02/2013: A car bomb detonated in Amara city, Maysan governorate, Iraq. Four people were killed in the blast. No group claimed responsibility for the incident; however, sources suspect the involvement of Islamic State of Iraq and the Levant (ISIL).</t>
  </si>
  <si>
    <t>"Bomb blasts in Iraq kill at least 43 people," GlobalPost, July 2, 2013.</t>
  </si>
  <si>
    <t>07/02/2013: A car bomb detonated in Samawah city, Muthanna governorate, Iraq. Three people were killed and 20 others were wounded in the blast. No group claimed responsibility for the incident; however, sources suspect the involvement of Islamic State of Iraq and the Levant (ISIL).</t>
  </si>
  <si>
    <t>"At least 35 killed, 151 wounded in wave of attacks across Iraq," Xinhua General News Service, July 2, 2013.</t>
  </si>
  <si>
    <t>"BREAKING NEWS Car bomb explodes in Samawa killing, wounding civilians," National Iraq News Agency, July 2, 2013.</t>
  </si>
  <si>
    <t>The incident took place in the Al-Eaidih area of western Mosul.</t>
  </si>
  <si>
    <t>07/02/2013: A roadside bomb detonated targeting a police patrol in the Al-Eaidih area of Mosul city, Nineveh governorate, Iraq. Two nearby civilians were killed and one police officer was wounded in the blast. No group claimed responsibility for the incident.</t>
  </si>
  <si>
    <t>"Two civilians killed, a policeman wounded in Mosul," National Iraq News Agency, July 2, 2013.</t>
  </si>
  <si>
    <t>The incident took place in the Naribaba area of Khyber agency.</t>
  </si>
  <si>
    <t>07/02/2013: A land mine exploded in Naribaba area, Tirah valley, Federally Administered Tribal Areas, Pakistan. One person, a member of the Zakhakhel tribal lashkar, was killed and one person was injured in the blast. No group claimed responsibility for the incident.</t>
  </si>
  <si>
    <t>"Volunteer killed in Tirah blast," The News International, July 3, 2013.</t>
  </si>
  <si>
    <t>07/02/2013: Assailants ambushed the convoy of the Manipur Works and the Irrigation and Flood Control Departments' ministers in Senapati district, Manipur state, India. Security forces escorting the ministers and the assailants exchanged gunfire, resulting in no casualties. No group claimed responsibility for the incident; however, police suspected that the Kuki National Front (KNF) had been involved in the attack.</t>
  </si>
  <si>
    <t>Convoy of Ministers: Kh Ratankumar, Ngamthang Haokip</t>
  </si>
  <si>
    <t>"India: Unidentified Militants Ambush Manipur Minister's Convoy in Senapati District," The Shillong Times Online, July 3, 2013.</t>
  </si>
  <si>
    <t>"Manipur work minister, MLA escape ambush," Nagaland Post, July 2, 2013.</t>
  </si>
  <si>
    <t>Pul-e Ahmad Khan</t>
  </si>
  <si>
    <t>The city is located in Dashti Archi district.</t>
  </si>
  <si>
    <t>07/02/2013: Eight gunmen attacked a police checkpoint in Pul-e Ahmad Khan area, Dashti Archi district, Kunduz province, Afghanistan. Four people were killed, including one officer and three assailants. No group claimed responsibility for the incident; however, the district governor attributed the attack to the Taliban.</t>
  </si>
  <si>
    <t>07/02/2013: A roadside bomb detonated near a police patrol in Imam Sahib district, Kunduz province, Afghanistan. Four officers were injured in the explosion. No group claimed responsibility for the incident.</t>
  </si>
  <si>
    <t>Dagup</t>
  </si>
  <si>
    <t>The incident occurred in Sitio Immayos in Bagulin.</t>
  </si>
  <si>
    <t>07/02/2013: Gunmen shot Esol Quilop in Dagup area, La Union province, Philippines. Quilop, a former village chief, was killed in the shooting. No group claimed responsibility for the incident.</t>
  </si>
  <si>
    <t>Former Village Chief: Esol Quilop</t>
  </si>
  <si>
    <t>"Ex-village chief killed," Tempo, July 4, 2013.</t>
  </si>
  <si>
    <t>07/02/2013: Explosive devices detonated at a private cell phone tower in Togh Serai area, Hangu district, Khyber Pakhtunkhwa province, Pakistan. The tower was critically damaged in the explosion. No group claimed responsibility for the incident.</t>
  </si>
  <si>
    <t>"Pakistan: Bomb blast: Mobile phone network tower destroyed," The Express Tribune Online, July 7, 2013.</t>
  </si>
  <si>
    <t>"Cell phone tower blown up," Plus News Pakistan, July 4, 2013.</t>
  </si>
  <si>
    <t>"Power supply to refugee camps cut off in Kohat," DAWN Group, July 4, 2013.</t>
  </si>
  <si>
    <t>Narmi Khel</t>
  </si>
  <si>
    <t>07/02/2013: An explosive device was discovered and defused in Narmi Khel area, Khyber Pakhtunkhwa province, Pakistan. No group claimed responsibility for the incident.</t>
  </si>
  <si>
    <t>A roadside explosive device containing four kilograms of explosive material was used in the attack.</t>
  </si>
  <si>
    <t>"Security threats: Bomb targeting security forces defused on time," The Express Tribune, July 3, 2013.</t>
  </si>
  <si>
    <t>"Pakistan: FATA Research Center's 'Daily Brief' 4 Jul 2013," FRC -- FATA Research Centre, July 4, 2013.</t>
  </si>
  <si>
    <t>The city is located in Frontier Region (FR) Lakki Marwat.</t>
  </si>
  <si>
    <t>07/02/2013: Assailants planted and detonated an explosive device at the residence of Abdur Rahman in Shadi Khel area, Federally Administered Tribal Areas, Pakistan. Rahman, a political administration official, was unharmed; however, his home was partially destroyed in the blast. No group claimed responsibility for the incident.</t>
  </si>
  <si>
    <t>Political Administration Official: Abdur Rahman</t>
  </si>
  <si>
    <t>A remote-detonated explosive device containing four kilograms of explosive material placed inside a canister was used in the attack.</t>
  </si>
  <si>
    <t>There is doubt that this incident meets terrorism-related criteria. Tribal elders described the attack as retribution from an extortion group after locals refused to pay their demands.</t>
  </si>
  <si>
    <t>"Pakistan: Extortion mafia: Blast in Lakki Marwat partially destroys house," The Express Tribune Online, July 6, 2013.</t>
  </si>
  <si>
    <t>"Extortion mafia: Blast in Lakki Marwat partially destroys house," The Express Tribune, July 2, 2013.</t>
  </si>
  <si>
    <t>07/02/2013: An explosive device was discovered and defused at a government boys' primary school in Sarai Naurang sub-district, Khyber Pakhtunkhwa province, Pakistan. No group claimed responsibility for the incident.</t>
  </si>
  <si>
    <t>The incident occurred in the Nallah post area near the Line of Control.</t>
  </si>
  <si>
    <t>07/02/2013: Gunmen from across the border opened fire on police officers collecting a body in Poonch town, Jammu and Kashmir state, India. No one was injured in the attack. No group claimed responsibility for the incident.</t>
  </si>
  <si>
    <t>Jammu and Kashmir Police</t>
  </si>
  <si>
    <t>"Firing Along J&amp;K Border, No Casualties," Outlook India, July 3, 2013.</t>
  </si>
  <si>
    <t>07/02/2013: A hand grenade detonated in Lyari Town area, Karachi city, Sindh province, Pakistan. At least five people were injured in the blast. No group claimed responsibility for the incident.</t>
  </si>
  <si>
    <t>"5 injured in Lyari grenade attack," The Express Tribune, July 2, 2013.</t>
  </si>
  <si>
    <t>Dale Bong</t>
  </si>
  <si>
    <t>The incident took place in Datu Saidona.</t>
  </si>
  <si>
    <t>07/02/2013: Assailants attacked Dale Bong village in Datu Saidona town, Maguindanao province, Philippines. There were no reported casualties. No group claimed responsibility for the incident; however, sources attributed the attack to the Moro Islamic Liberation Front (MILF).</t>
  </si>
  <si>
    <t>Dalimbong Village</t>
  </si>
  <si>
    <t>The specific motive is unknown; however, a military official posits that two Moro Islamic Liberation Front (MILF) commanders led and executed the attack in retaliation for the death of a high school teenager, who was killed by two Dale Bong residents on July 1, 2013.</t>
  </si>
  <si>
    <t>Anti-tank rockets and assault rifles were used in the attack.</t>
  </si>
  <si>
    <t>"Armed   men   attack   Maguindanao village to avenge boy's death," Philippines News Agency, July 3, 2013.</t>
  </si>
  <si>
    <t>07/02/2013: Assailants attacked a military base near Ceel Berde area, Bakool region, Somalia. At least 10 assailants were killed and an unknown number were injured in the attack. No group claimed responsibility for the incident; however, sources attributed the attack to Al-Shabaab.</t>
  </si>
  <si>
    <t>"Ten killed as Somali forces, Al-Shabab militants clash," Shabeelle Media Network.net, July 3, 2013.</t>
  </si>
  <si>
    <t>Ban Sala</t>
  </si>
  <si>
    <t>The incident took place in Cho-airong district.</t>
  </si>
  <si>
    <t>07/02/2013: A roadside bomb detonated in Ban Sala area, Cho-airong district, Narathiwat province, Thailand. Two people, including one defense volunteer, were injured in the blast. No group claimed responsibility for the incident; however, police attributed the attack to separatists.</t>
  </si>
  <si>
    <t>"Narathiwat bomb wounds 2 volunteers," Bangkok Post, July 2, 2013.</t>
  </si>
  <si>
    <t>07/02/2013: Assailants fired mortars at an airport in Kismayo city, Lower Jubba region, Somalia. No casualties were reported. No group claimed responsibility for the incident; however, authorities attributed the attack to Al-Shabaab.</t>
  </si>
  <si>
    <t>"Somalia's Al-Shabab launch mortar   attack   on Kismaayo airport," BBC Monitoring Africa - Political Supplied by BBC Worldwide Monitoring, July 2, 2013.</t>
  </si>
  <si>
    <t>07/02/2013: An explosive device hidden in a vase detonated near a mosque in Jalalabad city, Nangarhar province, Afghanistan. Six people were injured in the blast. No group claimed responsibility for the incident.</t>
  </si>
  <si>
    <t>An explosive device concealed in a vase was used in the attack.</t>
  </si>
  <si>
    <t>"Six civilians injured in Nangarhar blast," Afghan Islamic Press (AIP), July 2, 2013.</t>
  </si>
  <si>
    <t>Sicpao</t>
  </si>
  <si>
    <t>The incident took place in Sominot municipality.</t>
  </si>
  <si>
    <t>07/01/2013: Assailants opened fire on Rudolfo Lao Jr. in Sicpao village, Zamboanga del Sur province, Philippines. Lao, a barangay chairman, was killed in the assault. No group claimed responsibility for the attack.</t>
  </si>
  <si>
    <t>Government of Tungawan</t>
  </si>
  <si>
    <t>Chair: Rudolfo Lao Jr.</t>
  </si>
  <si>
    <t>"Village chairman gunned down in Zambo del Norte," Philippine Star, July 2, 2013.</t>
  </si>
  <si>
    <t>07/02/2013: Assailants attacked an oil pipeline in Jahm area, Marib governorate, Yemen. There were no reported casualties; however, the pipeline was damaged in the attack. No group claimed responsibility for the incident.</t>
  </si>
  <si>
    <t>The incident took place in the Khyber agency area.</t>
  </si>
  <si>
    <t>07/02/2013: An explosive device detonated near an Aman Tanzeem checkpost in Landi Kotal town, Khyber Agency, Federally Administered Tribal Areas, Pakistan. One peace militia member was killed in the blast. No group claimed responsibility for the incident.</t>
  </si>
  <si>
    <t>"Peace committee member killed in IED blast," The Nation (AsiaNet), July 3, 2013.</t>
  </si>
  <si>
    <t>"Blast in Khyber agency kills Aman Tanzeem volunteer," The Express Tribune, July 2, 2013.</t>
  </si>
  <si>
    <t>07/03/2013: An explosives-laden envelope addressed to a high ranking police officer caught fire in a post office north of Athens city, Attica region, Greece. No injuries were reported. The attack was claimed by the Conspiracy of Cells of Fire and the Informal Anarchist Federation.</t>
  </si>
  <si>
    <t>Hellenic Post S.A.</t>
  </si>
  <si>
    <t>The specific motive is unknown; however, police suspect that the letter may have been sent in support of a Greek anarchist who is in pre-trial detention and has begun a hunger strike.</t>
  </si>
  <si>
    <t>A makeshift explosive device placed in an envelope of a letter was used in the attack.</t>
  </si>
  <si>
    <t>"Letter bomb ignites in Greek post sorting centre," Agence France Presse -- English, July 3, 2013.</t>
  </si>
  <si>
    <t>"Greek police defuse booby-trapped envelope at post office, no injuries," Xinhua News Agency, July 3, 2013.</t>
  </si>
  <si>
    <t>"Letter bomb sent to Greek ex-police officer," Manila Bulletin, July 3, 2013.</t>
  </si>
  <si>
    <t>07/03/2013: A rocket was found and safely dismantled in Lawdar district, Abyan governorate, Yemen. The rocket targeted the headquarters of the Popular Committees. No group claimed responsibility for this attack.</t>
  </si>
  <si>
    <t>An M72 LAW rocket was used in the attack.</t>
  </si>
  <si>
    <t>"Explosive experts dismantle rocket in Yemen's Abyan," BBC Monitoring Middle East - Political Supplied by BBC Worldwide Monitoring, July 3, 2013.</t>
  </si>
  <si>
    <t>07/03/2013: A roadside bomb detonated in the Nahrawan suburb of Baghdad city, Diyala governorate, Iraq. Seven people were killed and 15 others were wounded in the blast. No group claimed responsibility for the incident.</t>
  </si>
  <si>
    <t>"Roadside bomb kills seven in Baghdad," BBC, July 3, 2013.</t>
  </si>
  <si>
    <t>"10 die in Baghdad, 3-day toll in Iraq attacks mount to 119," The Gulf Today, July 3, 2013.</t>
  </si>
  <si>
    <t>"Officials: Insurgents Kill 17 People Across Iraq," Time, July 3, 2013.</t>
  </si>
  <si>
    <t>Labado</t>
  </si>
  <si>
    <t>07/03/2013: Assailants opened fire on a United Nations (UN) ambulance and African Union United Nations Mission in Darfur (UNAMID) peacekeepers in Labado town, East Darfur state, Sudan. Three UNAMID peacekeepers were injured in the attack. No group claimed responsibility for the incident.</t>
  </si>
  <si>
    <t>"Blue Helmets hurt in Darfur   ambush:   top peacekeeper," Agence France Presse -- English, July 4, 2013.</t>
  </si>
  <si>
    <t>"Blast kills UN aid worker in Darfur," Oman Tribune, July 6, 2013.</t>
  </si>
  <si>
    <t>"Top peacekeeper says his men tough enough in Sudan's Darfur," FOXNews.com, July 5, 2013.</t>
  </si>
  <si>
    <t>The incident occurred in the al-Baker district of the city.</t>
  </si>
  <si>
    <t>07/03/2013: A suicide bomber detonated an explosives-laden vehicle at a military base in Al-Baker district, Mosul city, Nineveh governorate, Iraq. Two soldiers were killed and three others were wounded in the blast. Seven nearby civilians were also wounded in the attack. No group claimed responsibility for the incident.</t>
  </si>
  <si>
    <t>"7 killed, 33 wounded in attacks in Iraq," Xinhua News Agency, July 3, 2013.</t>
  </si>
  <si>
    <t>The incident occurred in al-Muthanna district of the city.</t>
  </si>
  <si>
    <t>07/03/2013: A suicide bomber detonated an explosives-laden vehicle near an Army base in Al-Muthanna district, Mosul city, Nineveh governorate, Iraq. Four soldiers were wounded in the attack. The blast also struck a nearby wedding party, killing one civilian and wounding 12 others. No group claimed responsibility for the incident.</t>
  </si>
  <si>
    <t>The entrance to a military base was damaged in this attack.</t>
  </si>
  <si>
    <t>"A groom killed, his bride and / 12 / of invitees injured by a car bomb explosion in Mosul.," National Iraq News Agency, July 3, 2013.</t>
  </si>
  <si>
    <t>The attack occurred in the Al Mashahda area.</t>
  </si>
  <si>
    <t>07/03/2013: An explosive device detonated targeting a Sahwa Council checkpoint in Abu Ghraib city, Al Anbar governorate, Iraq. At least two council members were killed and five others were wounded in the blast. No group claimed responsibility for the incident.</t>
  </si>
  <si>
    <t>07/03/2013: Assailants detonated an explosive device next to a school in Ghazni city, Ghazni province, Afghanistan. At least six civilians were injured in the blast. No group claimed responsibility for this incident; however, officials attributed the attack to the Taliban.</t>
  </si>
  <si>
    <t>"Nine Afghan Taliban killed in operations," Xinhua News Agency, July 3, 2013.</t>
  </si>
  <si>
    <t>"Bomb blast wounds 6 Afghans," Xinhua News Agency, July 3, 2013.</t>
  </si>
  <si>
    <t>Incident occurred in Vijaypuri Colony on Kothapalli Highway</t>
  </si>
  <si>
    <t>07/03/2013: Gunmen shot and killed a former Maoist in Vijaypuri Colony, Venkatapuram, Andhra Pradesh state, India. The Communist Party of India - Maoist (CPI-Maoist) claimed responsibility for the incident, stating that the victim had been a police informant.</t>
  </si>
  <si>
    <t>Former Maoist: Bhagat</t>
  </si>
  <si>
    <t>According to a letter discovered at the scene, Kiran, the district secretary of the Communist Party of India - Maoist (CPI-Maoist), claimed responsibility for the incident, stating that the CPI-Maoist targeted Bhagat because he was working as a police informant. Moreover, the CPI-Maoist accused Bhagat of being responsible for an incident that resulted in the death of nine Maoists on April 16, 2013.</t>
  </si>
  <si>
    <t>"Maoists kill  police informer' in Andhra," News Track India, July 3, 2013.</t>
  </si>
  <si>
    <t>07/03/2013: Two assailants were attempting to plant an explosive device when it detonated in Dujail area, Saladin governorate, Iraq. One assailant was killed and the other was injured in the explosion. No group claimed responsibility for the incident.</t>
  </si>
  <si>
    <t>The captured perpetrator is male.</t>
  </si>
  <si>
    <t>"1 killed, another wounded in planting a bomb in Dijail area," Aswat al Iraq, July 3, 2013.</t>
  </si>
  <si>
    <t>"Gunman killed, another wounded by a bomb they were trying to plant it," National Iraq News Agency, July 3, 2013.</t>
  </si>
  <si>
    <t>Shamshatoo</t>
  </si>
  <si>
    <t>07/03/2013: Assailants attacked the Kishan Ganga Frontier Constabulary (FC) checkpost near Shamshatoo area, Khyber Pakhtunkhwa province, Pakistan. Six FC personnel were killed and 10 were injured. Additionally, 10 militants were also killed. Two FC personnel were kidnapped; they were subsequently found beheaded on July 4, 2013. Tehrik-i-Taliban Pakistan (TTP) claimed responsibility for the incident.</t>
  </si>
  <si>
    <t>Casualty numbers conflict across sources. Following GTD protocol, the majority numbers are reported here. In source: "around 150 militants."</t>
  </si>
  <si>
    <t>"Pakistan: Cop, two   militants   killed in Matani," Right Vision News, July 6, 2013.</t>
  </si>
  <si>
    <t>"Pakistan: 6 paramilitary soldiers killed in Peshawar   militant   attack," Right Vision News, July 6, 2013.</t>
  </si>
  <si>
    <t>"Pakistan: Six FC soldiers killed in FR Peshawar," Right Vision News, July 5, 2013.</t>
  </si>
  <si>
    <t>The attack occurred in the Noney Bazar.</t>
  </si>
  <si>
    <t>07/03/2013: Gunmen opened fire on the Noney Bazar in Tamenglong district, Manipur state, India. There were no reports of injuries or damages. No group claimed responsibility for the incident; however, officials suspected the attack was carried out by the National Socialist Council of Nagaland-Khaplang (NSCN-K).</t>
  </si>
  <si>
    <t>Noney Bazaar</t>
  </si>
  <si>
    <t>The specific motive is unknown; however, sources speculate that the assailants may have been acting in retaliation for the death of ten National Socialist Council of Nagaland-Khaplang (NSCN-K) members in an encounter with Assam Rifles on June 22, 2013.</t>
  </si>
  <si>
    <t>"Militants attack CRPF party in Tamenglong district," Press Trust of India, July 4, 2013.</t>
  </si>
  <si>
    <t>"Militants attack CRPF party in Manipur's Tamenglong district," INooz, July 4, 2013.</t>
  </si>
  <si>
    <t>"Indiscriminate firing at Noney," E Pao, July 4, 2013.</t>
  </si>
  <si>
    <t>03-07-2013 00:00</t>
  </si>
  <si>
    <t>07/03/2013: A roadside bomb detonated near a police vehicle in Sangin district, Helmand province, Afghanistan. One person was killed and one was injured. No group claimed responsibility for the incident.</t>
  </si>
  <si>
    <t>Vehicle: Asadullah</t>
  </si>
  <si>
    <t>"Cop killed, three wounded in separate attacks," Afghan Islamic Press (AIP), July 3, 2013.</t>
  </si>
  <si>
    <t>07/02/2013: Assailants threw a grenade at a police checkpost in Sangin district, Helmand province, Afghanistan. Two police officers were wounded. No group claimed responsibility for the incident; however, authorities attributed the incident to the Taliban.</t>
  </si>
  <si>
    <t>07/03/2013: Assailants opened fire on Qari Asad Ullah in Karachi city, Sindh province, Pakistan. Ullah, a senior educator at an Islamic institution, was killed in the shooting. No group claimed responsibility for the incident.</t>
  </si>
  <si>
    <t>Iqra Rauzatul Atfal Trust</t>
  </si>
  <si>
    <t>Teacher: Qari Asad Ullah</t>
  </si>
  <si>
    <t>"Karachi violence claims 13 lives including educator," The News Tribe, July 3, 2013.</t>
  </si>
  <si>
    <t>The attack occurred in the New Baghdad neighborhood.</t>
  </si>
  <si>
    <t>07/04/2013: Assailants opened fire on two doctors in New Bagdad neighborhood, Baghdad city, Baghdad governorate, Iraq. One doctor was killed, while the other was injured in the attack. No group claimed responsibility for the incident.</t>
  </si>
  <si>
    <t>"Drive-by shooters, bomb kill 6 in Baghdad," FOXNews.com, July 4, 2013.</t>
  </si>
  <si>
    <t>"5 killed, 20 wounded in separate attacks in Iraq," Xinhua News Agency, July 4, 2013.</t>
  </si>
  <si>
    <t>Garhi Hassan Sarki</t>
  </si>
  <si>
    <t>The village is located in Jacobabad district.</t>
  </si>
  <si>
    <t>07/03/2013: A roadside bomb detonated near the home of a Pakistan People's Party (PPP) assembly member in Garhi Hassan Sarki village, Jacobabad district, Sindh province, Pakistan. The lawmaker, Dr. Sohrab Sarki, was unharmed, but four other civilians were injured in the explosion. No group claimed responsibility for the incident.</t>
  </si>
  <si>
    <t>Assembly Member: Dr. Sohrab Sarki</t>
  </si>
  <si>
    <t>It is unknown if the home was damaged in this attack.</t>
  </si>
  <si>
    <t>"Four hurt as IED goes off near MPA's house," DAWN Group, July 4, 2013.</t>
  </si>
  <si>
    <t>"Blast outside PPP MPA's house injures 4 children in Jacobabad," Plus News Pakistan, July 4, 2013.</t>
  </si>
  <si>
    <t>07/03/2013: An assailant opened fire on two anti-polio workers in Badarshi area, Nowshera district, Khyber Pakhtunkhwa province, Pakistan. The workers were unharmed in the attack. No group claimed responsibility for the incident.</t>
  </si>
  <si>
    <t>Officer: Abdullah</t>
  </si>
  <si>
    <t>"Anti-polio team attacked in Nowshera," Plus News Pakistan, July 4, 2013.</t>
  </si>
  <si>
    <t>07/03/2013: An explosive device detonated in Balad city, Saladin governorate, Iraq. The explosion targeted police, wounding two federal officers. No group claimed responsibility for the incident.</t>
  </si>
  <si>
    <t>"2 cops wounded in Balad," Aswat al-Iraq, July 3, 2013.</t>
  </si>
  <si>
    <t>Hani district</t>
  </si>
  <si>
    <t>07/03/2013: Assailants attacked a military outpost in Hani district, Diyarbakir province, Turkey. No injuries were reported in the fighting. The Kurdistan Workers' Party (PKK) claimed responsibility for the incident, stating that the attack was in retaliation for the death of a Kurdish protestor during the previous week.</t>
  </si>
  <si>
    <t>Hegasor Outpost</t>
  </si>
  <si>
    <t>The Kurdistan Workers' Party (PKK) claimed responsibility for the incident, stating that the attack was in retaliation for the death of a Kurdish man, who was killed during a protest demonstration on June 28, 2013.</t>
  </si>
  <si>
    <t>"PKK militants attack Turkish military despite ceasefire," Reuters, July 4, 2013.</t>
  </si>
  <si>
    <t>"PKK claims killed Turkish soldier in Diyarbakir, governor denies," Zaman, July 4, 2013.</t>
  </si>
  <si>
    <t>Dicle district</t>
  </si>
  <si>
    <t>07/03/2013: Assailants attacked a military outpost in Dicle district, Diyarbakir province, Turkey. No casualties were reported in the fighting. No group claimed responsibility for the incident; however, the attack was attributed to the Kurdistan Workers' Party (PKK).</t>
  </si>
  <si>
    <t>07/03/2013: Assailants on a motorcycle opened fire on Hadi Abidan in Mukalla city, Hadramawt governorate, Yemen. Abidan, an intelligence officer with the Political Security Service, was killed in the attack. No group claimed responsibility for the incident; however, sources attributed the attack to Al-Qaida in the Arabian Peninsula (AQAP).</t>
  </si>
  <si>
    <t>Intelligence Officer: Hadi Abidan</t>
  </si>
  <si>
    <t>"Al-Qaida assassinates Yemeni intelligence officer: official," Xinhua News Agency, July 3, 2013.</t>
  </si>
  <si>
    <t>07/03/2013: An explosive device was discovered near the entrance of the Nerancharawat Temple in Bannang Sata district, Yala province, Thailand. As police officers were attempting to defuse the device, it detonated injuring one police officer. No group claimed responsibility for the incident.</t>
  </si>
  <si>
    <t>Nerancharawat Temple</t>
  </si>
  <si>
    <t>An explosive device weighing five kilograms, placed in an iron box, and detonated remotely with a mobile phone was used in the attack.</t>
  </si>
  <si>
    <t>"Police officer wounded in Yala bombing," Pattaya Mail, July 6, 2013.</t>
  </si>
  <si>
    <t>"Policeman wounded by Yala bomb," Bangkok Post, July 3, 2013.</t>
  </si>
  <si>
    <t>07/03/2013: An explosive device was discovered and defused in front of the Krung Thai Bank in Bannang Sata district, Yala province, Thailand. No group claimed responsibility for the incident.</t>
  </si>
  <si>
    <t>An explosive device weighing five kilograms and placed inside an iron box was used in the attack.</t>
  </si>
  <si>
    <t>The incident occurred in the Sanogard area of the city.</t>
  </si>
  <si>
    <t>07/03/2013: Assailants kidnapped three workers for the Norwegian Refugee Council (NRC) in Guzara district, Herat province, Afghanistan. The workers were released on July 12, 2013 after no ransom was paid and no deal was made. No group claimed responsibility for the incident.</t>
  </si>
  <si>
    <t>Aid Workers: Bibi Sahra</t>
  </si>
  <si>
    <t>"Afghanistan: Norwegian Refugee Council workers freed in Herat province," Khaama Press, July 13, 2013.</t>
  </si>
  <si>
    <t>"Afghanistan: Gunmen kidnap aid workers in Herat province of Afghanistan," Khaama Press, July 4, 2013.</t>
  </si>
  <si>
    <t>"Three staff of foreign organization kidnapped in Afghan west," Afghan Islamic Press, July 3, 2013.</t>
  </si>
  <si>
    <t>Sheikh Dheri</t>
  </si>
  <si>
    <t>07/03/2013: An explosive device detonated near the house of Sajjad Khan in Sheikh Dheri village, Khyber Pakhtunkhwa province, Pakistan. No casualties were reported. Another device was found at the scene, but was safely defused. No group claimed responsibility for the incident.</t>
  </si>
  <si>
    <t>Residence: Sajjad Khan</t>
  </si>
  <si>
    <t>"Bomb goes off, another defused," DAWN Group, July 4, 2013.</t>
  </si>
  <si>
    <t>Matruh</t>
  </si>
  <si>
    <t>Metrouh</t>
  </si>
  <si>
    <t>Incident occurred outside of the police department headquarters. The city is also known as "Mersa Matruh."</t>
  </si>
  <si>
    <t>07/03/2013: Assailants opened fire on the police department in Metrouh area, Metrouh governorate, Egypt. Six police officers were killed in the attack. No group claimed responsibility for the incident.</t>
  </si>
  <si>
    <t>Matrouh Police Headquarters</t>
  </si>
  <si>
    <t>The specific motive is unknown; however, a source indicates that the incident occurred amid a recent string of attacks following the ouster of former Islamist Egyptian president Mohamed Morsi on July 3, 2013.</t>
  </si>
  <si>
    <t>"Cuop tension claims 11 lives in Egypt," World Bulletin, July 4, 2013.</t>
  </si>
  <si>
    <t>The incident occurred in the Huriwaa district of the city.</t>
  </si>
  <si>
    <t>07/03/2013: Assailants threw grenades at government soldiers in Mogadishu city, Banaadir region, Somalia. There were no reports of casualties. No group claimed responsibility; however, sources suspect that Al-Shabaab was behind the attack.</t>
  </si>
  <si>
    <t>"Somali forces come under   grenade attack   in Mogadishu," BBC Monitoring Africa - Political Supplied by BBC Worldwide Monitoring, July 3, 2013.</t>
  </si>
  <si>
    <t>"SOCAFRICA: Al-Shabaab Incident Tracker, 1-7 July 2013," SOCAFRICA, July 1, 2013.</t>
  </si>
  <si>
    <t>07/03/2013: Gunmen opened fire on Pakdee Nirohing and his colleague in Raman district, Yala province, Thailand. Nirohing, the chief for the Tambon Noen Ngam Administrative Organization, and his colleague were injured in the attack. No group claimed responsibility for the incident.</t>
  </si>
  <si>
    <t>Noen Ngam Tambon Administration Organization (TAO)</t>
  </si>
  <si>
    <t>Chief: Pakdee Nirohing</t>
  </si>
  <si>
    <t>"South blast injures two," The Nation - Thailand, July 4, 2013.</t>
  </si>
  <si>
    <t>Saint-Pee-sur-Nivelle</t>
  </si>
  <si>
    <t>07/03/2013: Assailants attempted to set fire to a real estate agency in Saint-Pee-sur-Nivelle, Nouvelle-Aquitaine, France. There were no reported casualties as the incendiary device failed to ignite. An unknown group claimed responsibility for the incident and spray-painted "The Basque country is not for sale" on the building.</t>
  </si>
  <si>
    <t>Actif Foncier</t>
  </si>
  <si>
    <t>07/04/2013: An explosive device detonated in a government girls' primary school in Wana town, Federally Administered Tribal Areas, Pakistan. The building was damaged, but no one was injured in the blast. Two additional devices were found and defused after they failed to detonate. No group claimed responsibility for the incident.</t>
  </si>
  <si>
    <t>A girl's school was damaged in this attack.</t>
  </si>
  <si>
    <t>"Pakistan: South waziristan: Girls school blown up in Wana," The Express Tribune Online, July 5, 2013.</t>
  </si>
  <si>
    <t>"South waziristan: Girls school blown up in Wana," The Express Tribune, July 4, 2013.</t>
  </si>
  <si>
    <t>07/04/2013: Rockets originating in Egypt landed in Eilat city, South district, Israel. There were no reported casualties or damages. Mujahedeen Shura Council in the Environs of Jerusalem claimed responsibility for the attack.</t>
  </si>
  <si>
    <t>"Blasts heard near Israel-Egypt border: police," Agence France Presse -- English, July 4, 2013.</t>
  </si>
  <si>
    <t>"Sinai Jihadist Group Says it Fired Rockets on Eilat," Israel National News, July 5, 2013.</t>
  </si>
  <si>
    <t>"Eilat Given the 'All Clear'," Israel National News, July 4, 2013.</t>
  </si>
  <si>
    <t>07/04/2013: Assailants opened fire on Rogelio Talingdan in a market in Dolores town, Abra province, Philippines. Talingdan, a town councilor, was killed in the assault. No group claimed responsibility for the attack.</t>
  </si>
  <si>
    <t>Town Councilor: Rogelio Talingdan</t>
  </si>
  <si>
    <t>"Councilor shot dead," Tempo, July 6, 2013.</t>
  </si>
  <si>
    <t>The incident occurred in Safyan area of the city.</t>
  </si>
  <si>
    <t>07/04/2013: A roadside mine detonated in Lashkar Gah city, Helmand province, Afghanistan. Four civilian girls were killed in the attack. No group claimed responsibility for this incident; however, sources attributed the attack to the Taliban.</t>
  </si>
  <si>
    <t>"4 Girls Killed in Afghanistan Blast," VOA News, July 4, 2013.</t>
  </si>
  <si>
    <t>"4 children killed in bombing in S. Afghanistan," Philippines News Agency, July 4, 2013.</t>
  </si>
  <si>
    <t>"Afghanistan: Explosion kill 4 Afghan girls in Helmand province," Khaama Press, July 4, 2013.</t>
  </si>
  <si>
    <t>07/04/2013: Two gunmen opened fire on Islam Bibi, a female police inspector, in Lashkar Gah city, Helmand province, Afghanistan. Bibi was killed and her son-in-law was injured in the attack. No group claimed responsibility for this incident; however, sources suspect the Taliban was involved.</t>
  </si>
  <si>
    <t>Officer: Islam Bibi</t>
  </si>
  <si>
    <t>The specific motive is unknown; however, sources indicate that Islam Bibi, the victim, received regular death threats from individuals who objected to her role as a police inspector.</t>
  </si>
  <si>
    <t>"Six children die in Afghanistan bomb blast; top policewoman shot dead," GlobalPost, July 4, 2013.</t>
  </si>
  <si>
    <t>"Afghanistan's top woman police officer killed," Gulf News, July 4, 2013.</t>
  </si>
  <si>
    <t>07/04/2013: A roadside bomb detonated in Sarawza district, Paktika province, Afghanistan. Two civilians, walking home from school, were killed when they were struck by the blast. No group claimed responsibility for this incident.</t>
  </si>
  <si>
    <t>"Programme summary of Afghan Paiwastoon Radio news in Pashto 1500 gmt 04 Jul 13," BBC Monitoring South Asia - Political Supplied by BBC Worldwide Monitoring, July 8, 2013.</t>
  </si>
  <si>
    <t>Nellore</t>
  </si>
  <si>
    <t>The attack occurred in Nellore.</t>
  </si>
  <si>
    <t>07/04/2013: Three assailants attacked former Maoist leader Ganti Prasada Rao near a hospital in Nellore city, Andhra Pradesh state, India. Rao died from his wounds. No group claimed responsibility for the incident.</t>
  </si>
  <si>
    <t>Leader: Ganti Prasada Rao</t>
  </si>
  <si>
    <t>"Ex-Maoist leader Prasadam shot at and stabbed in Andhra town, critical," India Today, July 4, 2013.</t>
  </si>
  <si>
    <t>"Former Maoist leader Ganti Prasadam shot at, critically injured," Sify, July 4, 2013.</t>
  </si>
  <si>
    <t>"Former Maoist Ganti Prasadam is dead," Taaza.com, July 5, 2013.</t>
  </si>
  <si>
    <t>07/04/2013: Assailants attacked the Cano Limon-Covenas oil pipeline near Tarra town, Santander department, Colombia. The attack damaged the oil pipeline. This is the first attack on the pipeline in two days. No group claimed responsibility for this incident; however, sources attributed the attack to the National Liberation Army of Colombia (ELN).</t>
  </si>
  <si>
    <t>"Explosions shut down Colombia's No. 2 oil pipeline," Reuters, July 6, 2013.</t>
  </si>
  <si>
    <t>"Explosions Shut Down Colombia's No. 2 Oil Pipeline," New York Times, July 6, 2013.</t>
  </si>
  <si>
    <t>"Colombian rebel group attacks oil pipeline," Xinhua News Agency, July 5, 2013.</t>
  </si>
  <si>
    <t>07/04/2013: A suicide bomber detonated an explosives-laden vehicle near a Frontier Corps (FC) checkpost in Boya area, Federally Administered Tribal Areas, Pakistan. Five FC personnel were killed and eight were injured. No group claimed responsibility for the incident.</t>
  </si>
  <si>
    <t>The specific motive is unknown; however, a source speculates that the attack may have been carried out in retaliation for a United States (US) drone strike that occurred near Miranshah on July 3, 2013, which killed 17 armed operatives, including a Haqqani Network commander.</t>
  </si>
  <si>
    <t>Casualty numbers for this conflict across sources. Following GTD protocol, the majority numbers reported were used.</t>
  </si>
  <si>
    <t>"4 Pakistani soldiers killed in blast," CNN, July 4, 2013.</t>
  </si>
  <si>
    <t>"Suicide attack on FC camp in NWA foiled," Plus News Pakistan, July 5, 2013.</t>
  </si>
  <si>
    <t>"Five security personnel martyred in suicide car blast in NWA," Frontier Post, July 5, 2013.</t>
  </si>
  <si>
    <t>07/04/2013: Assailants opened fire on a doctor in Zafaraniyah neighborhood, Baghdad city, Baghdad governorate, Iraq. The doctor and a school guard were killed in the shooting. No group claimed responsibility for the incident.</t>
  </si>
  <si>
    <t>School Guard</t>
  </si>
  <si>
    <t>Doctor: In'am Kamal</t>
  </si>
  <si>
    <t>The incident took place in Azamiyah neighborhood.</t>
  </si>
  <si>
    <t>07/03/2013: An explosive device detonated in a teahouse in Azamiyah neighborhood, Baghdad city, Baghdad governorate, Iraq. Three people were killed and 14 others were injured in the explosion. No group claimed responsibility for the incident.</t>
  </si>
  <si>
    <t>A tea house was damaged in this attack.</t>
  </si>
  <si>
    <t>07/04/2013: A suicide bomber detonated an explosives-laden vehicle near a police patrol in Tuz Khormato town, Saladin governorate, Iraq. Two police officers were killed and 19 other people were injured in the explosion. No group claimed responsibility for the incident.</t>
  </si>
  <si>
    <t>Awang Wabagai</t>
  </si>
  <si>
    <t>07/04/2013: Assailants threw a grenade at a privately owned fish farm in Awang Wabagai village, Manipur state, India. No casualties were reported. No group claimed responsibility for the incident.</t>
  </si>
  <si>
    <t>Private Fish Farm: Phijam Manitomba</t>
  </si>
  <si>
    <t>It is unknown if the fish farm was damaged in this attack.</t>
  </si>
  <si>
    <t>"Militants hurl grenade at a fish farm in Manipur," Hindustan Times, July 5, 2013.</t>
  </si>
  <si>
    <t>07/04/2013: A pipe bomb detonated at a civilian residence in Dundonald area, Castlereagh district, Northern Ireland, United Kingdom. There were no reported casualties resulting from the blast; however, a vehicle was damaged. No group claimed responsibility for the incident.</t>
  </si>
  <si>
    <t>Millar's Forge</t>
  </si>
  <si>
    <t>"Pipe bomb explodes in east Belfast," BBC, July 4, 2013.</t>
  </si>
  <si>
    <t>"Pipe bomb explodes in east Belfast," MyVillage.com, July 4, 2013.</t>
  </si>
  <si>
    <t>Jagdelik</t>
  </si>
  <si>
    <t>07/04/2013: Armed assailants abducted 15 people from their homes in Jagdelik village, Faryab province, Afghanistan. When villagers tried to stop the assailants, 16 people were killed, including 14 assailants, and 10 others were injured. Additionally, six of the people abducted were released on July 8, 2013, but the fate of the others is unknown. No group claimed responsibility for the incident; however, authorities attributed the attack to the Taliban.</t>
  </si>
  <si>
    <t>"MP's relatives among 15 people abducted by Taleban in Afghan south," Afghan Islamic Press, July 4, 2013.</t>
  </si>
  <si>
    <t>07/04/2013: Assailants attacked a police checkpost in Nuristan province, Afghanistan. This was one of at least five attacks targeting checkposts in the province during fighting that lasted 48 hours. At least 8 police officers were killed and 13 others were injured across all five attacks. The Taliban claimed responsibility for the incidents.</t>
  </si>
  <si>
    <t>Casualty numbers for this attack represent an equal division of a cumulative total of killed and wounded across incidents 201307040037, 201307040038, 201307040039, 201307040040, and 201307060024.</t>
  </si>
  <si>
    <t>"Afghanistan: Taliban and Afghan police suffer heavy casualties in Nuristan," Khaama Press, July 6, 2013.</t>
  </si>
  <si>
    <t>201307040037, 201307040038, 201307040039, 201307040040, 201307060024</t>
  </si>
  <si>
    <t>07/04/2013: An explosive device detonated after being picked up by a man outside of a McDonald's in Saint Petersburg city, Saint Petersburg oblast, Russia. One person was injured. No group claimed responsibility for the incident.</t>
  </si>
  <si>
    <t>A low-intensity explosive device concealed in a bag was used in the attack.</t>
  </si>
  <si>
    <t>There is doubt that this incident meets terrorism-related criteria. It is unclear who planted the device and what the motives were behind the attack.</t>
  </si>
  <si>
    <t>"St Petersburg blast blows off man's hand: Russian media," Reuters, July 3, 2013.</t>
  </si>
  <si>
    <t>"Law Enforcement," Russia &amp; CIS Military Daily, July 4, 2013.</t>
  </si>
  <si>
    <t>"Man Loses Hand in Bag Bomb Explosion in St. Petersburg," RIA Novosti, July 3, 2013.</t>
  </si>
  <si>
    <t>07/04/2013: A roadside bomb detonated near a paramilitary patrol in Chanae district, Narathiwat province, Thailand. Three volunteer soldiers were injured in the blast. No group claimed responsibility for the incident; however, authorities attributed the attack to separatists.</t>
  </si>
  <si>
    <t>A remote-controlled homemade roadside bomb weighing between five and seven kilograms and utilizing a mobile phone as a triggering mechanism was used in the attack.</t>
  </si>
  <si>
    <t>"3 rangers injured in bombing in restive S. Thailand," Xinhua News Agency, July 4, 2013.</t>
  </si>
  <si>
    <t>"Three hurt in Narathiwat bombing," Bangkok Post, July 4, 2013.</t>
  </si>
  <si>
    <t>"Two Rangers injured in blast in..," The Nation - Thailand, July 4, 2013.</t>
  </si>
  <si>
    <t>07/04/2013: Three assailants opened fire on the vehicle of Hamed Al-Hassi in Benghazi city, Benghazi district, Libya. Al-Hassi, a colonel in Brigade 217 was uninjured; however, one bodyguard was killed and another was injured. No group claimed responsibility for the incident.</t>
  </si>
  <si>
    <t>Brigade 217 Commander: Hamed Al-Hassi</t>
  </si>
  <si>
    <t>The specific motive is unknown; however, a source speculates that the incident may be part of a larger trend of violence against Libyan security personnel who formerly served under the deposed Muammar Gaddafi regime.</t>
  </si>
  <si>
    <t>"Army Officer Survives Assassination Attempt in Benghazi," Tripoli Post, July 5, 2013.</t>
  </si>
  <si>
    <t>04-07-2013 00:00</t>
  </si>
  <si>
    <t>07/04/2013: Assailants opened fire on a military checkpoint in south Arish city, North Sinai governorate, Egypt. There were no reported casualties resulting from the attack. No group claimed responsibility for the incident.</t>
  </si>
  <si>
    <t>"Gunmen Attack Army Checkpoint in Arish," AllAfrica.com, July 4, 2013.</t>
  </si>
  <si>
    <t>07/04/2013: Assailants shot and injured a Central Security Forces (CSF) officer in Arish city, North Sinai governorate, Egypt. No group claimed responsibility for the attack.</t>
  </si>
  <si>
    <t>Officer: Ahmad Yahya Salameh</t>
  </si>
  <si>
    <t>"Gunmen shoot Egyptian security officer in Sinai," Ma'an News Agency, July 4, 2013.</t>
  </si>
  <si>
    <t>07/04/2013: Assailants detonated several explosive devices at a local government building in Kavala city, East Macedonia and Thrace region, Greece. There were no reported casualties; however, several vehicles were damaged in the blasts. Detonators of Social Uprisings claimed responsibility for the incident, stating that they were acting in solidarity with an incarcerated anarchist, Costas Sakkas.</t>
  </si>
  <si>
    <t>Government of Kavala</t>
  </si>
  <si>
    <t>Detonators of Social Uprisings</t>
  </si>
  <si>
    <t>Detonators of Social Uprisings claimed responsibility for the incident, stating that the attack was executed in solidarity with imprisoned anarchist Costas Sakkas.</t>
  </si>
  <si>
    <t>Homemade explosive devices, arson, and crowbars were used in the attack.</t>
  </si>
  <si>
    <t>Five vehicles , several external air conditioning units, the National Bank windows,  and municipal garbage bins were damaged in this attack.</t>
  </si>
  <si>
    <t>"New group claims attack on local government office in Kavala," EKathimerini.com, July 6, 2013.</t>
  </si>
  <si>
    <t>"Regional offices attacked in Kavala," EKathimerini.com, July 4, 2013.</t>
  </si>
  <si>
    <t>"Explosions in northern Greece cause 100,000-euro damage," BBC Monitoring Europe - Political Supplied by BBC Worldwide Monitoring, July 5, 2013.</t>
  </si>
  <si>
    <t>Tura</t>
  </si>
  <si>
    <t>Incident occurred at 9th mile on the road between Tura and Chokpot</t>
  </si>
  <si>
    <t>07/04/2013: Assailants abducted two employees of a cement company in the Tura area, West Garo Hills district, Meghalaya state, India. The outcome of the kidnapping is unknown. No group claimed responsibility for the incident.</t>
  </si>
  <si>
    <t>Virgo Cement Company</t>
  </si>
  <si>
    <t>"2 abducted  in Garo hills," Calcutta Telegraph, July 5, 2013.</t>
  </si>
  <si>
    <t>07/04/2013: Assailants fired a grenade at North Atlantic Treaty Organization (NATO) soldiers in western Afghanistan. One United States (US) solder was killed in the attack. No group claimed responsibility for the incident.</t>
  </si>
  <si>
    <t>A rocket-propelled grenade (RPG) was used in the attack.</t>
  </si>
  <si>
    <t>"Afghanistan: NATO soldier soldier killed in western Afghanistan," Khaama Press, July 5, 2013.</t>
  </si>
  <si>
    <t>"DoD Identifies Army Casualty," Targeted News Service, July 5, 2013.</t>
  </si>
  <si>
    <t>07/04/2013: Assailants opened fire on a North Atlantic Treaty Organization (NATO) container in Wadh tehsil, Khuzdar district, Balochistan province, Pakistan. The container driver was killed and two people were injured in the gunfire. The container was also set on fire. No group claimed responsibility for the incident.</t>
  </si>
  <si>
    <t>Container: Fazal Gul</t>
  </si>
  <si>
    <t>"Cop, Nato container driver die in   firing   incidents," The Nation (AsiaNet), July 5, 2013.</t>
  </si>
  <si>
    <t>"Militants attack Nato tanker in Khuzdar; driver killed," Frontier Post, July 4, 2013.</t>
  </si>
  <si>
    <t>07/04/2013: Assailants threw firebombs at the office of Member of Parliament Fevronia Patrianakou in Athens city, Attica region, Greece. Patrianakou, from the New Democracy (ND) party, was not injured in the attack. Zero Tolerance claimed responsibility for the incident, stating that they targeted Fevronia Patrianakou as part of their campaign to punish those who are contributing to the continuation of the Greek government.</t>
  </si>
  <si>
    <t>Member: Fevronia Patrianakou</t>
  </si>
  <si>
    <t>Zero Tolerance claimed responsibility for the incident, stating that they targeted Fevronia Patrianakou as part of their campaign to punish those who are contributing to the continuation of the Greek regime.</t>
  </si>
  <si>
    <t>"Terror Group Claims Bomb Attack on Greek Ruling New Democracy MP Office," ANA-MPA, July 29, 2013.</t>
  </si>
  <si>
    <t>"Zero Tolerance claims blast at MP's office in Athens," EKathimerini.com, July 29, 2013.</t>
  </si>
  <si>
    <t>"Greek Terrorist Group Assumes Responsibility for Incendiary Attack on New Democracy Deputy's Office," Independent Media Center, July 28, 2013.</t>
  </si>
  <si>
    <t>07/04/2013: Assailants fired a rocket at a checkpost in Manjhi Pur village, Balochistan province, Pakistan. The rocket did not damage the checkpost but struck a roller. No group claimed responsibility for the incident.</t>
  </si>
  <si>
    <t>A roller was damaged in this attack.</t>
  </si>
  <si>
    <t>"Roller blown by rocket," Pakistan Press International, July 4, 2013.</t>
  </si>
  <si>
    <t>07/04/2013: Assailants abducted a senior government official in Quetta city, Balochistan province, Pakistan. The outcome of the kidnapping is unknown. There was no claim of responsibility for this attack.</t>
  </si>
  <si>
    <t>Pakistani Ministry of National Health Services, Regulation and Coordination</t>
  </si>
  <si>
    <t>Section Officer: Jannat Ali Hazara</t>
  </si>
  <si>
    <t>The specific motive is unknown; however, a source speculates that the incident may be part of a larger trend of sectarian violence against Pakistan's Hazara-Shiite community.</t>
  </si>
  <si>
    <t>"Hazara official kidnapped in Quetta," DAWN Group, July 6, 2013.</t>
  </si>
  <si>
    <t>07/04/2013: Assailants shot and injured a soldier in Iraq. No further information is available.</t>
  </si>
  <si>
    <t>"2 killed south Kirkuk," Aswat al Iraq, July 5, 2013.</t>
  </si>
  <si>
    <t>Ban Yo</t>
  </si>
  <si>
    <t>The village is located in Raman district.</t>
  </si>
  <si>
    <t>07/04/2013: Assailants opened fire on the tambon administration organization (TAO) members in Ban Yo village, Raman district, Yala province, Thailand. One member was killed and the chairperson was injured in the attack. No group claimed responsibility for the incident.</t>
  </si>
  <si>
    <t>"One killed, one wounded in Yala attack," Bangkok Post, July 4, 2013.</t>
  </si>
  <si>
    <t>Incident occurred in Station Koroona</t>
  </si>
  <si>
    <t>07/04/2013: An explosive device detonated at a house in the vicinity of Charsadda city, Khyber Pakhtunkhwa province, Pakistan. The house of a local Awami National Party (ANP) activist was targeted in the explosion that destroyed the entrance to the dwelling. No group claimed responsibility for the incident.</t>
  </si>
  <si>
    <t>Activist: Qasim Ali Khan</t>
  </si>
  <si>
    <t>An explosive device containing half a kilogram of explosive material was used in the attack.</t>
  </si>
  <si>
    <t>The front entrance to the home was damaged.</t>
  </si>
  <si>
    <t>"Pakistan: House of ANP activist damaged in blast," Right Vision News, July 6, 2013.</t>
  </si>
  <si>
    <t>Surab district</t>
  </si>
  <si>
    <t>07/04/2013: A roadside bomb detonated in Surab district, Uruzgan province, Afghanistan. Two people were killed in the explosion. No group claimed responsibility for the incident.</t>
  </si>
  <si>
    <t>07/05/2013: A suicide bomber dressed in a police uniform detonated in a dining hall at a police base in Tirin Kot city, Uruzgan province, Afghanistan. In addition to the bomber, at least 12 police officers were killed and five other people were injured in the blast. The Taliban claimed responsibility for the incident.</t>
  </si>
  <si>
    <t>"Suicide   attack   kills 12   police   in south Afghanistan," Agence France Presse -- English, July 5, 2013.</t>
  </si>
  <si>
    <t>"AFP: Suicide Attack Kills 12 Police in South Afghanistan: Officials," AFP (World Service), July 5, 2013.</t>
  </si>
  <si>
    <t>"Suicide Bomber Targets Afghan Police Base," Radio Free Europe, July 5, 2013.</t>
  </si>
  <si>
    <t>07/05/2013: A suicide bomber crossed the border from Pakistan and detonated an explosive device at a checkpoint in Spin Boldak district, Kandahar province, Afghanistan. Two people, including a police official, were killed in the blast and several others were injured. No group claimed responsibility for the incident.</t>
  </si>
  <si>
    <t>"11 killed in suicide attack on Pak-Afghan border," DAWN Group, July 6, 2013.</t>
  </si>
  <si>
    <t>"11 killed in Chaman border suicide explosion," The Nation Pakistan, July 6, 2013.</t>
  </si>
  <si>
    <t>The incident took place in the Kiraiyat area of the city.</t>
  </si>
  <si>
    <t>07/05/2013: A suicide bomber detonated an explosive device at Husseiniyah Ali Basha, a Shia religious hall, in Kiraiyat neighborhood, Baghdad city, Baghdad governorate, Iraq. At least 15 people were killed and 32 others were injured in the blast. No group claimed responsibility for the incident.</t>
  </si>
  <si>
    <t>Ali Basha Mosque</t>
  </si>
  <si>
    <t>The specific motive is unknown; however, sources speculated that the attack, which targeted a Shiite religious hall in Baghdad, is part of a larger trend of sectarian violence between Iraq's Sunni minority and Shiite majority communities.</t>
  </si>
  <si>
    <t>A suicide bomber with explosives taped to his body was used in the attack.</t>
  </si>
  <si>
    <t>A shiite mosque was damaged in this attack.</t>
  </si>
  <si>
    <t>"Deadly car bomb targets Shias in Baghdad," Al Jazeera, July 5, 2013.</t>
  </si>
  <si>
    <t>"Iraq   attack   on Shiite religious hall kills 15," Agence France Presse -- English, July 5, 2013.</t>
  </si>
  <si>
    <t>"Baghdad bomb against Shiite hall kills 15," Agence France Presse -- English, July 5, 2013.</t>
  </si>
  <si>
    <t>07/05/2013: A suicide bomber detonated an explosives-laden vehicle near the Al-Razzaq mosque in Samarra town, Saladin governorate, Iraq. In addition to the bomber, at least seven people were killed and another nine were injured in the blast. No group claimed responsibility for the incident.</t>
  </si>
  <si>
    <t>Al-Razzaq Mosque</t>
  </si>
  <si>
    <t>"Bombs on Iraq town squares kill 8," Agence France Presse -- English, July 5, 2013.</t>
  </si>
  <si>
    <t>07/05/2013: An explosive device detonated near Al-Amil square in Kut town, Wasit governorate, Iraq. At least one person was killed and 17 others were injured in the blast. No group claimed responsibility for the incident.</t>
  </si>
  <si>
    <t>Al-Amil Square</t>
  </si>
  <si>
    <t>The specific motive is unknown; however, sources speculated that the attack, which took place in the predominantly Shiite town of Kut, is part of a larger trend of sectarian violence between Iraq's Sunni minority and Shiite majority communities.</t>
  </si>
  <si>
    <t>07/05/2013: An explosive device detonated prematurely as it was being planted in Hawijah town, Kirkuk, Iraq. Two assailants were killed in the blast. No group claimed responsibility for the incident.</t>
  </si>
  <si>
    <t>"26 slaughtered in Iraq charnel house," Press TV, July 5, 2013.</t>
  </si>
  <si>
    <t>07/05/2013: Assailants launched rocket-propelled grenades at the Arish airport in Arish city, North Sinai governorate, Egypt. One soldier was killed and six other people were injured in the attack. This was one of seven related attacks targeting police and military within a short period of time. No group claimed responsibility for the incident; however, sources attributed the attack to Muslim fundamentalists.</t>
  </si>
  <si>
    <t>Arish Airport</t>
  </si>
  <si>
    <t>The specific motive is unknown; however, sources note that the incident occurred amid a recent wave of violence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Rocket-propelled grenades (RPGs) were used in the attack.</t>
  </si>
  <si>
    <t>"Two Egyptian policemen killed by gunmen in Sinai," Jerusalem Post, July 5, 2013.</t>
  </si>
  <si>
    <t>"2 killed, 6 injured by extremists in Egypt's Sinai," Xinhua News Agency, July 10, 2013.</t>
  </si>
  <si>
    <t>"Egyptian army imposes curfew in Sinai," World Bulletin, July 5, 2013.</t>
  </si>
  <si>
    <t>201307050007, 201307050008, 201307050009, 201307050010, 201307050011, 201307050012, 201307050013</t>
  </si>
  <si>
    <t>07/05/2013: Assailants attacked a security camp near Rafah town in North Sinai governorate, Egypt. Four soldiers were injured after explosive devices detonated. This was one of seven related attacks targeting police and military within a short period of time. No group claimed responsibility for the incident; however, sources attributed the attack to Muslim fundamentalists.</t>
  </si>
  <si>
    <t>"Wave of armed attacks in Sinai," Daily Star Egypt, July 5, 2013.</t>
  </si>
  <si>
    <t>"Egypt : one soldier killed, 2 injured 8 sites militants targeted in Sinai at one time," AllVoices, July 5, 2013.</t>
  </si>
  <si>
    <t>07/05/2013: Assailants launched rockets at a police station near a military intelligence building in Rafah town, North Sinai governorate, Egypt. One soldier was killed and two others were injured in the attack. This was one of seven related attacks targeting police and military within a short period of time. No group claimed responsibility for the incident; however, sources attributed the attack to Muslim fundamentalists.</t>
  </si>
  <si>
    <t>The specific motive is unknown; however, sources note that the incident occurred amid a recent wave of violence targeting security forces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Gunmen kill 5 police, soldier in Egypt's Sinai: sources," Agence France Presse -- English, July 5, 2013.</t>
  </si>
  <si>
    <t>07/05/2013: Assailants attacked the Al-Joura checkpoint in Sheikh Zuweid city, North Sinai governorate, Egypt. One soldier died and six checkpoint personnel were injured, including one police officer. This was one of two checkpoints attacked in the city and one of seven related events in which the assailants attacked military and police targets on the peninsula within a short amount of time. No group claimed responsibility for the incident; however, sources attributed the attack to Muslim fundamentalists.</t>
  </si>
  <si>
    <t>"Suicide bomber kills 5 security men in NWA ...," AllVoices, July 5, 2013.</t>
  </si>
  <si>
    <t>07/05/2013: Assailants attacked a security checkpoint in Sheikh Zuweid city, North Sinai governorate, Egypt. No casualties were reported. This was one of two checkpoints attacked in the city and one of seven related events in which the assailants attacked military and police targets on the peninsula within a short amount of time. No group claimed responsibility for the incident; however, sources attributed the attack to Muslim fundamentalists.</t>
  </si>
  <si>
    <t>Al-Gura</t>
  </si>
  <si>
    <t>07/05/2013: Assailants attacked a security checkpoint in Al-Gura village, North Sinai governorate, Egypt. One soldier died and two other soldiers were injured in the shooting. This was one of seven related attacks targeting police and military within a short period of time. No group claimed responsibility for the incident; however, sources attributed the attack to Muslim fundamentalists.</t>
  </si>
  <si>
    <t>"Egyptian soldier killed in Islamist   militant   attack: medics," Agence France Presse -- English, July 5, 2013.</t>
  </si>
  <si>
    <t>The incident took place at the al-Masoura checkpoint.</t>
  </si>
  <si>
    <t>07/05/2013: Assailants attacked the Al-Masoura checkpoint in Rafah town, North Sinai governorate, Egypt. There was no available information with regards to casualty figures for this attack. This was one of seven related attacks targeting police and military within a short period of time. No group claimed responsibility for the incident; however, sources attributed the attack to Muslim fundamentalists.</t>
  </si>
  <si>
    <t>The incident occurred in the Al-Masaa'eed area of the city.</t>
  </si>
  <si>
    <t>07/05/2013: Gunmen opened fire on two police officers in Al-Masaa'eed area, Arish city, North Sinai governorate, Egypt. The officers were killed in the attack. No group claimed responsibility for the incident.</t>
  </si>
  <si>
    <t>"10 dead, over 200 injured in Egypt clashes," Voice of Russia, July 5, 2013.</t>
  </si>
  <si>
    <t>The incident occurred in the el-Obour area of the city.</t>
  </si>
  <si>
    <t>07/05/2013: Gunmen opened fire on two police officers in el-Obour area of Arish city, North Sinai governorate, Egypt. The officers were killed in the attack. This was one of several related attacks in the area on this day. No group claimed responsibility for the incident.</t>
  </si>
  <si>
    <t>Datagan</t>
  </si>
  <si>
    <t>07/05/2013: Fifteen assailants opened fire on two Peace and Development Team (PDT) soldiers on a motorcycle in Datagan village, Guipos town, Zamboanga del Sur province, Philippines. One Sergeant, Danilo Saavedra, was killed in the attack. No group claimed responsibility for the incident; however, police officials attributed the attack to the New People's Army (NPA).</t>
  </si>
  <si>
    <t>Soldiers: Danilo Saavedra</t>
  </si>
  <si>
    <t>The specific motive is unknown; however, a Filipino military official posits that the New People's Army (NPA) executed the attack in order to disrupt the government's peace and economic development projects in the area.</t>
  </si>
  <si>
    <t>"Soldier killed in ambush in S. Philippines," Xinhua News Agency, July 6, 2013.</t>
  </si>
  <si>
    <t>"Troops hunting down NPA   rebels   who   ambushed   and killed   soldier   in Zamboanga del Sur," Philippines News Agency, July 6, 2013.</t>
  </si>
  <si>
    <t>07/05/2013: Assailants opened fire on a passenger van in Akakhel area, Khyber Agency, Federally Administered Tribal Areas, Pakistan. Two civilians were killed and three others were injured in the attack. No group claimed responsibility for the incident.</t>
  </si>
  <si>
    <t>"Passenger vehicle ambushed in Khyber Agency, 2 killed," Frontier Post, July 5, 2013.</t>
  </si>
  <si>
    <t>07/05/2013: An explosive device planted along a road detonated in Jamrud tehsil, Khyber Pakhtunkhwa province, Pakistan. No casualties were reported as the road was empty at the time of the explosion. No group claimed responsibility for the incident.</t>
  </si>
  <si>
    <t>A roadside explosive device containing five kilograms of explosive material was used in the attack.</t>
  </si>
  <si>
    <t>"Pakistan: Roadside explosion: IED blast in Jamrud, no loss reported," The Express Tribune Online, July 9, 2013.</t>
  </si>
  <si>
    <t>07/04/2013: Gunmen attacked the vehicle of Jean Dufriche, an honorary French consul, in Benghazi city, Benghazi district, Libya. No casualties were reported. No group claimed responsibility for the incident.</t>
  </si>
  <si>
    <t>The specific motive is unknown; however, sources note that the incident occurred amid a recent string of attacks targeting Western interests in Libya.</t>
  </si>
  <si>
    <t>"French honorary consul in Benghazi survives gun attack," Reuters, July 5, 2013.</t>
  </si>
  <si>
    <t>"French consul in Benghazi survives attack," Oman Observer, July 6, 2013.</t>
  </si>
  <si>
    <t>"Fabius condemns gun attack against French consul in Benghazi," Kuwait News Agency, July 5, 2013.</t>
  </si>
  <si>
    <t>Kaga</t>
  </si>
  <si>
    <t>07/04/2013: A rocket fired from Afghanistan struck a home in Kaga village, Bajaur Agency, Federally Administered Tribal Areas, Pakistan. Four people were hurt in the attack. No group claimed responsibility for the incident.</t>
  </si>
  <si>
    <t>Civilian Home: Muhammad</t>
  </si>
  <si>
    <t>"Pakistan: Four hurt in   rocket attack   from Afghanistan," Right Vision News, July 6, 2013.</t>
  </si>
  <si>
    <t>"Four hurt by Afghan rocket," Frontier Post, July 5, 2013.</t>
  </si>
  <si>
    <t>"Pakistan: Four hurt in rocket attack in Bajaur from Afghanistan," The News Online, July 5, 2013.</t>
  </si>
  <si>
    <t>07/05/2013: Two suicide bombers wearing explosive devices attempted to target high-ranking officials in Traffic Square, Sharana town, Paktika province, Afghanistan. Police opened fire on the two bombers, which caused the suicide vests to explode, killing them both and wounding two nearby police officers. No group claimed responsibility for this incident.</t>
  </si>
  <si>
    <t>The specific motive is unknown; however, a source posits that the assailants executed the attack in response to the North Atlantic Treaty Organization's (NATO) recently intensified security operations against the Taliban.</t>
  </si>
  <si>
    <t>"14 militants killed in Afghanistan: gov't," Xinhua News Agency, July 6, 2013.</t>
  </si>
  <si>
    <t>"Two bombers wearing police uniform killed," Afghan Islamic Press (AIP), July 5, 2013.</t>
  </si>
  <si>
    <t>07/05/2013: An explosive device prematurely detonated as assailants were planting it along the main road in Nangarhar province, Afghanistan. Three assailants were killed in the explosion. No group claimed responsibility for this incident.</t>
  </si>
  <si>
    <t>07/05/2013: Assailants opened fire on a head police constable outside the Assembly of God Church in Peshawar city, Khyber Pakhtunkhwa province, Pakistan. The constable, Shehzad Gul, was killed in the attack. No group claimed responsibility for the incident; however, sources attributed the attack to Muslim fundamentalists.</t>
  </si>
  <si>
    <t>Head Constable: Shehzad Gul</t>
  </si>
  <si>
    <t>The specific motive is unknown; however, sources posit that the incident is part of a larger pattern of sectarian violence against Pakistan's Christian minority community. Moreover, a source notes that the incident occurred amid a recent wave of attacks targeting police officers following Pakistan's general elections on May 11, 2013.</t>
  </si>
  <si>
    <t>"In broad daylight: Frontier Reserve Police official injured in attack," The Express Tribune, July 26, 2013.</t>
  </si>
  <si>
    <t>"Islamic Militants at large after Church attack in Peshawar," Pakistan Christian Post, July 11, 2013.</t>
  </si>
  <si>
    <t>"BREAKING NEWS: Pakistan Militants Attack Pentecostal Church; 1 Killed," BosNewsLife, July 6, 2013.</t>
  </si>
  <si>
    <t>The incident occurred in the Manji Khel area of the city.</t>
  </si>
  <si>
    <t>07/05/2013: Assailants fired three rockets at a police checkpost in Manjikhel area, Thall tehsil, Khyber Pakhtunkhwa province, Pakistan. The rockets missed the target and there were no reported casualties or damages. No group claimed responsibility for the incident.</t>
  </si>
  <si>
    <t>"3 rockets fired at Thall checkpost," The News International, July 7, 2013.</t>
  </si>
  <si>
    <t>"Pakistan: Three rockets fired at check-post in Hangu," The News Online, July 7, 2013.</t>
  </si>
  <si>
    <t>"Three   rockets fired   at checkpoint in northwest Pakistan," BBC Monitoring South Asia - Political Supplied by BBC Worldwide Monitoring, July 7, 2013.</t>
  </si>
  <si>
    <t>The attack occurred near Saravena.</t>
  </si>
  <si>
    <t>07/05/2013: Assailants attacked the Cano Limon-Covenas oil pipeline in near Saravena city, Arauca department, Colombia. The blast damaged the oil pipeline. This is the second attack on this pipeline in two days. No group claimed responsibility for this incident.</t>
  </si>
  <si>
    <t>05-07-2013 00:00</t>
  </si>
  <si>
    <t>07/05/2013: An assailant opened fire on a military post in Villagarzon municipality, Putumayo department, Colombia. One soldier was killed in this attack. No group claimed responsibility for this incident; however, sources attributed the attack to the Revolutionary Armed Forces of Colombia (FARC).</t>
  </si>
  <si>
    <t>90th Mobile Brigade Soldier: Pedro Luis Martinez Gaita</t>
  </si>
  <si>
    <t>"Colombia Guerrilla Update: FARC Explosives Ambush Leaves 6 Policemen, 10 Civilians Injured in Cauca," OSC Summary, July 8, 2013.</t>
  </si>
  <si>
    <t>Lumbang</t>
  </si>
  <si>
    <t>07/05/2013: Gunmen on motorcycles opened fire on Primitivo de Sagun in Lumbang village, Batangas province, Philippines. Sagun, a barangay councilor, was killed in the shooting. No group claimed responsibility for the incident.</t>
  </si>
  <si>
    <t>Government of Pantay</t>
  </si>
  <si>
    <t>Councilor: Primitivo de Sagun</t>
  </si>
  <si>
    <t>The specific motive is unknown; however, Primitivo de Sagun's brother speculates that the incident may be related to Sagun's plan to run for captain of Pantay village in the October 2013 village elections.</t>
  </si>
  <si>
    <t>At least one .45 caliber pistol was used in the attack.</t>
  </si>
  <si>
    <t>"Barangay councilor's murder linked to polls?," ABS-CBN News, July 5, 2013.</t>
  </si>
  <si>
    <t>The attack occurred in Netanya.</t>
  </si>
  <si>
    <t>07/05/2013: A civilian vehicle exploded in Netanya city, Central district, Israel. The driver of the vehicle was injured in the blast. No group claimed responsibility for the incident.</t>
  </si>
  <si>
    <t>There is doubt that this incident meets terrorism-related criteria. Authorities were unsure whether the blast was caused by a fire in the vehicle or if it had been triggered by an explosive device.</t>
  </si>
  <si>
    <t>"Car explodes in Netanya, man critically hurt," Ynet News, July 5, 2013.</t>
  </si>
  <si>
    <t>Kampong Buke</t>
  </si>
  <si>
    <t>The village is located in Sako tambon of Si Sakhon district.</t>
  </si>
  <si>
    <t>07/05/2013: Assailants opened fire on a defense volunteer, Asi Maseng, as he rode through Kampong Buke village, Narathiwat province, Thailand. Maseng was unhurt in the attack. This was one of two related incidents. Following the shooting, an explosive device detonated near a group of defense volunteers who were responding to this first attack. No group claimed responsibility for this incident.</t>
  </si>
  <si>
    <t>Volunteer: Asi Maseng</t>
  </si>
  <si>
    <t>"South bomb wounds 5 volunteers," Bangkok Post, July 5, 2013.</t>
  </si>
  <si>
    <t>201307050032, 201307050033</t>
  </si>
  <si>
    <t>The village is located in Sako tambon in Si Sakhon district.</t>
  </si>
  <si>
    <t>07/05/2013: An explosive device targeting a group of defense volunteers detonated in Kampong Buke village, Narathiwat province, Thailand. Five defense volunteers were injured by the blast. This was the second of two incidents, which occurred as the group was responding to an earlier shooting. No group claimed responsibility for this incident.</t>
  </si>
  <si>
    <t>An explosive device concealed in a storm water pipe under a road was used in the attack.</t>
  </si>
  <si>
    <t>07/05/2013: Assailants opened fire at a protest rally and funeral in Lyari Town, Karachi city, Sindh province, Pakistan. At least one person was killed and eight others were injured in the attack. No group claimed responsibility for the incident.</t>
  </si>
  <si>
    <t>Funeral: Iqbal Shah</t>
  </si>
  <si>
    <t>Kutchi Rabita Committee (KRC)</t>
  </si>
  <si>
    <t>"One killed, eight injured in   firing   at Mauripur funeral," Pakistan Press International, July 5, 2013.</t>
  </si>
  <si>
    <t>Kholm</t>
  </si>
  <si>
    <t>07/05/2013: Gunmen opened fire on the office of Agha Khan, a private security firm, in Kholm area, Tashqurgan district, Balkh province, Afghanistan. The attackers first killed a guard outside the firm and then set the building on fire, killing two additional guards. No group claimed responsibility for the incident.</t>
  </si>
  <si>
    <t>Agha Khan</t>
  </si>
  <si>
    <t>"Gunmen   kill three persons in Balkh," Afghan Islamic Press (AIP), July 6, 2013.</t>
  </si>
  <si>
    <t>The incident occurred in Liaquatabad area of the city.</t>
  </si>
  <si>
    <t>07/05/2013: Gunmen opened fire on a Pakistan Tehreek-e-Insaf (PTI) demonstration in Liaquatabad area, Karachi city, Sindh province, Pakistan. Three PTI members were injured in the shooting. No group claimed responsibility for the incident.</t>
  </si>
  <si>
    <t>"Pakistan: PTI supporters   fired   at in Hyderabad; 3 injured," Right Vision News, July 7, 2013.</t>
  </si>
  <si>
    <t>"PTI supporters fired at in Hyderabad; 3 injured," Plus News Pakistan, July 6, 2013.</t>
  </si>
  <si>
    <t>Hullugo</t>
  </si>
  <si>
    <t>07/05/2013: Assailants attacked a bus in Hullugo town, Garissa county, Kenya. The bus was carrying at least 40 people, including two government officials. The victims were held for a few hours and then released unharmed. There was no claim of responsibility for this incident; however, sources attributed the attack to Al-Shabaab.</t>
  </si>
  <si>
    <t>The specific motive is unknown; however, according to the victims, the assailants interrogated the hostages on whether they worked for the Kenyan government.</t>
  </si>
  <si>
    <t>The victim's ID vehicleds and cell phones were stolen in this attack.</t>
  </si>
  <si>
    <t>"Gunmen hijack 40 people on bus along Kenya-Somalia border," Shabeelle Media Network.net, July 5, 2013.</t>
  </si>
  <si>
    <t>"Gunmen hold hostage 40 passengers in Garissa," East African Standard, July 4, 2013.</t>
  </si>
  <si>
    <t>Incident occurred in Sulaymaniyeh neighborhood</t>
  </si>
  <si>
    <t>07/05/2013: Assailants fired an unknown number of rockets into the Sulaymaniyeh neighborhood of Aleppo city, Aleppo governorate, Syria. This was one of three rocket attacks in Aleppo. Three citizens, all Armenians, were injured across the three attacks. No group claimed responsibility for the incident.</t>
  </si>
  <si>
    <t>Sulaymaniyeh Neighborhood</t>
  </si>
  <si>
    <t>Casualty numbers for this attack represent an equal division of a cumulative total of wounded across incidents 201307050043, 201307050044, and 201307050045.</t>
  </si>
  <si>
    <t>"Three injured as rocket attacks hit Armenian neighborhoods of Aleppo," Panorama.am, July 6, 2013.</t>
  </si>
  <si>
    <t>201307050043, 201307050044, 201307050045</t>
  </si>
  <si>
    <t>The attack occurred in the Nor Gyugh neighborhood.</t>
  </si>
  <si>
    <t>07/05/2013: Assailants fired an unknown number of rockets into the Nor Gyugh neighborhood of Aleppo city, Aleppo governorate, Syria. This was one of three rocket attacks in Aleppo. Three citizens, all Armenians, were injured across the three attacks. No group claimed responsibility for the incident.</t>
  </si>
  <si>
    <t>Nor Gyugh Neighborhood</t>
  </si>
  <si>
    <t>The incident took place in the Ashrafie area.</t>
  </si>
  <si>
    <t>07/05/2013: Assailants fired an unknown number of rockets into the Ashrafie neighborhood of Aleppo city, Aleppo governorate, Syria. This was one of three rocket attacks in Aleppo. Three citizens, all Armenians, were injured across the three attacks. No group claimed responsibility for the incident.</t>
  </si>
  <si>
    <t>Ashrafie Neighborhood</t>
  </si>
  <si>
    <t>Jeeran</t>
  </si>
  <si>
    <t>07/05/2013: Assailants fired rockets at the village of Jeeran in Daulina district, Ghor province, Afghanistan. One civilian, a woman, was injured in the attack. Additionally, the assailants abducted four villagers as they were fleeing from the area; the outcome of the kidnapping is unknown. The Taliban claimed responsibility for the incident.</t>
  </si>
  <si>
    <t>Jeeran Village</t>
  </si>
  <si>
    <t>Qari Muhammad Yousaf Ahmadi, spokesperson for the Taliban, claimed responsibility for the incident, stating that they were targeting a pro-government tribal militia checkpoint.</t>
  </si>
  <si>
    <t>"Armed opponent killed, civilians among five injured separately," Afghan Islamic Press (AIP), July 6, 2013.</t>
  </si>
  <si>
    <t>07/06/2013: Assailants kidnapped a Coptic shopkeeper in Sheikh Zuweid city, North Sinai governorate, Egypt. The victim, Magdy Lamay Habib, was found after having been beheaded on July 11, 2013. No group claimed responsibility for the incident.</t>
  </si>
  <si>
    <t>Coptic Christian Shopkeeper: Magdy Lamay Habib</t>
  </si>
  <si>
    <t>The specific motive is unknown; however, sources indicate that the incident occurred amid a recent string of attacks against Coptic Christians in Egypt.</t>
  </si>
  <si>
    <t>"Egypt Copt found decapitated in Sinai: security," Agence France Presse -- English, July 11, 2013.</t>
  </si>
  <si>
    <t>"Christian man kidnapped and beheaded in Sinai," Daily Star Egypt, July 11, 2013.</t>
  </si>
  <si>
    <t>"Egyptian Christian Trader Abducted In Sinai - Papal Sources," MENA, July 6, 2013.</t>
  </si>
  <si>
    <t>The incident occurred in the Masaeed area of the city.</t>
  </si>
  <si>
    <t>07/06/2013: Assailants opened fire on a Coptic priest in the Masaeed area, Arish city, North Sinai governorate, Egypt. The victim, Mina Aboud Sharween, was killed in the attack. No group claimed responsibility for the incident, although sources attributed the attack to Muslim fundamentalists.</t>
  </si>
  <si>
    <t>Coptic Priest: Mina Aboud Sharween</t>
  </si>
  <si>
    <t>The specific motive is unknown; however, sources speculate that the incident may be related to the Muslim Brotherhood's recent denunciation of Coptic Pope Tawadros, who praised the ouster of former Islamist Egyptian president Mohamed Morsi.</t>
  </si>
  <si>
    <t>"Coptic priest in Egypt shot dead in Sinai attack," Jerusalem Post, July 6, 2013.</t>
  </si>
  <si>
    <t>"Coptic priest shot dead in latest Egypt violence," Jerusalem Post, July 6, 2013.</t>
  </si>
  <si>
    <t>"Coptic priest shot dead in Egypt attack: sources," Reuters, July 6, 2013.</t>
  </si>
  <si>
    <t>07/06/2013: A roadside bomb detonated near a military truck in Datu Piang municipality, Maguindanao province, Philippines. Three soldiers and three assailants were killed in the explosion and subsequent firefight. This was one of two coordinated attacks against the military in Datu Piang municipality. The Bangsamoro Islamic Freedom Movement (BIFM) claimed responsibility for the incident.</t>
  </si>
  <si>
    <t>Abu Misry, spokesperson for the Bangsamoro Islamic Freedom Movement (BIFM), claimed responsibility for the incident, pledging further attacks against the Filipino military "until they leave Maguindanao." Moreover, a Filipino military official posits that the BIFM executed the attack in an effort to disrupt the ongoing peace negotiations between the government and the Moro Islamic Liberation Front (MILF).</t>
  </si>
  <si>
    <t>A roadside landmine and firearms were used in the attack.</t>
  </si>
  <si>
    <t>"Editorial: Collateral damage. Not.," Sun Star Network, July 8, 2013.</t>
  </si>
  <si>
    <t>"Eight dead in Philippines clashes," NEWS.com.au, July 7, 2013.</t>
  </si>
  <si>
    <t>"Mindanao clashes kill 23," Manila Bulletin, July 7, 2013.</t>
  </si>
  <si>
    <t>201307060003, 201307060004</t>
  </si>
  <si>
    <t>Paidu Pulangi</t>
  </si>
  <si>
    <t>07/06/2013: Assailants opened fire on an army force in Paidu Pulangi area, North Cotabato province, Philippines. Two soldiers were killed in the attack. This was one of two coordinated attacks against the military in Datu Piang municipality. The Bangsamoro Islamic Freedom Movement (BIFM) claimed responsibility for the incident.</t>
  </si>
  <si>
    <t>"Philippines: Social Media Highlight 08-14 Jul 13," OSC Summary, July 17, 2013.</t>
  </si>
  <si>
    <t>The incident took place in the Old Anarkali area of the city.</t>
  </si>
  <si>
    <t>07/06/2013: An explosive device detonated at the Bokhara Restaurant in Lahore city, Punjab province, Pakistan. The blast killed five people and injured 50 others; property was also damaged. The Baloch Liberation Tigers (BLT) claimed responsibility for the attack.</t>
  </si>
  <si>
    <t>Bokhara Restaurant</t>
  </si>
  <si>
    <t>A time bomb made with a half kilogram of explosives hidden under a freezer was used in the attack.</t>
  </si>
  <si>
    <t>Many food shops and motorbikes were damaged in this attack.</t>
  </si>
  <si>
    <t>"Pakistan's Lahore begins Ramadan fearful of violence," Agence France Presse -- English, July 11, 2013.</t>
  </si>
  <si>
    <t>"Dozens rounded up for grilling over blast," Dawn (Pakistan), July 9, 2013.</t>
  </si>
  <si>
    <t>"Food Street shut to mourn blast," The Nation Pakistan, July 8, 2013.</t>
  </si>
  <si>
    <t>The incident occurred in the Miryan area.</t>
  </si>
  <si>
    <t>07/06/2013: An explosive device detonated outside of a girls' primary school in the Miryan area of Bannu city, Khyber Pakhtunkhwa province, Pakistan. No casualties were reported; however, the building was damaged in the explosion. No group claimed responsibility for the incident.</t>
  </si>
  <si>
    <t>"Bannu: Explosion partially damages girls school," Frontier Post, July 6, 2013.</t>
  </si>
  <si>
    <t>"Pakistan: Explosion in Bannu damages girls' school," Pakistan Today Online, July 6, 2013.</t>
  </si>
  <si>
    <t>07/06/2013: A roadside bomb detonated near a civilian vehicle in Hawijah city, Kirkuk, Iraq. Four people were killed in the explosion. No group claimed responsibility for the incident.</t>
  </si>
  <si>
    <t>"6 people killed in Iraq's bombings," Xinhua News Agency, July 6, 2013.</t>
  </si>
  <si>
    <t>07/06/2013: A roadside bomb detonated near a police patrol in northern Tikrit city, Saladin governorate, Iraq. One police officer was killed and two others were injured in the explosion. No group claimed responsibility for the incident.</t>
  </si>
  <si>
    <t>07/06/2013: A roadside bomb detonated near a police patrol in Hamam Al-Alil area, Mosul district, Nineveh governorate, Iraq. Three police officers were killed and another was injured in the explosion. No group claimed responsibility for the incident.</t>
  </si>
  <si>
    <t>"Three policemen killed in Iraq bomb attack," Qatar Peninsula, July 6, 2013.</t>
  </si>
  <si>
    <t>"Three Policemen Killed in Iraq Bomb Attack," Qatar News Agency, July 6, 2013.</t>
  </si>
  <si>
    <t>"Bomb kills three policemen, wounds another in Mosul," National Iraq News Agency, July 6, 2013.</t>
  </si>
  <si>
    <t>Mamudo</t>
  </si>
  <si>
    <t>07/06/2013: Assailants set fire to the Government Secondary School in Mamudo village, Potiskum local government area, Yobe state, Nigeria. The assailants then opened fire on students and staff as they fled from the burning building, killing 46 people and wounding four others. Boko Haram claimed responsibility for the attack in a video posted online.</t>
  </si>
  <si>
    <t>In a video posted online, Abubakar Shekau, leader of Boko Haram, claimed responsibility for the incident, pledging further attacks against teachers and educational institutions that do not adhere to the teachings of the Qur'an and utilize a Western education model.</t>
  </si>
  <si>
    <t>"Gunmen kill 28 in attack on northeast Nigeria school," Reuters, July 6, 2013.</t>
  </si>
  <si>
    <t>"Students burnt alive in Nigeria school attack," Al Jazeera, July 6, 2013.</t>
  </si>
  <si>
    <t>"Gunmen kill 42 in school attack in Nigeria," Agence France Presse -- English, July 6, 2013.</t>
  </si>
  <si>
    <t>06-07-2013 00:00</t>
  </si>
  <si>
    <t>The incident occurred in the Alhadk area of the city.</t>
  </si>
  <si>
    <t>07/06/2013: An explosive device detonated near a shopping mall in Alhadk neighborhood, Benghazi city, Benghazi district, Libya. There were no reported casualties in the blast. No group claimed responsibility for the attack.</t>
  </si>
  <si>
    <t>Five shops and surrounding windows were damaged in this attack.</t>
  </si>
  <si>
    <t>"Benghazi shoppers may have had lucky escape," Libya Herald, July 6, 2013.</t>
  </si>
  <si>
    <t>07/06/2013: An explosive device detonated near a police vehicle at the Al-Habari intersection, Hasaba area, Sana city, Amanat Al-Asimah governorate, Yemen. Two people were killed and two others were wounded in this attack. No group claimed responsibility for this incident.</t>
  </si>
  <si>
    <t>"Bomb attack kills soldiers in Yemen," Al Jazeera, July 6, 2013.</t>
  </si>
  <si>
    <t>"2 dead, 5 injured in Hasaba blast," Yemen Times, July 8, 2013.</t>
  </si>
  <si>
    <t>"Yemen: Sanaa Security Chief Says 2 Soldiers Killed; 5 Wounded in Bomb Explosion," Yemen Times, July 8, 2013.</t>
  </si>
  <si>
    <t>07/06/2013: An explosive device detonated outside the office of Fevronia Patrianakou, the deputy of the New Democracy (ND) political party, in Athens city, Attica region, Greece. There were no reported casualties, but the building was slightly damaged. No group claimed responsibility for the incident.</t>
  </si>
  <si>
    <t>Office of Member: Fevronia Patrianakou</t>
  </si>
  <si>
    <t>A makeshift explosive device was used in the attack.</t>
  </si>
  <si>
    <t>"ND MP's Athens office hit by arson attack," EKathimerini.com, July 6, 2013.</t>
  </si>
  <si>
    <t>"Homemade   device explodes   outside Greek party office," BBC Monitoring Europe - Political Supplied by BBC Worldwide Monitoring, July 8, 2013.</t>
  </si>
  <si>
    <t>The incident took place between the Santander de Quilichao village and San Pedro village.</t>
  </si>
  <si>
    <t>07/06/2013: Two explosive devices detonated as police were arriving at the scene of an alleged kidnapping between the Santander de Quilichao and San Pedro villages in Cauca department, Colombia. The assailants lured the police to the location after placing a call with information about an abduction. The blast wounded seven police officers and 10 civilians in this attack. No group claimed responsibility for this incident; however, authorities attributed the attack to the Jacobo Arenas special forces unit of the Revolutionary Armed Forces of Colombia (FARC).</t>
  </si>
  <si>
    <t>The specific motive is unknown; however, a police official posits that the Revolutionary Armed Forces of Colombia (FARC) executed the attack in retaliation for the detention of FARC leader Caicedo on June 27, 2013.</t>
  </si>
  <si>
    <t>Two explosive devices each containing 60 kilograms of explosive material and planted inside two gas cylinders were used in the attack.</t>
  </si>
  <si>
    <t>"10 civilians, 7 policemen wounded in southwest Colombia FARC attack," Colombia Reports, July 8, 2013.</t>
  </si>
  <si>
    <t>The incident occurred in Kharadar area of the city.</t>
  </si>
  <si>
    <t>07/06/2013: Assailants kidnapped Khursheed Baig in Karachi city, Sindh province, Pakistan. Baig, a worker for the Muttahida Quami Movement (MQM), was tortured and killed. No group claimed responsibility for the incident.</t>
  </si>
  <si>
    <t>Worker: Khursheed Baig</t>
  </si>
  <si>
    <t>"MQM killing of its worker at the hands of terrorists," Frontier Post, July 12, 2013.</t>
  </si>
  <si>
    <t>Bejangiwada</t>
  </si>
  <si>
    <t>The incident occurred in the MPV 25 area of the district.</t>
  </si>
  <si>
    <t>07/06/2013: Assailants kidnapped Naresh Dhali from Bejangiwada area, Malkangiri district, Odisha state, India. Dhali, a village farmer and former political candidate, was found shot to death with his limbs severed and dumped in front of the local gram panchayat office. This was one of two village farmers kidnapped and dumped in front of the panchayat office. No group claimed responsibility for the incident; however, sources attributed the attack to Maoists and stated that Kabasi was targeted because the assailants believed that he was a police informant.</t>
  </si>
  <si>
    <t>Farmer: Naresh Dhali</t>
  </si>
  <si>
    <t>The specific motive is unknown; however, police officials posit that Maoists targeted Naresh Dhali because they suspected him of being a police informant.</t>
  </si>
  <si>
    <t>"Maoists kill two, dump bodies in village," New Indian Express, July 9, 2013.</t>
  </si>
  <si>
    <t>"Two Local Leaders Killed by Maoists in Odisha," Outlook India, July 8, 2013.</t>
  </si>
  <si>
    <t>201307060017, 201307060018</t>
  </si>
  <si>
    <t>Bapanpalli</t>
  </si>
  <si>
    <t>The incident took place in Malkangiri district.</t>
  </si>
  <si>
    <t>07/06/2013: Assailants kidnapped Ramesh Kabasi from Bapanpalli village, Malkangiri district, Odisha state, India. Kabasi, a village head and farmer, was found shot to death with his limbs severed and dumped in front of the local gram panchayat office. This was one of two village farmers kidnapped and dumped in front of the panchayat office. No group claimed responsibility for the incident; however, sources attributed the attack to Maoists and stated that Kabasi was targeted because the assailants believed that he was a police informant.</t>
  </si>
  <si>
    <t>Farmer: Ramesh Kabasi</t>
  </si>
  <si>
    <t>The specific motive is unknown; however, police officials posit that Maoists targeted Ramesh Kabasi because they suspected him of being a police informant.</t>
  </si>
  <si>
    <t>Incident occurred in Sitio Tuwak, Bangaray Bonbon</t>
  </si>
  <si>
    <t>07/06/2013: A roadside bomb detonated near the Marine Battalion Landing Team-11 (MBLT-11) convoy in Tuwak town, Patikul municipality, Sulu province, Philippines. Two marines were injured in the blast. No group claimed responsibility for the incident; however, authorities attributed the attack to the Abu Sayyaf Group (ASG).</t>
  </si>
  <si>
    <t>Landing Team 11 Convoy</t>
  </si>
  <si>
    <t>The specific motive is unknown; however, Filipino military officials speculate that the Abu Sayyaf Group (ASG) may have executed the attack in retaliation for an air strike that killed four ASG members in June 2013.</t>
  </si>
  <si>
    <t>A remote-detonated roadside explosive device was used in the attack.</t>
  </si>
  <si>
    <t>A military truck and armored carrier were damaged in this attack.</t>
  </si>
  <si>
    <t>"2 Marines hurt in Sulu IED blast," Daily Zamboanga Times, July 6, 2013.</t>
  </si>
  <si>
    <t>"Two gov't troops wounded in roadside bombing in S Philippines," Xinhua News Agency, July 6, 2013.</t>
  </si>
  <si>
    <t>"Improvised Explosive Device Explodes in Jolo, Sulu," Daily Zamboanga Times, July 6, 2013.</t>
  </si>
  <si>
    <t>Miangi Khel</t>
  </si>
  <si>
    <t>Miangi Khel is located within Hangu district.</t>
  </si>
  <si>
    <t>07/06/2013: Assailants launched five rockets at a joint police and Levies checkpoint in Miangi Khel area, Hangu district, Khyber Pakhtunkhwa province, Pakistan. There were no reported casualties, but the building was damaged in the attack. No group claimed responsibility for the incident.</t>
  </si>
  <si>
    <t>The boundary wall of the police checkpost was damaged in this attack.</t>
  </si>
  <si>
    <t>"Rocket attack: Police, levies check post partially destroyed in Hangu," The Express Tribune, July 7, 2013.</t>
  </si>
  <si>
    <t>07/06/2013: Assailants opened fire on a military checkpoint in Rafah city, North Sinai governorate, Egypt. There was no information regarding casualties or damages. No group claimed responsibility for the incident.</t>
  </si>
  <si>
    <t>"Gunmen attack army checkpoint in Rafah," World Bulletin, July 6, 2013.</t>
  </si>
  <si>
    <t>07/07/2013: Assailants attacked a checkpoint in North Sinai governorate, Egypt. No other information was provided.</t>
  </si>
  <si>
    <t>"Report: Egyptian Gunmen Fire on Security Checkpoints Near Border With Israel," Algemeiner.com, July 7, 2013.</t>
  </si>
  <si>
    <t>"UPDATE 2-Gunmen attack Sinai checkpoints close to Israel border," Reuters UK, July 7, 2013.</t>
  </si>
  <si>
    <t>Gabao</t>
  </si>
  <si>
    <t>The village is located in Irosin.</t>
  </si>
  <si>
    <t>07/06/2013: Two land mines exploded next to a military patrol in Gabao village, Sorsogon province, Philippines. One assailant was killed when the soldiers fired on the attackers. No group claimed responsibility for the incident; however, authorities attributed the attack to the New People's Army (NPA).</t>
  </si>
  <si>
    <t>The specific motive is unknown; however, authorities speculate that the attack was in retaliation for the death of New People's Army (NPA) fighters in a clash on July 4, 2013.</t>
  </si>
  <si>
    <t>Two remote-controlled landmines and firearms were used in the attack.</t>
  </si>
  <si>
    <t>"Rebels   on retaliatory attacks vs government troopers," Philippines News Agency, July 8, 2013.</t>
  </si>
  <si>
    <t>Feroz Nakhcheer district</t>
  </si>
  <si>
    <t>The incident occurred in the Poza area of the district.</t>
  </si>
  <si>
    <t>07/06/2013: Assailants attacked a police security post in Feroz Nakhcheer district, Samangan province, Afghanistan. A highway police commander was killed in the attack. No group claimed responsibility for the incident; however, four people were arrested in connection with the attack.</t>
  </si>
  <si>
    <t>A police security post was damaged in this attack.</t>
  </si>
  <si>
    <t>"Gunmen   kill police commander," Afghan Islamic Press (AIP), July 6, 2013.</t>
  </si>
  <si>
    <t>07/06/2013: An explosive device detonated in Kunar province, Afghanistan. An Afghan National Army (ANA) soldier was killed in the blast. No group claimed responsibility for the incident.</t>
  </si>
  <si>
    <t>"Three ANA soldiers killed in separate blasts," Afghan Islamic Press (AIP), July 6, 2013.</t>
  </si>
  <si>
    <t>07/06/2013: An explosive device detonated in Paktika province, Afghanistan. An Afghan National Army (ANA) soldier was killed in the blast. No group claimed responsibility for the incident.</t>
  </si>
  <si>
    <t>07/06/2013: An explosive device detonated in Kandahar province, Afghanistan. An Afghan National Army (ANA) soldier was killed in the blast. No group claimed responsibility for the incident.</t>
  </si>
  <si>
    <t>Kotka Lahoran</t>
  </si>
  <si>
    <t>07/06/2013: An explosive device detonated at a government-run girls' primary school in Kotka Lahoran area, Khyber Pakhtunkhwa province, Pakistan. As a result of the explosion, two rooms of the school were destroyed and nearby houses were damaged; however, no casualties were reported. No group claimed responsibility for the incident.</t>
  </si>
  <si>
    <t>Kotka Lahoran Government Girls' Primary School</t>
  </si>
  <si>
    <t>Two rooms of the school house and nearby buildings were damaged in this attack.</t>
  </si>
  <si>
    <t>"Cop gunned down in Bannu village," The News International, July 7, 2013.</t>
  </si>
  <si>
    <t>The attack occurred in Oashan area in the Shahrak district.</t>
  </si>
  <si>
    <t>07/06/2013: Assailants attacked local residents in Oashan area, Shahrak district, Ghor province, Afghanistan. The incident occurred after local residents refused to pay a religious donation (zakat) to the assailants. Two civilians were injured in the assault. No group claimed responsibility for the incident; however, an Afghan official attributed the attack to the Taliban.</t>
  </si>
  <si>
    <t>The specific motive is unknown; however, a source indicates that the incident took place after local residents refused to give a religious donation (zakat) to suspected Taliban members.</t>
  </si>
  <si>
    <t>07/07/2013: Gunmen attacked and then set fire to a North Atlantic Treaty Organization (NATO) supply vehicle in Dhadar town, Bolan district, Balochistan province, Pakistan. No casualties were reported; however, the vehicle and its cargo were destroyed. No group claimed responsibility for the incident.</t>
  </si>
  <si>
    <t>A North Atlantic Treaty Organization (NATO) vehicle and its vehiclego were damaged in this attack.</t>
  </si>
  <si>
    <t>"Nato container torched in Bolan," The Nation Pakistan, July 8, 2013.</t>
  </si>
  <si>
    <t>"Two NATO containers burnt in Bolan," Pakistan Today, July 7, 2013.</t>
  </si>
  <si>
    <t>"Two NATO containers torched in Bolan," Frontier Post, July 7, 2013.</t>
  </si>
  <si>
    <t>07/07/2013: A roadside bomb targeted the vehicle of Fazil Ahmad in Dih Yak district, Ghazni province, Afghanistan. The blast killed Ahmad, the chief of the High Peace Council, and injured four others. No group claimed responsibility for the incident.</t>
  </si>
  <si>
    <t>Member: Fazil Ahmad</t>
  </si>
  <si>
    <t>"Ghazni peace council's chief succumbed to wounds," Afghan Islamic Press (AIP), August 10, 2013.</t>
  </si>
  <si>
    <t>"Afghanistan: Ghazni peace council chief critically injured following IED blast," Khaama Press, July 8, 2013.</t>
  </si>
  <si>
    <t>"Pakistan: Member of Afghan High Peace Council injured in blast," The News Online, July 8, 2013.</t>
  </si>
  <si>
    <t>07/07/2013: Gunmen attacked the home of a police officer in Jurf al-Sakhar town, Babil governorate, Iraq. Five people were killed. No group claimed responsibility for the incident; however, authorities suspected Islamic State of Iraq and the Levant (ISIL) was involved.</t>
  </si>
  <si>
    <t>The specific motive is unknown; however, sources note that Islamic State of Iraq and the Levant (ISIL) typically targets police officers and their families because the armed outfit regards them as supporting the Shiite-led government.</t>
  </si>
  <si>
    <t>"Gunmen kill Iraqi policeman with four family members," Reuters, July 7, 2013.</t>
  </si>
  <si>
    <t>"Gunmen kill Iraqi policeman with 4 family members," Yahoo! UK and Ireland, July 7, 2013.</t>
  </si>
  <si>
    <t>"Gunmen kill Iraqi policeman with four family members," Yahoo! News, July 7, 2013.</t>
  </si>
  <si>
    <t>07/07/2013: Assailants opened fire at runners in the Bicol University race in Buenavista village, Sorsogon province, Philippines. One civilian was injured in the attack. No group claimed responsibility for the incident; however, military authorities attributed the attack to the New People's Army (NPA).</t>
  </si>
  <si>
    <t>Bicol University</t>
  </si>
  <si>
    <t>Fun Run: Lian Layug</t>
  </si>
  <si>
    <t>The specific motive is unknown; however, sources posit that the New People's Army (NPA) carried out the attack in retaliation for the death of eight NPA members, who were killed in a clash with government forces on July 4, 2013.</t>
  </si>
  <si>
    <t>"Report: Student shot, wounded during fun run in Sorsogon," GMA News.tv, July 7, 2013.</t>
  </si>
  <si>
    <t>"NPA rebels attack fun run in S," Philippines Daily Tribune, July 7, 2013.</t>
  </si>
  <si>
    <t>Bodh Gaya</t>
  </si>
  <si>
    <t>07/07/2013: Assailants detonated two explosive devices at the entrance of the Mahabodhi temple in Bodh Gaya religious site, Bihar state, India. No one was injured in the blast, but furniture was damaged. This was one of five coordinated bombings against Buddhist targets in town. The Indian Mujahideen and the Jamat al-Tawhid wal-Qisas claimed responsibility for the attacks.</t>
  </si>
  <si>
    <t>Mahabodhi Temple</t>
  </si>
  <si>
    <t>Jamat al-Tawhid wal-Qisas</t>
  </si>
  <si>
    <t>The specific motive is unknown; however, sources suspect that the Indian Mujahideen targeted the Buddhist pilgrimage site in an effort to avenge the violence being perpetrated against Rohingya Muslims in neighboring Myanmar.</t>
  </si>
  <si>
    <t>Two timed explosive devices containing ammonium nitrate and sulphur and hidden in gas cylinders were used in the attack.</t>
  </si>
  <si>
    <t>A table and other furniture were damaged in this attack.</t>
  </si>
  <si>
    <t>"Bodh Gaya blasts: NIA releases sketches of suspect," The Hindu, July 16, 2013.</t>
  </si>
  <si>
    <t>"Bombs similar to Pune, Hyderabad, damaged timers reduced blasts," Indian Express, July 8, 2013.</t>
  </si>
  <si>
    <t>"Bomb blast kills 6 people in northwest Pakistan," Times of India, July 8, 2013.</t>
  </si>
  <si>
    <t>201307070005, 201307070006, 201307070007, 201307070008, 201307070009</t>
  </si>
  <si>
    <t>07/07/2013: Assailants detonated two explosive devices at the Bodhi tree in the Mahabodhi temple complex in Bodh Gaya religious site, Bihar state, India. The blast injured two monks and damaged a table. This was one of five coordinated bombings against Buddhist targets in town. The Indian Mujahideen and the Jamat al-Tawhid wal-Qisas claimed responsibility for the attacks.</t>
  </si>
  <si>
    <t>A table was damaged in this attack.</t>
  </si>
  <si>
    <t>07/07/2013: Assailants planted two explosive devices at the Buddha statue in Bodh Gaya religious site, Bihar state, India. One of the devices exploded, but no one was injured and no property was damaged; the other device was successfully defused. This was one of five coordinated bombings against Buddhist targets in town. The Indian Mujahideen and the Jamat al-Tawhid wal-Qisas claimed responsibility for the attacks</t>
  </si>
  <si>
    <t>Bodh Gaya Religious Site</t>
  </si>
  <si>
    <t>Buddha Statue</t>
  </si>
  <si>
    <t>07/07/2013: Assailants planted five explosive devices at the Karmapa temple in Bodh Gaya religious site, Bihar state, India. Three devices detonated, but no one was injured and no property damage was reported; the other devices were successfully defused. This was one of five coordinated bombings against Buddhist targets in town. The Indian Mujahideen and the Jamat al-Tawhid wal-Qisas claimed responsibility for the attacks.</t>
  </si>
  <si>
    <t>Karmapa Temple</t>
  </si>
  <si>
    <t>Multiple timed explosive devices containing ammonium nitrate and sulphur and hidden in gas cylinders were used in the attack.</t>
  </si>
  <si>
    <t>07/07/2013: Assailants planted one explosive device under an ambulance at a bus stand in Bodh Gaya religious site, Bihar state, India. The bomb was targeting a bus used by the local monastery. The device exploded, but no one was injured in the blast. This was one of five coordinated bombings against Buddhist targets in town. The Indian Mujahideen and the Jamat al-Tawhid wal-Qisas claimed responsibility for the attacks.</t>
  </si>
  <si>
    <t>A timed explosive device containing ammonium nitrate and sulphur and hidden in gas cylinders were used in the attack.</t>
  </si>
  <si>
    <t>Incident occurred in the Sheikh Abad area</t>
  </si>
  <si>
    <t>07/07/2013: Assailants shot Mohammad Mujahid in Peshawar city, Khyber Pakhtunkhwa province, Pakistan. Mujahid, a former assistant director of the Intelligence Bureau, was killed in the shooting. No group claimed responsibility for the incident.</t>
  </si>
  <si>
    <t>Former Assistant Director: Mohammad Mujahid</t>
  </si>
  <si>
    <t>The specific motive is unknown; however, a police official notes that the incident occurred amid a recent string of attacks against retired government employees in Pakistan.</t>
  </si>
  <si>
    <t>"SI shot dead in Peshawar," The News International, July 17, 2013.</t>
  </si>
  <si>
    <t>"'Second killing': Former IB official shot dead," The Express Tribune, July 12, 2013.</t>
  </si>
  <si>
    <t>"Pakistan: Ex-official of IB   gunned   down," Right Vision News, July 9, 2013.</t>
  </si>
  <si>
    <t>07/07/2013: A gas cylinder bomb was discovered and defused in a village near the Bodh Gaya religious site, in Bihar state, India. No group claimed responsibility for the incident.</t>
  </si>
  <si>
    <t>An explosive device placed in a gas cylinder was used in the attack.</t>
  </si>
  <si>
    <t>"Nine Blasts in Bodh Gaya, 2 Injured," Outlook India, July 7, 2013.</t>
  </si>
  <si>
    <t>Incident occurred in the Lehfin area of the city.</t>
  </si>
  <si>
    <t>07/07/2013: An explosive device detonated at the Sinai pipeline in Lehfin area of Arish city, North Sinai governorate, Egypt. This was one of two bombings of this pipeline in this city. The blasts damaged the pipeline and interrupted the gas supply to Jordan, but no one was injured. No group claimed responsibility for the incident.</t>
  </si>
  <si>
    <t>Egyptian Natural Gas Holding Company (EGAS)</t>
  </si>
  <si>
    <t>The specific motive is unknown; however, sources indicate that the incident occurred amid a recent wave of attacks in Sinai following the ouster of former Islamist Egyptian president Mohamed Morsi on July 3, 2013.</t>
  </si>
  <si>
    <t>"Egypt   militants   bomb gas line to Jordan," Agence France Presse -- English, July 7, 2013.</t>
  </si>
  <si>
    <t>"Palestinian arrested in connection with Sinai pipeline blast," Ma'an News Agency, July 13, 2013.</t>
  </si>
  <si>
    <t>"Egypt's gas supply to Jordan completely halts after pipeline blast," Xinhua News Agency, July 7, 2013.</t>
  </si>
  <si>
    <t>201307070012, 201307070013</t>
  </si>
  <si>
    <t>07/07/2013: An explosive device detonated at the Sinai pipeline near the airport north of Arish city, North Sinai governorate, Egypt. This was one of two bombings of this pipeline in this city. The blasts damaged the pipeline and interrupted the gas supply to Jordan, but no one was injured. No group claimed responsibility for the incident.</t>
  </si>
  <si>
    <t>"Gas pipeline between Egypt, Jordan bombed," Hindustan Times, July 7, 2013.</t>
  </si>
  <si>
    <t>07/07/2013: Gunmen attacked the provincial headquarters in Arish city, North Sinai governorate, Egypt. No one was injured in the attack. No group claimed responsibility for the incident.</t>
  </si>
  <si>
    <t>The specific motive is unknown; however, sources note that the assailants were supporters of Mohamed Morsi, the former Islamist Egyptian president who was recently removed from power by military action. Moreover, sources indicate that the assailants raised Al-Qa ida's black banners during the attack.</t>
  </si>
  <si>
    <t>"Egypt Militants Bomb Gas Pipeline to Jordan," Gulf Oil And Gas, July 8, 2013.</t>
  </si>
  <si>
    <t>07/07/2013: A roadside bomb detonated near a civilian vehicle in Hermel town, Beqaa governorate, Lebanon. One woman was injured and a vehicle was damaged. This was one of two coordinated bombings; the first bomb was designed to draw soldiers from a nearby checkpoint. No group claimed responsibility for the incidents.</t>
  </si>
  <si>
    <t>Vehicle: Iman Nassereddine</t>
  </si>
  <si>
    <t>A 120-mm remote-controlled roadside mortar bomb was used in the attack.</t>
  </si>
  <si>
    <t>"Bomb Blasts in Hermel Wound Woman, Two Army Soldiers," Islam Times, July 7, 2013.</t>
  </si>
  <si>
    <t>"Hermel blasts wound four near Army checkpoint," Lebanon Daily Star, July 7, 2013.</t>
  </si>
  <si>
    <t>"Two Lebanese soldiers injured in Hermel roadside blasts," BBC Monitoring Middle East - Political Supplied by BBC Worldwide Monitoring, July 7, 2013.</t>
  </si>
  <si>
    <t>201307070016, 201307070017</t>
  </si>
  <si>
    <t>07/07/2013: A roadside bomb targeted an army patrol near a checkpoint outside Hermel town, Beqaa governorate, Lebanon. Two soldiers were wounded in the blast. This was one of two coordinated bombings in the area; the second device targeted soldiers responding to the first explosion. No group claimed responsibility for the incident.</t>
  </si>
  <si>
    <t>"Hermel blasts wound two Lebanese soldiers," Lebanon Daily Star, July 7, 2013.</t>
  </si>
  <si>
    <t>"3 Injured in Hermel Roadside Bombings," Naharnet, July 7, 2013.</t>
  </si>
  <si>
    <t>07/07/2013: Assailants kidnapped eight police officers from Balochistan province, Pakistan. The hostages were released on July 15, 2013 after authorities released three members of Lashkar-e-Jhangvi. No group claimed responsibility for the attack; however, the incident was attributed to Lashkar-e-Jhangvi.</t>
  </si>
  <si>
    <t>The specific motive is unknown; however, sources indicate that Chotu Mazari, the primary assailant and a member of Lashkar-e-Jhangvi, demanded the release of three fellow members in exchange for the safe return of the kidnapped police officers. Moreover, according to the hostages, Mazari warned the police not to interfere in the Kacha area, claiming that police operations in the area were simply a cover for harassing the poor.</t>
  </si>
  <si>
    <t>Three prisoners were released in exchange for the release of the abductees.</t>
  </si>
  <si>
    <t>"Hostage swap: Three Lashkar-i-Jhangvi men released for 8 police officials," The Express Tribune, July 16, 2013.</t>
  </si>
  <si>
    <t>"Pakistan: On the run: Chotu Mazari takes refuge in Balochistan," The Express Tribune Online, July 16, 2013.</t>
  </si>
  <si>
    <t>"Militants freed to secure release of abducted cops," Khaleej Times, July 17, 2013.</t>
  </si>
  <si>
    <t>07/07/2013: Assailants beat two Bangladesh Chhatra League student activists on the Shahjalal University of Science and Technology (SUST) campus in Sylhet city, Sylhet division, Bangladesh. The activists were injured and their motorcycle was damaged in the attack. No group claimed responsibility for the incident.</t>
  </si>
  <si>
    <t>Shahjalal University of Science and Technology (SUST)</t>
  </si>
  <si>
    <t>Bangladesh Chhatra League (BCL) Activists: Imran Hossain Nayan</t>
  </si>
  <si>
    <t>"2 BCL activists injured by miscreants at SUST," The New Nation, July 8, 2013.</t>
  </si>
  <si>
    <t>07/07/2013: Assailants opened fire on a police officer and his family in Musayyib city, Babil governorate, Iraq. The police officer and five family members were killed and one other was injured in the attack. No group claimed responsibility for the incident.</t>
  </si>
  <si>
    <t>"31 dead in two days of Iraq violence," Agence France Presse -- English, July 8, 2013.</t>
  </si>
  <si>
    <t>"Officials say gunmen kill 6 people in Iraq ambush," FOXNews.com, July 8, 2013.</t>
  </si>
  <si>
    <t>07/07/2013: Assailants opened fire on a police checkpoint in Tikrit city, Saladin governorate, Iraq. Two police officers were killed in the attack. No group claimed responsibility for the incident.</t>
  </si>
  <si>
    <t>The incident took place in the Malir area on the outskirts of the city.</t>
  </si>
  <si>
    <t>07/07/2013: Assailants abducted six people from a cattle market in Malir Town, Karachi city, Sindh province, Pakistan. The assailants tortured the victims, who were released on July 8, 2013, after the assailants fled, fearing a raid by the military Rangers. No group claimed responsibility for the incident.</t>
  </si>
  <si>
    <t>Civilians: Naveed, Asif, Israr</t>
  </si>
  <si>
    <t>The perpetrators stole the victims' money, phones, motorbikes, and cattle.</t>
  </si>
  <si>
    <t>There is doubt that this incident meets terrorism-related criteria. It is unclear whether the victims were kidnapped for purely financial motives.</t>
  </si>
  <si>
    <t>"Karachi: Abductors fearing Rangers' raid flee, six released in Malir," Frontier Post, July 8, 2013.</t>
  </si>
  <si>
    <t>The incident took place near Bislig city.</t>
  </si>
  <si>
    <t>07/06/2013: Approximately 142 sticks of dynamite were discovered and defused in San Roque village, Surigao del Sur province, Philippines. No group claimed responsibility; however, sources attributed the attack to the New People's Army (NPA).</t>
  </si>
  <si>
    <t>Superdyne dynamite sticks were used in the attack.</t>
  </si>
  <si>
    <t>"318 explosives found on Surigao road, Agusan NPA camp," Philippine Star, July 7, 2013.</t>
  </si>
  <si>
    <t>Wadiyan</t>
  </si>
  <si>
    <t>07/06/2013: An explosive device detonated at a police station in Wadiyan village, Sitra island, Central governorate, Bahrain. One police officer was killed and two others were injured in the blast. No group claimed responsibility for the incident.</t>
  </si>
  <si>
    <t>The specific motive is unknown; however, authorities suspect that members of Bahrain's majority Shiite Muslim community executed the attack because they are opposed to the Sunni-led government. Moreover, a source indicates that the incident occurred amid a recent intensification of anti-government protests in Bahrain.</t>
  </si>
  <si>
    <t>"Bahraini MP's house attacked with petrol bombs: state agency," Reuters, July 15, 2013.</t>
  </si>
  <si>
    <t>"Xinhua: Policeman killed in bomb explosion in Bahrain," Xinhua, July 7, 2013.</t>
  </si>
  <si>
    <t>"Bahrain tightens security over fresh violence," Trade Arabia, July 8, 2013.</t>
  </si>
  <si>
    <t>Janabiya</t>
  </si>
  <si>
    <t>07/06/2013: Assailants threw Molotov cocktails at a police patrol in Janabiya village, Northern governorate, Bahrain. Three police officers were injured in the attack. No group claimed responsibility for the incident.</t>
  </si>
  <si>
    <t>"Bahrain policeman killed in attack," BBC, July 7, 2013.</t>
  </si>
  <si>
    <t>The incident occurred in the Ghernata area of the city.</t>
  </si>
  <si>
    <t>07/07/2013: Assailants opened fire on a Border Guards checkpoint in Ghernata neighborhood, Arish city, North Sinai governorate, Egypt. One soldier was killed in the attack. No group claimed responsibility for the incident.</t>
  </si>
  <si>
    <t>The specific motive is unknown; however, a source indicates that the incident occurred amid a recent wave of violence targeting security forces in Sinai following the ouster of former Islamist Egyptian president Mohamed Morsi on July 3, 2013.</t>
  </si>
  <si>
    <t>"Egyptian army soldier killed in Sinai attack," World Bulletin, July 8, 2013.</t>
  </si>
  <si>
    <t>"Gunmen kill soldier in Egypt's Sinai: police official," FOXNews.com, July 7, 2013.</t>
  </si>
  <si>
    <t>"Egyptian soldier killed in armed attack in Sinai," Xinhua News Agency, July 7, 2013.</t>
  </si>
  <si>
    <t>07/07/2013: Assailants opened fire on the Fire Department in Arish city, North Sinai governorate, Egypt. One firefighter was wounded in the attack. No group claimed responsibility for the incident.</t>
  </si>
  <si>
    <t>Arish Fire Department</t>
  </si>
  <si>
    <t>The specific motive is unknown; however, a source indicates that the incident occurred amid a recent wave of violence in Sinai following the ouster of former Islamist Egyptian president Mohamed Morsi on July 3, 2013.</t>
  </si>
  <si>
    <t>Khlong Chang</t>
  </si>
  <si>
    <t>The village is located in Naket tambon in Khok Pho district.</t>
  </si>
  <si>
    <t>07/07/2013: Assailants shot and killed a village defense volunteer in Khlong Chang village, Khok Pho district, Pattani province, Thailand. No group claimed responsibility for the incident.</t>
  </si>
  <si>
    <t>Volunteer: Somchai Chainui</t>
  </si>
  <si>
    <t>"Thailand: Pattani's defence volunteer killed in drive-by   shooting," Thai News Service, July 9, 2013.</t>
  </si>
  <si>
    <t>"Thailand: Volunteer killed in Pattani," Thai News Service, July 9, 2013.</t>
  </si>
  <si>
    <t>The incident occurred in Miranshah-Dattakhel road in the North Waziristan Agency.</t>
  </si>
  <si>
    <t>07/07/2013: Four roadside bombs were discovered and safely defused on Miranshah-Dattakhel road in North Waziristan Agency, Federally Administered Tribal Areas, Pakistan. No group claimed responsibility for the incident.</t>
  </si>
  <si>
    <t>"Four IEDs defused in NWA," Plus News Pakistan, July 8, 2013.</t>
  </si>
  <si>
    <t>Tanore</t>
  </si>
  <si>
    <t>Incident occurred in Mundumala Bazaar</t>
  </si>
  <si>
    <t>07/07/2013: Assailants kidnapped Shahabuddin from Mundumala Bazaar in Tanore sub-district, Rajshahi district, Rajshahi division, Bangladesh. Shahabuddin, the son of the ward councilor Omar Ali, was able to call for help and escape. Two assailants, Mohammad Selim Reza and Mofiz Uddin, were arrested and two escaped. No group claimed responsibility for the incident.</t>
  </si>
  <si>
    <t>Government of Rajshahi</t>
  </si>
  <si>
    <t>Son of Ward Councilor Omar Al: Shahabuddin</t>
  </si>
  <si>
    <t>"Two abducters held in Rajshahi," The New Nation, July 8, 2013.</t>
  </si>
  <si>
    <t>07/07/2013: Assailants shot and killed a Kalsan television reporter in Galkayo city, Mudug region, Somalia. No group claimed responsibility; however, sources suspect that Al-Shabaab was behind the attack.</t>
  </si>
  <si>
    <t>Kalsan TV</t>
  </si>
  <si>
    <t>Reporter: Libaan Abdullahi Farah 'Qaran'</t>
  </si>
  <si>
    <t>The specific motive is unknown; however, a source indicates that the incident is consistent with a larger trend of attacks against journalists and the media industry in Somalia.</t>
  </si>
  <si>
    <t>"Highlights: Somalia Daily Media Highlights 10 Jul 13," OSC Summary, July 9, 2013.</t>
  </si>
  <si>
    <t>07-07-2013 00:00</t>
  </si>
  <si>
    <t>07/07/2013: Assailants kidnapped two Balochistan Civil Secretariat members in Quetta city, Balochistan province, Pakistan. The whereabouts of the victims are unknown. No group claimed responsibility for the incident.</t>
  </si>
  <si>
    <t>Balochistan Civil Secretariat</t>
  </si>
  <si>
    <t>"Militants torch oil tankers in Balochistan," Frontier Post, July 14, 2013.</t>
  </si>
  <si>
    <t>The incident occurred in Hazara Town of the city.</t>
  </si>
  <si>
    <t>07/07/2013: A suicide bomber detonated an explosive device near a mosque in Hazara Town in Quetta city, Balochistan province, Pakistan. At least 28 people were killed and 70 others were wounded. Lashkar-e-Jhangvi claimed responsibility for this attack.</t>
  </si>
  <si>
    <t>"Martyrdom of 30 Muslims in a bomb attack in Quetta, Pakistan," Islam Times, July 13, 2013.</t>
  </si>
  <si>
    <t>07/07/2013: Gunmen in trucks opened fire on a joint police-military check point in Sheikh Zuweid town, North Sinai governorate, Egypt. No one was injured in the shooting. No group claimed responsibility for the incident.</t>
  </si>
  <si>
    <t>The specific motive is unknown; however, sources posit that the incident is part of a recent wave of violence targeting security forces in Sinai following the ouster of former Islamist Egyptian president Mohamed Morsi on July 3, 2013.</t>
  </si>
  <si>
    <t>Kg Rawa</t>
  </si>
  <si>
    <t>07/08/2013: A roadside bomb detonated as soldiers were en route to a local school in Kg Rawa town, Mayo district, Pattani province, Thailand. Eight soldiers were wounded by the blast. No group claimed responsibility for the incident.</t>
  </si>
  <si>
    <t>Yala Task Force 21 Soldiers</t>
  </si>
  <si>
    <t>A roadside bomb weighing between 30 and 70 kilograms and planted inside a gas cylinder was used in the attack.</t>
  </si>
  <si>
    <t>"Yala bomb wounds 8 soldiers," Bangkok Post, July 11, 2013.</t>
  </si>
  <si>
    <t>"8 soldiers wounded by bomb in restive S. Thailand," Xinhua News Agency, July 11, 2013.</t>
  </si>
  <si>
    <t>"Eight Thai soldiers injured in Pattani bomb blast," Malaysian Insider, July 9, 2013.</t>
  </si>
  <si>
    <t>07/08/2013: A suicide bomber detonated an explosives-laden motorcycle near the convoy of a tribal elder in Doaba village, Hangu district, Khyber Pakhtunkhwa province, Pakistan. The target, Malik Habibullah Khan, was not in the vehicle; however, in addition to the bomber, eight people were killed and 10 were injured in the explosion. No group claimed responsibility for the attack.</t>
  </si>
  <si>
    <t>Elder: Malik Habibullah Khan</t>
  </si>
  <si>
    <t>The specific motive is unknown; however, a police official posits that the assailant was targeting Malik Habibullah Khan because of his support for Pakistan's counter-insurgency efforts.</t>
  </si>
  <si>
    <t>A suicide bomber riding a motorcycle was used in the attack.</t>
  </si>
  <si>
    <t>"BDS experts among 10 killed in KPK blasts," The Nation Pakistan, July 9, 2013.</t>
  </si>
  <si>
    <t>"10 killed in Khyber twin blasts," Oman Tribune, July 9, 2013.</t>
  </si>
  <si>
    <t>"Bloodshed in Hangu: Eight dead as bomber targets tribal elder," The Express Tribune, July 8, 2013.</t>
  </si>
  <si>
    <t>Jamalabad</t>
  </si>
  <si>
    <t>07/08/2013: An explosive device detonated as Bomb Disposal Squad (BDS) personnel were attempting to defuse it at a middle school in Jamalabad town, Swabi district, Khyber Pakhtunkhwa province, Pakistan. Two BDS police officers were killed in the explosion. No group claimed responsibility for the incident.</t>
  </si>
  <si>
    <t>Bomb Disposal Squad (BDS) Members: Alamgir Shah</t>
  </si>
  <si>
    <t>Boys' Middle School Jamalabad</t>
  </si>
  <si>
    <t>"Swabi explosion: Two BDS officials killed on duty," The Express Tribune, July 8, 2013.</t>
  </si>
  <si>
    <t>The incident occurred in the Shinwari Kala area of the district.</t>
  </si>
  <si>
    <t>07/08/2013: Assailants attacked a police checkpoint in Shinwari Kala area, Bati Kot district, Nangarhar province, Afghanistan. Three police officers were killed and one officer was injured in the incident. The Taliban claimed responsibility for the attack.</t>
  </si>
  <si>
    <t>The specific motive is unknown; however, a source notes that, a few days prior to the incident, Afghan security forces launched a major offensive campaign in Batikot district in an effort to eradicate Taliban elements from the area.</t>
  </si>
  <si>
    <t>"Taliban   attack   kills three   police," Afghan Islamic Press (AIP), July 8, 2013.</t>
  </si>
  <si>
    <t>"Afghan Forces Kill 18 Militants," Iran Daily, July 8, 2013.</t>
  </si>
  <si>
    <t>07/07/2013: Assailants with roadside bombs and artillery attacked Afghan National Army (ANA) soldiers in Wardak province, Afghanistan. Three soldiers were killed in the incident. The Taliban claimed responsibility for the attack.</t>
  </si>
  <si>
    <t>Artillery and roadside bombs were used in the attack.</t>
  </si>
  <si>
    <t>"14 Afghan Troops, Many Militants Killed," Radio Free Europe, July 7, 2013.</t>
  </si>
  <si>
    <t>"Taleban claim killing 22 soldiers destroying 18 vehicles in Afghan east," BBC Monitoring South Asia - Political Supplied by BBC Worldwide Monitoring, July 7, 2013.</t>
  </si>
  <si>
    <t>The incident took place in the Dasht area of the district.</t>
  </si>
  <si>
    <t>07/08/2013: Four gunmen on motorbikes attacked three North Atlantic Treaty Organization (NATO) oil tankers and set them on fire in the Dasht area of Mastung district, Balochistan province, Pakistan. One truck driver was wounded in the gunfire. No group claimed responsibility for the incident.</t>
  </si>
  <si>
    <t>Three North Atlantic Treaty Organization (NATO) oil tankers were damaged in this attack.</t>
  </si>
  <si>
    <t>"Driver injured in attack on oil tanker," Plus News Pakistan, July 8, 2013.</t>
  </si>
  <si>
    <t>"Afghanistan: Militants attack NATO supplies convoy near Quetta," Khaama Press, July 8, 2013.</t>
  </si>
  <si>
    <t>"Gunmen Set Fire to Three NATO Tankers in Pakistan," Qatar News Agency, July 8, 2013.</t>
  </si>
  <si>
    <t>Khugyani district</t>
  </si>
  <si>
    <t>The incident occurred in the Sara Kala area of the district.</t>
  </si>
  <si>
    <t>07/08/2013: Assailants opened fire on private security guards working at an international military base in Sara Kala village, Khugyani district, Nangarhar province, Afghanistan. Three guards were injured in the shooting. No group claimed responsibility for the attack.</t>
  </si>
  <si>
    <t>"Three private guards injured in   attack," Afghan Islamic Press (AIP), July 8, 2013.</t>
  </si>
  <si>
    <t>07/07/2013: At least two roadside bombs detonated near Afghan National Army (ANA) soldiers in Helmand province, Afghanistan. The blasts killed seven soldiers. No group claimed responsibility for the attack.</t>
  </si>
  <si>
    <t>Kanga Gali</t>
  </si>
  <si>
    <t>The incident took place in Poonch district.</t>
  </si>
  <si>
    <t>07/08/2013: An explosive device detonated near a convoy of army porters in Kanga Gali area, Poonch district, Jammu and Kashmir state, India. The blast killed one porter, Javaid Iqbal, and injured three people. This was one of two coordinated attacks; this first explosion was designed to draw first responders to the area. No group claimed responsibility for the attack.</t>
  </si>
  <si>
    <t>Injury numbers for this incident conflict across sources. Following GTD protocol, the most recent reliable estimates are reported here.Sources suggest that blasts may have been caused by RPGs or landmines.</t>
  </si>
  <si>
    <t>"Pakistan: Indian army kills 5 Kashmiri youth in IOK," Right Vision News, July 10, 2013.</t>
  </si>
  <si>
    <t>"Army Recovers Porter's Body from LoC," Outlook India, July 9, 2013.</t>
  </si>
  <si>
    <t>"Indian army porter wounded, another missing after blast on Kashmir LoC," Global Times, July 9, 2013.</t>
  </si>
  <si>
    <t>201307080009, 201307080010</t>
  </si>
  <si>
    <t>07/08/2013: An explosive device detonated near Indian army soldiers in Kanga Gali area, Poonch district, Jammu and Kashmir state, India. No one was injured in the blast. This was one of two coordinated attacks; the second blast targeted the soldiers responding to the scene of the first explosion. No group claimed responsibility for the attack.</t>
  </si>
  <si>
    <t>"Blast, firing along LoC in Jammu and Kashmir," NDTV, July 8, 2013.</t>
  </si>
  <si>
    <t>The incident occurred on al-Hadara Street in Ekrima neighborhood.</t>
  </si>
  <si>
    <t>07/08/2013: Two explosives-laden vehicles, one of which was being driven by a suicide bomber, detonated in a popular area on al-Hadara Street in Ekrima neighborhood, Homs governorate, Syria. In addition to the bomber, five people were killed and 30 others were wounded in this attack. Nearby houses and commercial shops were also damaged. No group claimed responsibility for this incident.</t>
  </si>
  <si>
    <t>Ekrima Neighborhood</t>
  </si>
  <si>
    <t>The specific motive is unknown; however, a source notes that Alawite-Shiite Muslims, the religious sect to which Syrian president Bashar al-Assad belongs, are predominant in the targeted Ekrima (Akrameh) neighborhood in Homs city.</t>
  </si>
  <si>
    <t>Nearby homes and shops were damaged in this attack.</t>
  </si>
  <si>
    <t>"Syria army advances in Homs, car bomb kills 5: NGO," Agence France Presse -- English, July 8, 2013.</t>
  </si>
  <si>
    <t>"5 people killed in car bomb blasts in Syria's Homs," Xinhua News Agency, July 8, 2013.</t>
  </si>
  <si>
    <t>"Two car bomb attacks hit Syria Homs," Press TV, July 8, 2013.</t>
  </si>
  <si>
    <t>07/08/2013: An explosive device detonated near a football club in a sports complex in Madain town, Diyala governorate, Iraq. Six civilians were killed in the explosion. No group claimed responsibility for the attack.</t>
  </si>
  <si>
    <t>"25 dead in two days of Iraq violence," Agence France Presse -- English, July 8, 2013.</t>
  </si>
  <si>
    <t>"15 killed in bomb and gun attacks," Morning Star Online, July 8, 2013.</t>
  </si>
  <si>
    <t>"Blast injures three civilians south of Baghdad," National Iraq News Agency, July 8, 2013.</t>
  </si>
  <si>
    <t>07/08/2013: Assailants opened fire on the spokesman of Nineveh governorate in Mosul city, Nineveh governorate, Iraq. The spokesman, Qahtan Sami, was killed in the attack. No group claimed responsibility for the incident.</t>
  </si>
  <si>
    <t>Spokesperson: Qahtan Sami</t>
  </si>
  <si>
    <t>"Ninawa spokesman killed in Mosul," Al-Shorfa, July 9, 2013.</t>
  </si>
  <si>
    <t>Mishraq</t>
  </si>
  <si>
    <t>07/08/2013: An explosives-laden vehicle detonated near a police residential complex in Mishraq city, Nineveh governorate, Iraq. Four people were killed and six others were injured in the explosion. No group claimed responsibility for the incident.</t>
  </si>
  <si>
    <t>A residential complex was damaged in this attack.</t>
  </si>
  <si>
    <t>"At least 23 people were killed and 13 others wounded in the latest violent attacks across Iraq, police said on Monday.," Xinhua News Agency, July 8, 2013.</t>
  </si>
  <si>
    <t>07/08/2013: Assailants attacked a Sahwa Council checkpoint on a highway in Saladin governorate, Iraq. Three Sahwa Council members and two assailants were killed in the attack. No group claimed responsibility for the incident.</t>
  </si>
  <si>
    <t>07/08/2013: A sticky bomb detonated near Sahwa Council personnel in Baquba city, Diyala governorate, Iraq. One Sahwa Council fighter was killed in the explosion. No group claimed responsibility for the incident.</t>
  </si>
  <si>
    <t>Bamkhel</t>
  </si>
  <si>
    <t>07/08/2013: Assailants attacked a police post with grenades in Bamkhel area, Khyber Pakhtunkhwa province, Pakistan. No casualties were reported from the attack. No group claimed responsibility for the incident.</t>
  </si>
  <si>
    <t>It is unknown if the police post was damaged in this attack.</t>
  </si>
  <si>
    <t>"Pakistan:   Police   post   attacked,   bombs defused in Swabi," Right Vision News, July 11, 2013.</t>
  </si>
  <si>
    <t>"Pakistan: Police post attacked, bombs defused in Swabi," Dawn Online, July 10, 2013.</t>
  </si>
  <si>
    <t>07/08/2013: An explosives-laden vehicle detonated in a commercial area in Mosul city, Nineveh governorate, Iraq. One person was killed and four others were injured in the explosion. No group claimed responsibility for the incident.</t>
  </si>
  <si>
    <t>"Over 30 dead in two days of Ira...," Qatar Peninsula, July 8, 2013.</t>
  </si>
  <si>
    <t>07/08/2013: Assailants kidnapped Sani Youssef in Benin city, Edo state, Nigeria. Three soldiers were injured in the abduction. Youssef, a manager for Setraco, a Lebanese-run but Nigerian-owned construction company, was released on July 25th, 2013. No group claimed responsibility for the attack.</t>
  </si>
  <si>
    <t>Worker: Sani Youssef</t>
  </si>
  <si>
    <t>"Nigeria: Kidnapped Lebanese construction worker freed," Afrique En Ligne, July 27, 2013.</t>
  </si>
  <si>
    <t>"Lebanese manager kidnapped in south Nigeria," Reuters UK, July 9, 2013.</t>
  </si>
  <si>
    <t>"Nigeria: Israeli construction worker abducted," Afrique En Ligne, July 9, 2013.</t>
  </si>
  <si>
    <t>07/08/2013: Assailants detonated at least one explosive device under the Magaslong Bridge in Datu Piang municipality, Maguindanao province, Philippines. No one was injured, but the bridge was damaged in the blast. No group claimed responsibility for the attack; however, officials attribute the attack to the Bangsamoro Islamic Freedom Movement (BIFM).</t>
  </si>
  <si>
    <t>Magaslong Bridge</t>
  </si>
  <si>
    <t>The specific motive is unknown; however, a Filipino military official posits that the Bangsamoro Islamic Freedom Movement (BIFM) executed the attack in retaliation for the death of several BIFM members, who were killed during clashes with government forces the previous weekend.</t>
  </si>
  <si>
    <t>Two remote-controlled explosive devices constructed from 81-mm mortars and utilizing mobile phones as triggering mechanisms were used in the attack.</t>
  </si>
  <si>
    <t>The Magaslong Bridge was damaged in this attack.</t>
  </si>
  <si>
    <t>"Cotabato bombings," Manila Bulletin, July 10, 2013.</t>
  </si>
  <si>
    <t>"Breakaway Moro rebels bomb bridge in southern Philippines," Gulf News, July 9, 2013.</t>
  </si>
  <si>
    <t>"Bandits fail to blow up bridge on eve of Ramadan," Philippine Star, July 9, 2013.</t>
  </si>
  <si>
    <t>07/08/2013: Gunmen attacked Colonel Ahmed al-Suhaili, commander of a military camp and leader of the artillery battalion in the 37th armored brigade, on his way to work in Seiyun city, southeastern Hadramawt governorate, Yemen. Al-Suhaili returned fire and wounded one of the perpetrators before he died in this attack. No group claimed responsibility for this incident; however, police suspect Al-Qaida in the Arabian Peninsula (AQAP).</t>
  </si>
  <si>
    <t>37th Armored Brigade Colonel: Ahmed al-Suhaili</t>
  </si>
  <si>
    <t>"Yemeni colonel shot dead in ambush near home: defense ministry," Reuters, July 8, 2013.</t>
  </si>
  <si>
    <t>"Gunmen kill top Yemen officer in southeast: army," Agence France Presse -- English, July 8, 2013.</t>
  </si>
  <si>
    <t>"Yemen: Military Camp Commander Shot Dead in Say'un, Hadramawt," Yemen Post, July 8, 2013.</t>
  </si>
  <si>
    <t>Barbindughat</t>
  </si>
  <si>
    <t>The incident took place in Rangamati district.</t>
  </si>
  <si>
    <t>07/08/2013: Assailants abducted six Teletalk workers in Barbindughat village, Rangamati district, Chittagong division, Bangladesh. One worker was freed on July 8, 2013. The remaining workers were released unharmed on July 26, 2013. No group claimed responsibility for the incident; however two people, including the first person who was released, were arrested in connection with the case.</t>
  </si>
  <si>
    <t>Teletalk</t>
  </si>
  <si>
    <t>Workers: Mintu Chakma, Aktar Hossain, Md Hemayet Hossain, Md Imrul, Md Suja</t>
  </si>
  <si>
    <t>"5 abducted in Rangamati freed," The Daily Star website, Dhaka, July 26, 2013.</t>
  </si>
  <si>
    <t>"5 abducted, one freed in Rangamati," The New Nation, July 9, 2013.</t>
  </si>
  <si>
    <t>"Abducted four Teletalk staff yet to be traced," New Age Bangladesh, July 9, 2013.</t>
  </si>
  <si>
    <t>07/08/2013: Gunmen shot and killed five people outside the presidential guard building in Cairo city, Cairo governorate, Egypt. No group claimed responsibility for the incident; however, officials said the people were killed because they supported the deposed President Morsi.</t>
  </si>
  <si>
    <t>Presidential Guard Building</t>
  </si>
  <si>
    <t>The specific motive is unknown; however, sources posit that the victims were targeted because they were supporters of recently ousted Islamist Egyptian president Mohamed Morsi.</t>
  </si>
  <si>
    <t>"42 dead in   attack   on ousted Egypt leader's backers: medic," Agence France Presse -- English, July 8, 2013.</t>
  </si>
  <si>
    <t>"42 dead in attack on ousted Egypt leader's supporters: medic," XinMsn, July 8, 2013.</t>
  </si>
  <si>
    <t>"Egypt military official: gunmen kill 5 Morsi supporters outside presidential guard building," News Talk 990 AM WNTP, July 8, 2013.</t>
  </si>
  <si>
    <t>The incident took place in the al-Wurud area of the city.</t>
  </si>
  <si>
    <t>07/08/2013: An explosive device detonated underneath a vehicle in the neighborhood of Al-Worod, Damascus city, Damascus governorate, Syria. The number of injuries in the blast are unknown. No group claimed responsibility for the incident.</t>
  </si>
  <si>
    <t>The specific motive is unknown; however, a source notes that the targeted al-Wurud neighborhood is a pro-government and predominantly Alawite-Shiite Muslim area in Damascus city.</t>
  </si>
  <si>
    <t>"3 minor blasts rock Syrian capital overnight, many wounded," Xinhua News Agency, July 8, 2013.</t>
  </si>
  <si>
    <t>"People killed, injured in series of explosions in Syrian capital," Kuwait News Agency, July 8, 2013.</t>
  </si>
  <si>
    <t>08-07-2013 00:00</t>
  </si>
  <si>
    <t>The incident took place in the Aduwawa area of the city.</t>
  </si>
  <si>
    <t>07/08/2013: Assailants kidnapped two officials of the Reynold Construction company from Aduwawa area, Benin city, Edo state, Nigeria. Three soldiers were killed during the kidnapping. The outcome for the kidnapping is unknown. No group claimed responsibility for the incident.</t>
  </si>
  <si>
    <t>Reynold Construction Company</t>
  </si>
  <si>
    <t>"Gunmen abduct RCC officials, kill three soldiers," The Nation Nigeria, July 8, 2013.</t>
  </si>
  <si>
    <t>The incident occurred at Naya Mohalla.</t>
  </si>
  <si>
    <t>07/08/2013: An explosive device was discovered in a sewer line near Raja Bazaar in Naya Mohalla area, Rawalpindi city, Punjab province, Pakistan. Members of the police bomb squad were able to successfully defuse the device without causing any casualties. No group claimed responsibility for the incident.</t>
  </si>
  <si>
    <t>An explosive device containing 500 to 600 grams of explosive material, wooden sticks, and electric wires was used in the attack.</t>
  </si>
  <si>
    <t>"Bomb defused in Rawalpindi," The Nation Pakistan, July 11, 2013.</t>
  </si>
  <si>
    <t>"Bomb disposed: Terrorism bid in Rawalpindi foiled," The Express Tribune, July 10, 2013.</t>
  </si>
  <si>
    <t>07/08/2013: An explosive device hidden in a tennis ball detonated in the Garden Shoe Market in Karachi city, Sindh province, Pakistan. At least two children were injured in the blast. Security forces located two additional explosive devices and defused them. No group claimed responsibility for the incident.</t>
  </si>
  <si>
    <t>Garden Shoe Market</t>
  </si>
  <si>
    <t>Three explosive devices planted inside tennis balls were used in the attack.</t>
  </si>
  <si>
    <t>"Karachi violence claims 16 more lives," Dunya News, July 8, 2013.</t>
  </si>
  <si>
    <t>The incident took place in al-Hurriya square.</t>
  </si>
  <si>
    <t>07/08/2013: Assailants stabbed and injured an Egyptian Armed Forces soldier while he was shopping in Arish city, North Sinai governorate, Egypt. No group claimed responsibility; however, sources attributed the attack to Muslim fundamentalists.</t>
  </si>
  <si>
    <t>Soldier: Ahmad Muhammad Mahjoub</t>
  </si>
  <si>
    <t>"Army: Jihadists stab Egyptian officer in el-Arish," Ma'an News Agency, July 8, 2013.</t>
  </si>
  <si>
    <t>07/08/2013: Assailants opened fire on a power station in Sheikh Zuweid town, North Sinai governorate, Egypt. There were no reported casualties in the assault. No group claimed responsibility; however, sources attributed the attack to Muslim fundamentalists.</t>
  </si>
  <si>
    <t>It is unknown if the power station was damaged in this attack.</t>
  </si>
  <si>
    <t>07/08/2013: Assailants shot and killed Abdul Nazir, a former Hizb-I-Islami member, in Kunduz province, Afghanistan. Nazir had supported local police, but also had ties with Jumbash-e-Milli. No group claimed responsibility for the incident.</t>
  </si>
  <si>
    <t>Former Hizb-I-Islami Member: Abdul Nazir</t>
  </si>
  <si>
    <t>The specific motive is unknown; however, a source notes that Abdul Nazir, the victim and a former jihadi commander, supported police activities and operations in the area.</t>
  </si>
  <si>
    <t>"Former jihadi commander   gunned   down," Afghan Islamic Press (AIP), July 8, 2013.</t>
  </si>
  <si>
    <t>The incident occurred in the Gula Chah area of the district.</t>
  </si>
  <si>
    <t>07/08/2013: An explosive device detonated near a border police van in Gula Chah area, Kushk district, Herat province, Afghanistan. One police officer was killed and one was injured in the blast. No group claimed responsibility for the incident.</t>
  </si>
  <si>
    <t>"Border police killed, five injured separately," Afghan Islamic Press (AIP), July 9, 2013.</t>
  </si>
  <si>
    <t>Darae Bum</t>
  </si>
  <si>
    <t>The incident occurred in Qadis district.</t>
  </si>
  <si>
    <t>07/09/2013: An explosive device detonated near an Afghan National Police (ANP) van in Darra-i-Boom area, Qadis district, Badghis province, Afghanistan. Two police officers were killed and one was injured in the blast. No group claimed responsibility for the incident.</t>
  </si>
  <si>
    <t>07/08/2013: An explosive device detonated outside of a Jollibee food branch in the city of Cotabato City, Maguindanao province, Philippines. There were no reported casualties. The Bangsamoro Islamic Freedom Movement (BIFM) claimed responsibility for the incident.</t>
  </si>
  <si>
    <t>Jollibee Foods Corporation</t>
  </si>
  <si>
    <t>The specific motive is unknown; however, a source notes that the incident occurred following clashes between government forces and the Bangsamoro Islamic Freedom Movement (BIFM) during which the BIFM reportedly suffered heavy casualties. Moreover, a source speculates that the incident may have been carried out in order to influence the peace negotiations between the Filipino government and Moro Islamic Liberation Front (MILF).</t>
  </si>
  <si>
    <t>07/08/2013: Assailants threw an explosive device at a former lawmaker, Sohrab Uddin, in Laxmipur town, Khulna division, Bangladesh. Uddin was uninjured in the blast; however, four people sustained injuries. No group claimed responsibility for the incident.</t>
  </si>
  <si>
    <t>Former Member: Sohrab Uddin</t>
  </si>
  <si>
    <t>The specific motive is unknown; however, Sohrab Uddin, the suspected primary target, alleges that the assailants targeted him so as to prevent him from participating in the upcoming Bangladeshi elections.</t>
  </si>
  <si>
    <t>"BNP leader Sohrab escapes bomb attack," Bdnews24.com, July 9, 2013.</t>
  </si>
  <si>
    <t>"BNP leader Sohrab escapes bomb attack," New Age 